     <c r="E40054">
        <v>4</v>
      </c>
      <c r="F40054">
        <v>5</v>
      </c>
      <c r="G40054">
        <v>2</v>
      </c>
      <c r="H40054" t="s">
        <v>32</v>
      </c>
      <c r="I40054" t="s">
        <v>32</v>
      </c>
      <c r="J40054" t="s">
        <v>2803</v>
      </c>
      <c r="K40054" t="s">
        <v>19</v>
      </c>
      <c r="L40054">
        <v>3337</v>
      </c>
      <c r="M40054">
        <v>689</v>
      </c>
      <c r="N40054" t="s">
        <v>20</v>
      </c>
    </row>
    <row r="40055" spans="1:14">
      <c r="A40055" t="s">
        <v>256</v>
      </c>
      <c r="B40055" t="s">
        <v>257</v>
      </c>
      <c r="C40055">
        <v>1190000</v>
      </c>
      <c r="D40055" t="s">
        <v>53</v>
      </c>
      <c r="E40055">
        <v>4</v>
      </c>
      <c r="F40055">
        <v>4</v>
      </c>
      <c r="G40055">
        <v>2</v>
      </c>
      <c r="H40055" t="s">
        <v>128</v>
      </c>
      <c r="I40055" t="s">
        <v>46</v>
      </c>
      <c r="J40055" t="s">
        <v>462</v>
      </c>
      <c r="K40055" t="s">
        <v>26</v>
      </c>
      <c r="L40055">
        <v>1200</v>
      </c>
      <c r="M40055">
        <v>992</v>
      </c>
      <c r="N40055" t="s">
        <v>27</v>
      </c>
    </row>
    <row r="40056" spans="1:14">
      <c r="A40056" t="s">
        <v>134</v>
      </c>
      <c r="B40056" t="s">
        <v>135</v>
      </c>
      <c r="C40056">
        <v>600000</v>
      </c>
      <c r="D40056" t="s">
        <v>53</v>
      </c>
      <c r="E40056">
        <v>4</v>
      </c>
      <c r="F40056">
        <v>2</v>
      </c>
      <c r="G40056">
        <v>2</v>
      </c>
      <c r="H40056" t="s">
        <v>239</v>
      </c>
      <c r="I40056" t="s">
        <v>46</v>
      </c>
      <c r="J40056" t="s">
        <v>689</v>
      </c>
      <c r="K40056" t="s">
        <v>26</v>
      </c>
      <c r="L40056">
        <v>1400</v>
      </c>
      <c r="M40056">
        <v>429</v>
      </c>
      <c r="N40056" t="s">
        <v>20</v>
      </c>
    </row>
    <row r="40057" spans="1:14">
      <c r="A40057" t="s">
        <v>134</v>
      </c>
      <c r="B40057" t="s">
        <v>135</v>
      </c>
      <c r="C40057">
        <v>500000</v>
      </c>
      <c r="D40057" t="s">
        <v>30</v>
      </c>
      <c r="E40057">
        <v>3</v>
      </c>
      <c r="F40057">
        <v>2</v>
      </c>
      <c r="G40057">
        <v>2</v>
      </c>
      <c r="H40057" t="s">
        <v>239</v>
      </c>
      <c r="I40057" t="s">
        <v>46</v>
      </c>
      <c r="J40057" t="s">
        <v>466</v>
      </c>
      <c r="K40057" t="s">
        <v>26</v>
      </c>
      <c r="L40057">
        <v>1300</v>
      </c>
      <c r="M40057">
        <v>385</v>
      </c>
      <c r="N40057" t="s">
        <v>27</v>
      </c>
    </row>
    <row r="40058" spans="1:14">
      <c r="A40058" t="s">
        <v>354</v>
      </c>
      <c r="B40058" t="s">
        <v>355</v>
      </c>
      <c r="C40058">
        <v>4200000</v>
      </c>
      <c r="D40058" t="s">
        <v>56</v>
      </c>
      <c r="E40058">
        <v>3</v>
      </c>
      <c r="F40058">
        <v>3</v>
      </c>
      <c r="G40058">
        <v>2</v>
      </c>
      <c r="H40058" t="s">
        <v>77</v>
      </c>
      <c r="I40058" t="s">
        <v>17</v>
      </c>
      <c r="J40058" t="s">
        <v>1174</v>
      </c>
      <c r="K40058" t="s">
        <v>19</v>
      </c>
      <c r="L40058">
        <v>2405</v>
      </c>
      <c r="M40058">
        <v>1746</v>
      </c>
      <c r="N40058" t="s">
        <v>27</v>
      </c>
    </row>
    <row r="40059" spans="1:14">
      <c r="A40059" t="s">
        <v>192</v>
      </c>
      <c r="B40059" t="s">
        <v>193</v>
      </c>
      <c r="C40059">
        <v>498000</v>
      </c>
      <c r="D40059" t="s">
        <v>56</v>
      </c>
      <c r="E40059">
        <v>3</v>
      </c>
      <c r="F40059">
        <v>2</v>
      </c>
      <c r="G40059">
        <v>1</v>
      </c>
      <c r="H40059" t="s">
        <v>31</v>
      </c>
      <c r="I40059" t="s">
        <v>32</v>
      </c>
      <c r="J40059" t="s">
        <v>1241</v>
      </c>
      <c r="K40059" t="s">
        <v>19</v>
      </c>
      <c r="L40059">
        <v>1210</v>
      </c>
      <c r="M40059">
        <v>412</v>
      </c>
      <c r="N40059" t="s">
        <v>27</v>
      </c>
    </row>
    <row r="40060" spans="1:14">
      <c r="A40060" t="s">
        <v>91</v>
      </c>
      <c r="B40060" t="s">
        <v>92</v>
      </c>
      <c r="C40060">
        <v>538000</v>
      </c>
      <c r="D40060" t="s">
        <v>30</v>
      </c>
      <c r="E40060">
        <v>3</v>
      </c>
      <c r="F40060">
        <v>2</v>
      </c>
      <c r="G40060">
        <v>1</v>
      </c>
      <c r="H40060" t="s">
        <v>82</v>
      </c>
      <c r="I40060" t="s">
        <v>32</v>
      </c>
      <c r="J40060" t="s">
        <v>782</v>
      </c>
      <c r="K40060" t="s">
        <v>19</v>
      </c>
      <c r="L40060">
        <v>1074</v>
      </c>
      <c r="M40060">
        <v>501</v>
      </c>
      <c r="N40060" t="s">
        <v>27</v>
      </c>
    </row>
    <row r="40061" spans="1:14">
      <c r="A40061" t="s">
        <v>68</v>
      </c>
      <c r="B40061" t="s">
        <v>69</v>
      </c>
      <c r="C40061">
        <v>1180000</v>
      </c>
      <c r="D40061" t="s">
        <v>30</v>
      </c>
      <c r="E40061">
        <v>3</v>
      </c>
      <c r="F40061">
        <v>2</v>
      </c>
      <c r="G40061">
        <v>2</v>
      </c>
      <c r="H40061" t="s">
        <v>77</v>
      </c>
      <c r="I40061" t="s">
        <v>17</v>
      </c>
      <c r="J40061" t="s">
        <v>136</v>
      </c>
      <c r="K40061" t="s">
        <v>19</v>
      </c>
      <c r="L40061">
        <v>1550</v>
      </c>
      <c r="M40061">
        <v>761</v>
      </c>
      <c r="N40061" t="s">
        <v>20</v>
      </c>
    </row>
    <row r="40062" spans="1:14">
      <c r="A40062" t="s">
        <v>139</v>
      </c>
      <c r="B40062" t="s">
        <v>140</v>
      </c>
      <c r="C40062">
        <v>1228000</v>
      </c>
      <c r="D40062" t="s">
        <v>30</v>
      </c>
      <c r="E40062">
        <v>3</v>
      </c>
      <c r="F40062">
        <v>3</v>
      </c>
      <c r="G40062">
        <v>2</v>
      </c>
      <c r="H40062" t="s">
        <v>267</v>
      </c>
      <c r="I40062" t="s">
        <v>17</v>
      </c>
      <c r="J40062" t="s">
        <v>1382</v>
      </c>
      <c r="K40062" t="s">
        <v>19</v>
      </c>
      <c r="L40062">
        <v>1997</v>
      </c>
      <c r="M40062">
        <v>615</v>
      </c>
      <c r="N40062" t="s">
        <v>27</v>
      </c>
    </row>
    <row r="40063" spans="1:14">
      <c r="A40063" t="s">
        <v>34</v>
      </c>
      <c r="B40063" t="s">
        <v>35</v>
      </c>
      <c r="C40063">
        <v>1350000</v>
      </c>
      <c r="D40063" t="s">
        <v>56</v>
      </c>
      <c r="E40063">
        <v>3</v>
      </c>
      <c r="F40063">
        <v>3</v>
      </c>
      <c r="G40063">
        <v>2</v>
      </c>
      <c r="H40063" t="s">
        <v>31</v>
      </c>
      <c r="I40063" t="s">
        <v>32</v>
      </c>
      <c r="J40063" t="s">
        <v>472</v>
      </c>
      <c r="K40063" t="s">
        <v>19</v>
      </c>
      <c r="L40063">
        <v>1700</v>
      </c>
      <c r="M40063">
        <v>794</v>
      </c>
      <c r="N40063" t="s">
        <v>20</v>
      </c>
    </row>
    <row r="40064" spans="1:14">
      <c r="A40064" t="s">
        <v>91</v>
      </c>
      <c r="B40064" t="s">
        <v>92</v>
      </c>
      <c r="C40064">
        <v>280000</v>
      </c>
      <c r="D40064" t="s">
        <v>30</v>
      </c>
      <c r="E40064">
        <v>3</v>
      </c>
      <c r="F40064">
        <v>2</v>
      </c>
      <c r="G40064">
        <v>1</v>
      </c>
      <c r="H40064" t="s">
        <v>50</v>
      </c>
      <c r="I40064" t="s">
        <v>51</v>
      </c>
      <c r="J40064" t="s">
        <v>270</v>
      </c>
      <c r="K40064" t="s">
        <v>19</v>
      </c>
      <c r="L40064">
        <v>850</v>
      </c>
      <c r="M40064">
        <v>329</v>
      </c>
      <c r="N40064" t="s">
        <v>27</v>
      </c>
    </row>
    <row r="40065" spans="1:14">
      <c r="A40065" t="s">
        <v>300</v>
      </c>
      <c r="B40065" t="s">
        <v>301</v>
      </c>
      <c r="C40065">
        <v>390000</v>
      </c>
      <c r="D40065" t="s">
        <v>30</v>
      </c>
      <c r="E40065">
        <v>3</v>
      </c>
      <c r="F40065">
        <v>2</v>
      </c>
      <c r="G40065">
        <v>1</v>
      </c>
      <c r="H40065" t="s">
        <v>17</v>
      </c>
      <c r="I40065" t="s">
        <v>17</v>
      </c>
      <c r="J40065" t="s">
        <v>818</v>
      </c>
      <c r="K40065" t="s">
        <v>19</v>
      </c>
      <c r="L40065">
        <v>819</v>
      </c>
      <c r="M40065">
        <v>476</v>
      </c>
      <c r="N40065" t="s">
        <v>27</v>
      </c>
    </row>
    <row r="40066" spans="1:14">
      <c r="A40066" t="s">
        <v>100</v>
      </c>
      <c r="B40066" t="s">
        <v>101</v>
      </c>
      <c r="C40066">
        <v>660000</v>
      </c>
      <c r="D40066" t="s">
        <v>30</v>
      </c>
      <c r="E40066">
        <v>3</v>
      </c>
      <c r="F40066">
        <v>2</v>
      </c>
      <c r="G40066">
        <v>2</v>
      </c>
      <c r="H40066" t="s">
        <v>17</v>
      </c>
      <c r="I40066" t="s">
        <v>17</v>
      </c>
      <c r="J40066" t="s">
        <v>281</v>
      </c>
      <c r="K40066" t="s">
        <v>19</v>
      </c>
      <c r="L40066">
        <v>1094</v>
      </c>
      <c r="M40066">
        <v>603</v>
      </c>
      <c r="N40066" t="s">
        <v>27</v>
      </c>
    </row>
    <row r="40067" spans="1:14">
      <c r="A40067" t="s">
        <v>28</v>
      </c>
      <c r="B40067" t="s">
        <v>29</v>
      </c>
      <c r="C40067">
        <v>1080000</v>
      </c>
      <c r="D40067" t="s">
        <v>30</v>
      </c>
      <c r="E40067">
        <v>3</v>
      </c>
      <c r="F40067">
        <v>2</v>
      </c>
      <c r="G40067">
        <v>1</v>
      </c>
      <c r="H40067" t="s">
        <v>17</v>
      </c>
      <c r="I40067" t="s">
        <v>17</v>
      </c>
      <c r="J40067" t="s">
        <v>1020</v>
      </c>
      <c r="K40067" t="s">
        <v>19</v>
      </c>
      <c r="L40067">
        <v>1145</v>
      </c>
      <c r="M40067">
        <v>943</v>
      </c>
      <c r="N40067" t="s">
        <v>20</v>
      </c>
    </row>
    <row r="40068" spans="1:14">
      <c r="A40068" t="s">
        <v>34</v>
      </c>
      <c r="B40068" t="s">
        <v>35</v>
      </c>
      <c r="C40068">
        <v>565000</v>
      </c>
      <c r="D40068" t="s">
        <v>30</v>
      </c>
      <c r="E40068">
        <v>3</v>
      </c>
      <c r="F40068">
        <v>2</v>
      </c>
      <c r="G40068">
        <v>2</v>
      </c>
      <c r="H40068" t="s">
        <v>82</v>
      </c>
      <c r="I40068" t="s">
        <v>32</v>
      </c>
      <c r="J40068" t="s">
        <v>475</v>
      </c>
      <c r="K40068" t="s">
        <v>19</v>
      </c>
      <c r="L40068">
        <v>1100</v>
      </c>
      <c r="M40068">
        <v>514</v>
      </c>
      <c r="N40068" t="s">
        <v>90</v>
      </c>
    </row>
    <row r="40069" spans="1:14">
      <c r="A40069" t="s">
        <v>294</v>
      </c>
      <c r="B40069" t="s">
        <v>295</v>
      </c>
      <c r="C40069">
        <v>9050000</v>
      </c>
      <c r="D40069" t="s">
        <v>66</v>
      </c>
      <c r="E40069">
        <v>5</v>
      </c>
      <c r="F40069">
        <v>6</v>
      </c>
      <c r="G40069">
        <v>2</v>
      </c>
      <c r="H40069" t="s">
        <v>59</v>
      </c>
      <c r="I40069" t="s">
        <v>24</v>
      </c>
      <c r="J40069" t="s">
        <v>5050</v>
      </c>
      <c r="K40069" t="s">
        <v>26</v>
      </c>
      <c r="L40069">
        <v>8170</v>
      </c>
      <c r="M40069">
        <v>1108</v>
      </c>
      <c r="N40069" t="s">
        <v>27</v>
      </c>
    </row>
    <row r="40070" spans="1:14">
      <c r="A40070" t="s">
        <v>34</v>
      </c>
      <c r="B40070" t="s">
        <v>35</v>
      </c>
      <c r="C40070">
        <v>1900000</v>
      </c>
      <c r="D40070" t="s">
        <v>58</v>
      </c>
      <c r="E40070">
        <v>6</v>
      </c>
      <c r="F40070">
        <v>6</v>
      </c>
      <c r="G40070">
        <v>3</v>
      </c>
      <c r="H40070" t="s">
        <v>378</v>
      </c>
      <c r="I40070" t="s">
        <v>46</v>
      </c>
      <c r="J40070" t="s">
        <v>1958</v>
      </c>
      <c r="K40070" t="s">
        <v>26</v>
      </c>
      <c r="L40070">
        <v>3300</v>
      </c>
      <c r="M40070">
        <v>576</v>
      </c>
      <c r="N40070" t="s">
        <v>98</v>
      </c>
    </row>
    <row r="40071" spans="1:14">
      <c r="A40071" t="s">
        <v>38</v>
      </c>
      <c r="B40071" t="s">
        <v>39</v>
      </c>
      <c r="C40071">
        <v>2900000</v>
      </c>
      <c r="D40071" t="s">
        <v>42</v>
      </c>
      <c r="E40071">
        <v>5</v>
      </c>
      <c r="F40071">
        <v>3</v>
      </c>
      <c r="G40071">
        <v>2</v>
      </c>
      <c r="H40071" t="s">
        <v>43</v>
      </c>
      <c r="I40071" t="s">
        <v>43</v>
      </c>
      <c r="J40071" t="s">
        <v>436</v>
      </c>
      <c r="K40071" t="s">
        <v>26</v>
      </c>
      <c r="L40071">
        <v>3600</v>
      </c>
      <c r="M40071">
        <v>806</v>
      </c>
      <c r="N40071" t="s">
        <v>27</v>
      </c>
    </row>
    <row r="40072" spans="1:14">
      <c r="A40072" t="s">
        <v>14</v>
      </c>
      <c r="B40072" t="s">
        <v>15</v>
      </c>
      <c r="C40072">
        <v>2480000</v>
      </c>
      <c r="D40072" t="s">
        <v>56</v>
      </c>
      <c r="E40072">
        <v>3</v>
      </c>
      <c r="F40072">
        <v>5</v>
      </c>
      <c r="G40072">
        <v>2</v>
      </c>
      <c r="H40072" t="s">
        <v>32</v>
      </c>
      <c r="I40072" t="s">
        <v>32</v>
      </c>
      <c r="J40072" t="s">
        <v>2538</v>
      </c>
      <c r="K40072" t="s">
        <v>19</v>
      </c>
      <c r="L40072">
        <v>3335</v>
      </c>
      <c r="M40072">
        <v>744</v>
      </c>
      <c r="N40072" t="s">
        <v>20</v>
      </c>
    </row>
    <row r="40073" spans="1:14">
      <c r="A40073" t="s">
        <v>550</v>
      </c>
      <c r="B40073" t="s">
        <v>551</v>
      </c>
      <c r="C40073">
        <v>700000</v>
      </c>
      <c r="D40073" t="s">
        <v>56</v>
      </c>
      <c r="E40073">
        <v>3</v>
      </c>
      <c r="F40073">
        <v>3</v>
      </c>
      <c r="G40073">
        <v>2</v>
      </c>
      <c r="H40073" t="s">
        <v>31</v>
      </c>
      <c r="I40073" t="s">
        <v>32</v>
      </c>
      <c r="J40073" t="s">
        <v>233</v>
      </c>
      <c r="K40073" t="s">
        <v>19</v>
      </c>
      <c r="L40073">
        <v>1496</v>
      </c>
      <c r="M40073">
        <v>468</v>
      </c>
      <c r="N40073" t="s">
        <v>20</v>
      </c>
    </row>
    <row r="40074" spans="1:14">
      <c r="A40074" t="s">
        <v>244</v>
      </c>
      <c r="B40074" t="s">
        <v>245</v>
      </c>
      <c r="C40074">
        <v>4200000</v>
      </c>
      <c r="D40074" t="s">
        <v>66</v>
      </c>
      <c r="E40074">
        <v>5</v>
      </c>
      <c r="F40074">
        <v>6</v>
      </c>
      <c r="G40074">
        <v>2</v>
      </c>
      <c r="H40074" t="s">
        <v>196</v>
      </c>
      <c r="I40074" t="s">
        <v>46</v>
      </c>
      <c r="J40074" t="s">
        <v>2192</v>
      </c>
      <c r="K40074" t="s">
        <v>26</v>
      </c>
      <c r="L40074">
        <v>3780</v>
      </c>
      <c r="M40074">
        <v>1111</v>
      </c>
      <c r="N40074" t="s">
        <v>20</v>
      </c>
    </row>
    <row r="40075" spans="1:14">
      <c r="A40075" t="s">
        <v>244</v>
      </c>
      <c r="B40075" t="s">
        <v>245</v>
      </c>
      <c r="C40075">
        <v>1480000</v>
      </c>
      <c r="D40075" t="s">
        <v>30</v>
      </c>
      <c r="E40075">
        <v>3</v>
      </c>
      <c r="F40075">
        <v>2</v>
      </c>
      <c r="G40075">
        <v>1</v>
      </c>
      <c r="H40075" t="s">
        <v>31</v>
      </c>
      <c r="I40075" t="s">
        <v>32</v>
      </c>
      <c r="J40075" t="s">
        <v>1790</v>
      </c>
      <c r="K40075" t="s">
        <v>19</v>
      </c>
      <c r="L40075">
        <v>1511</v>
      </c>
      <c r="M40075">
        <v>979</v>
      </c>
      <c r="N40075" t="s">
        <v>20</v>
      </c>
    </row>
    <row r="40076" spans="1:14">
      <c r="A40076" t="s">
        <v>244</v>
      </c>
      <c r="B40076" t="s">
        <v>245</v>
      </c>
      <c r="C40076">
        <v>2900000</v>
      </c>
      <c r="D40076" t="s">
        <v>23</v>
      </c>
      <c r="E40076">
        <v>6</v>
      </c>
      <c r="F40076">
        <v>6</v>
      </c>
      <c r="G40076">
        <v>2</v>
      </c>
      <c r="H40076" t="s">
        <v>153</v>
      </c>
      <c r="I40076" t="s">
        <v>46</v>
      </c>
      <c r="J40076" t="s">
        <v>4673</v>
      </c>
      <c r="K40076" t="s">
        <v>26</v>
      </c>
      <c r="L40076">
        <v>2500</v>
      </c>
      <c r="M40076">
        <v>1160</v>
      </c>
      <c r="N40076" t="s">
        <v>27</v>
      </c>
    </row>
    <row r="40077" spans="1:14">
      <c r="A40077" t="s">
        <v>62</v>
      </c>
      <c r="B40077" t="s">
        <v>63</v>
      </c>
      <c r="C40077">
        <v>15000000</v>
      </c>
      <c r="D40077" t="s">
        <v>58</v>
      </c>
      <c r="E40077">
        <v>6</v>
      </c>
      <c r="F40077">
        <v>8</v>
      </c>
      <c r="G40077">
        <v>6</v>
      </c>
      <c r="H40077" t="s">
        <v>64</v>
      </c>
      <c r="I40077" t="s">
        <v>24</v>
      </c>
      <c r="J40077" t="s">
        <v>2014</v>
      </c>
      <c r="K40077" t="s">
        <v>26</v>
      </c>
      <c r="L40077">
        <v>19700</v>
      </c>
      <c r="M40077">
        <v>761</v>
      </c>
      <c r="N40077" t="s">
        <v>27</v>
      </c>
    </row>
    <row r="40078" spans="1:14">
      <c r="A40078" t="s">
        <v>21</v>
      </c>
      <c r="B40078" t="s">
        <v>22</v>
      </c>
      <c r="C40078">
        <v>2550000</v>
      </c>
      <c r="D40078" t="s">
        <v>53</v>
      </c>
      <c r="E40078">
        <v>4</v>
      </c>
      <c r="F40078">
        <v>4</v>
      </c>
      <c r="G40078">
        <v>2</v>
      </c>
      <c r="H40078" t="s">
        <v>54</v>
      </c>
      <c r="I40078" t="s">
        <v>46</v>
      </c>
      <c r="J40078" t="s">
        <v>203</v>
      </c>
      <c r="K40078" t="s">
        <v>26</v>
      </c>
      <c r="L40078">
        <v>1650</v>
      </c>
      <c r="M40078">
        <v>1545</v>
      </c>
      <c r="N40078" t="s">
        <v>27</v>
      </c>
    </row>
    <row r="40079" spans="1:14">
      <c r="A40079" t="s">
        <v>68</v>
      </c>
      <c r="B40079" t="s">
        <v>69</v>
      </c>
      <c r="C40079">
        <v>1330000</v>
      </c>
      <c r="D40079" t="s">
        <v>36</v>
      </c>
      <c r="E40079">
        <v>4</v>
      </c>
      <c r="F40079">
        <v>4</v>
      </c>
      <c r="G40079">
        <v>2</v>
      </c>
      <c r="H40079" t="s">
        <v>82</v>
      </c>
      <c r="I40079" t="s">
        <v>32</v>
      </c>
      <c r="J40079" t="s">
        <v>889</v>
      </c>
      <c r="K40079" t="s">
        <v>19</v>
      </c>
      <c r="L40079">
        <v>2208</v>
      </c>
      <c r="M40079">
        <v>602</v>
      </c>
      <c r="N40079" t="s">
        <v>20</v>
      </c>
    </row>
    <row r="40080" spans="1:14">
      <c r="A40080" t="s">
        <v>244</v>
      </c>
      <c r="B40080" t="s">
        <v>245</v>
      </c>
      <c r="C40080">
        <v>1250000</v>
      </c>
      <c r="D40080" t="s">
        <v>30</v>
      </c>
      <c r="E40080">
        <v>3</v>
      </c>
      <c r="F40080">
        <v>2</v>
      </c>
      <c r="G40080">
        <v>2</v>
      </c>
      <c r="H40080" t="s">
        <v>332</v>
      </c>
      <c r="I40080" t="s">
        <v>315</v>
      </c>
      <c r="J40080" t="s">
        <v>240</v>
      </c>
      <c r="K40080" t="s">
        <v>26</v>
      </c>
      <c r="L40080">
        <v>1920</v>
      </c>
      <c r="M40080">
        <v>651</v>
      </c>
      <c r="N40080" t="s">
        <v>27</v>
      </c>
    </row>
    <row r="40081" spans="1:14">
      <c r="A40081" t="s">
        <v>21</v>
      </c>
      <c r="B40081" t="s">
        <v>22</v>
      </c>
      <c r="C40081">
        <v>1400000</v>
      </c>
      <c r="D40081" t="s">
        <v>53</v>
      </c>
      <c r="E40081">
        <v>4</v>
      </c>
      <c r="F40081">
        <v>3</v>
      </c>
      <c r="G40081">
        <v>2</v>
      </c>
      <c r="H40081" t="s">
        <v>54</v>
      </c>
      <c r="I40081" t="s">
        <v>46</v>
      </c>
      <c r="J40081" t="s">
        <v>203</v>
      </c>
      <c r="K40081" t="s">
        <v>26</v>
      </c>
      <c r="L40081">
        <v>1650</v>
      </c>
      <c r="M40081">
        <v>848</v>
      </c>
      <c r="N40081" t="s">
        <v>90</v>
      </c>
    </row>
    <row r="40082" spans="1:14">
      <c r="A40082" t="s">
        <v>34</v>
      </c>
      <c r="B40082" t="s">
        <v>35</v>
      </c>
      <c r="C40082">
        <v>598000</v>
      </c>
      <c r="D40082" t="s">
        <v>30</v>
      </c>
      <c r="E40082">
        <v>3</v>
      </c>
      <c r="F40082">
        <v>2</v>
      </c>
      <c r="G40082">
        <v>2</v>
      </c>
      <c r="H40082" t="s">
        <v>82</v>
      </c>
      <c r="I40082" t="s">
        <v>32</v>
      </c>
      <c r="J40082" t="s">
        <v>475</v>
      </c>
      <c r="K40082" t="s">
        <v>19</v>
      </c>
      <c r="L40082">
        <v>1100</v>
      </c>
      <c r="M40082">
        <v>544</v>
      </c>
      <c r="N40082" t="s">
        <v>90</v>
      </c>
    </row>
    <row r="40083" spans="1:14">
      <c r="A40083" t="s">
        <v>300</v>
      </c>
      <c r="B40083" t="s">
        <v>301</v>
      </c>
      <c r="C40083">
        <v>700000</v>
      </c>
      <c r="D40083" t="s">
        <v>95</v>
      </c>
      <c r="E40083">
        <v>2</v>
      </c>
      <c r="F40083">
        <v>2</v>
      </c>
      <c r="G40083">
        <v>1</v>
      </c>
      <c r="H40083" t="s">
        <v>77</v>
      </c>
      <c r="I40083" t="s">
        <v>17</v>
      </c>
      <c r="J40083" t="s">
        <v>783</v>
      </c>
      <c r="K40083" t="s">
        <v>19</v>
      </c>
      <c r="L40083">
        <v>800</v>
      </c>
      <c r="M40083">
        <v>875</v>
      </c>
      <c r="N40083" t="s">
        <v>27</v>
      </c>
    </row>
    <row r="40084" spans="1:14">
      <c r="A40084" t="s">
        <v>300</v>
      </c>
      <c r="B40084" t="s">
        <v>301</v>
      </c>
      <c r="C40084">
        <v>1100000</v>
      </c>
      <c r="D40084" t="s">
        <v>42</v>
      </c>
      <c r="E40084">
        <v>5</v>
      </c>
      <c r="F40084">
        <v>5</v>
      </c>
      <c r="G40084">
        <v>2</v>
      </c>
      <c r="H40084" t="s">
        <v>128</v>
      </c>
      <c r="I40084" t="s">
        <v>46</v>
      </c>
      <c r="J40084" t="s">
        <v>1221</v>
      </c>
      <c r="K40084" t="s">
        <v>26</v>
      </c>
      <c r="L40084">
        <v>2800</v>
      </c>
      <c r="M40084">
        <v>393</v>
      </c>
      <c r="N40084" t="s">
        <v>90</v>
      </c>
    </row>
    <row r="40085" spans="1:14">
      <c r="A40085" t="s">
        <v>300</v>
      </c>
      <c r="B40085" t="s">
        <v>301</v>
      </c>
      <c r="C40085">
        <v>370000</v>
      </c>
      <c r="D40085" t="s">
        <v>30</v>
      </c>
      <c r="E40085">
        <v>3</v>
      </c>
      <c r="F40085">
        <v>2</v>
      </c>
      <c r="G40085">
        <v>1</v>
      </c>
      <c r="H40085" t="s">
        <v>77</v>
      </c>
      <c r="I40085" t="s">
        <v>17</v>
      </c>
      <c r="J40085" t="s">
        <v>329</v>
      </c>
      <c r="K40085" t="s">
        <v>19</v>
      </c>
      <c r="L40085">
        <v>950</v>
      </c>
      <c r="M40085">
        <v>389</v>
      </c>
      <c r="N40085" t="s">
        <v>27</v>
      </c>
    </row>
    <row r="40086" spans="1:14">
      <c r="A40086" t="s">
        <v>387</v>
      </c>
      <c r="B40086" t="s">
        <v>388</v>
      </c>
      <c r="C40086">
        <v>640000</v>
      </c>
      <c r="D40086" t="s">
        <v>30</v>
      </c>
      <c r="E40086">
        <v>3</v>
      </c>
      <c r="F40086">
        <v>2</v>
      </c>
      <c r="G40086">
        <v>2</v>
      </c>
      <c r="H40086" t="s">
        <v>54</v>
      </c>
      <c r="I40086" t="s">
        <v>46</v>
      </c>
      <c r="J40086" t="s">
        <v>1516</v>
      </c>
      <c r="K40086" t="s">
        <v>19</v>
      </c>
      <c r="L40086">
        <v>865</v>
      </c>
      <c r="M40086">
        <v>740</v>
      </c>
      <c r="N40086" t="s">
        <v>98</v>
      </c>
    </row>
    <row r="40087" spans="1:14">
      <c r="A40087" t="s">
        <v>100</v>
      </c>
      <c r="B40087" t="s">
        <v>101</v>
      </c>
      <c r="C40087">
        <v>1050000</v>
      </c>
      <c r="D40087" t="s">
        <v>56</v>
      </c>
      <c r="E40087">
        <v>3</v>
      </c>
      <c r="F40087">
        <v>2</v>
      </c>
      <c r="G40087">
        <v>2</v>
      </c>
      <c r="H40087" t="s">
        <v>32</v>
      </c>
      <c r="I40087" t="s">
        <v>32</v>
      </c>
      <c r="J40087" t="s">
        <v>2298</v>
      </c>
      <c r="K40087" t="s">
        <v>19</v>
      </c>
      <c r="L40087">
        <v>1406</v>
      </c>
      <c r="M40087">
        <v>747</v>
      </c>
      <c r="N40087" t="s">
        <v>98</v>
      </c>
    </row>
    <row r="40088" spans="1:14">
      <c r="A40088" t="s">
        <v>79</v>
      </c>
      <c r="B40088" t="s">
        <v>80</v>
      </c>
      <c r="C40088">
        <v>510000</v>
      </c>
      <c r="D40088" t="s">
        <v>95</v>
      </c>
      <c r="E40088">
        <v>2</v>
      </c>
      <c r="F40088">
        <v>1</v>
      </c>
      <c r="G40088">
        <v>1</v>
      </c>
      <c r="H40088" t="s">
        <v>51</v>
      </c>
      <c r="I40088" t="s">
        <v>51</v>
      </c>
      <c r="J40088" t="s">
        <v>813</v>
      </c>
      <c r="K40088" t="s">
        <v>26</v>
      </c>
      <c r="L40088">
        <v>592</v>
      </c>
      <c r="M40088">
        <v>861</v>
      </c>
      <c r="N40088" t="s">
        <v>27</v>
      </c>
    </row>
    <row r="40089" spans="1:14">
      <c r="A40089" t="s">
        <v>79</v>
      </c>
      <c r="B40089" t="s">
        <v>80</v>
      </c>
      <c r="C40089">
        <v>348000</v>
      </c>
      <c r="D40089" t="s">
        <v>228</v>
      </c>
      <c r="E40089">
        <v>1</v>
      </c>
      <c r="F40089">
        <v>1</v>
      </c>
      <c r="G40089">
        <v>1</v>
      </c>
      <c r="H40089" t="s">
        <v>51</v>
      </c>
      <c r="I40089" t="s">
        <v>51</v>
      </c>
      <c r="J40089" t="s">
        <v>5136</v>
      </c>
      <c r="K40089" t="s">
        <v>26</v>
      </c>
      <c r="L40089">
        <v>452</v>
      </c>
      <c r="M40089">
        <v>770</v>
      </c>
      <c r="N40089" t="s">
        <v>27</v>
      </c>
    </row>
    <row r="40090" spans="1:14">
      <c r="A40090" t="s">
        <v>38</v>
      </c>
      <c r="B40090" t="s">
        <v>39</v>
      </c>
      <c r="C40090">
        <v>2700000</v>
      </c>
      <c r="D40090" t="s">
        <v>42</v>
      </c>
      <c r="E40090">
        <v>5</v>
      </c>
      <c r="F40090">
        <v>3</v>
      </c>
      <c r="G40090">
        <v>4</v>
      </c>
      <c r="H40090" t="s">
        <v>61</v>
      </c>
      <c r="I40090" t="s">
        <v>43</v>
      </c>
      <c r="J40090" t="s">
        <v>1591</v>
      </c>
      <c r="K40090" t="s">
        <v>26</v>
      </c>
      <c r="L40090">
        <v>4004</v>
      </c>
      <c r="M40090">
        <v>674</v>
      </c>
      <c r="N40090" t="s">
        <v>27</v>
      </c>
    </row>
    <row r="40091" spans="1:14">
      <c r="A40091" t="s">
        <v>347</v>
      </c>
      <c r="B40091" t="s">
        <v>348</v>
      </c>
      <c r="C40091">
        <v>555000</v>
      </c>
      <c r="D40091" t="s">
        <v>30</v>
      </c>
      <c r="E40091">
        <v>3</v>
      </c>
      <c r="F40091">
        <v>3</v>
      </c>
      <c r="G40091">
        <v>2</v>
      </c>
      <c r="H40091" t="s">
        <v>332</v>
      </c>
      <c r="I40091" t="s">
        <v>315</v>
      </c>
      <c r="J40091" t="s">
        <v>1585</v>
      </c>
      <c r="K40091" t="s">
        <v>19</v>
      </c>
      <c r="L40091">
        <v>1684</v>
      </c>
      <c r="M40091">
        <v>330</v>
      </c>
      <c r="N40091" t="s">
        <v>20</v>
      </c>
    </row>
    <row r="40092" spans="1:14">
      <c r="A40092" t="s">
        <v>100</v>
      </c>
      <c r="B40092" t="s">
        <v>101</v>
      </c>
      <c r="C40092">
        <v>2400000</v>
      </c>
      <c r="D40092" t="s">
        <v>36</v>
      </c>
      <c r="E40092">
        <v>4</v>
      </c>
      <c r="F40092">
        <v>5</v>
      </c>
      <c r="G40092">
        <v>6</v>
      </c>
      <c r="H40092" t="s">
        <v>31</v>
      </c>
      <c r="I40092" t="s">
        <v>32</v>
      </c>
      <c r="J40092" t="s">
        <v>4575</v>
      </c>
      <c r="K40092" t="s">
        <v>19</v>
      </c>
      <c r="L40092">
        <v>5148</v>
      </c>
      <c r="M40092">
        <v>466</v>
      </c>
      <c r="N40092" t="s">
        <v>20</v>
      </c>
    </row>
    <row r="40093" spans="1:14">
      <c r="A40093" t="s">
        <v>14</v>
      </c>
      <c r="B40093" t="s">
        <v>15</v>
      </c>
      <c r="C40093">
        <v>2260000</v>
      </c>
      <c r="D40093" t="s">
        <v>30</v>
      </c>
      <c r="E40093">
        <v>3</v>
      </c>
      <c r="F40093">
        <v>2</v>
      </c>
      <c r="G40093">
        <v>2</v>
      </c>
      <c r="H40093" t="s">
        <v>32</v>
      </c>
      <c r="I40093" t="s">
        <v>32</v>
      </c>
      <c r="J40093" t="s">
        <v>629</v>
      </c>
      <c r="K40093" t="s">
        <v>19</v>
      </c>
      <c r="L40093">
        <v>1518</v>
      </c>
      <c r="M40093">
        <v>1489</v>
      </c>
      <c r="N40093" t="s">
        <v>20</v>
      </c>
    </row>
    <row r="40094" spans="1:14">
      <c r="A40094" t="s">
        <v>14</v>
      </c>
      <c r="B40094" t="s">
        <v>15</v>
      </c>
      <c r="C40094">
        <v>2210000</v>
      </c>
      <c r="D40094" t="s">
        <v>30</v>
      </c>
      <c r="E40094">
        <v>3</v>
      </c>
      <c r="F40094">
        <v>2</v>
      </c>
      <c r="G40094">
        <v>2</v>
      </c>
      <c r="H40094" t="s">
        <v>32</v>
      </c>
      <c r="I40094" t="s">
        <v>32</v>
      </c>
      <c r="J40094" t="s">
        <v>1218</v>
      </c>
      <c r="K40094" t="s">
        <v>19</v>
      </c>
      <c r="L40094">
        <v>1464</v>
      </c>
      <c r="M40094">
        <v>1510</v>
      </c>
      <c r="N40094" t="s">
        <v>20</v>
      </c>
    </row>
    <row r="40095" spans="1:14">
      <c r="A40095" t="s">
        <v>14</v>
      </c>
      <c r="B40095" t="s">
        <v>15</v>
      </c>
      <c r="C40095">
        <v>4570000</v>
      </c>
      <c r="D40095" t="s">
        <v>42</v>
      </c>
      <c r="E40095">
        <v>5</v>
      </c>
      <c r="F40095">
        <v>6</v>
      </c>
      <c r="G40095">
        <v>3</v>
      </c>
      <c r="H40095" t="s">
        <v>32</v>
      </c>
      <c r="I40095" t="s">
        <v>32</v>
      </c>
      <c r="J40095" t="s">
        <v>2371</v>
      </c>
      <c r="K40095" t="s">
        <v>19</v>
      </c>
      <c r="L40095">
        <v>3973</v>
      </c>
      <c r="M40095">
        <v>1150</v>
      </c>
      <c r="N40095" t="s">
        <v>27</v>
      </c>
    </row>
    <row r="40096" spans="1:14">
      <c r="A40096" t="s">
        <v>300</v>
      </c>
      <c r="B40096" t="s">
        <v>301</v>
      </c>
      <c r="C40096">
        <v>730000</v>
      </c>
      <c r="D40096" t="s">
        <v>53</v>
      </c>
      <c r="E40096">
        <v>4</v>
      </c>
      <c r="F40096">
        <v>3</v>
      </c>
      <c r="G40096">
        <v>1</v>
      </c>
      <c r="H40096" t="s">
        <v>54</v>
      </c>
      <c r="I40096" t="s">
        <v>46</v>
      </c>
      <c r="J40096" t="s">
        <v>2012</v>
      </c>
      <c r="K40096" t="s">
        <v>26</v>
      </c>
      <c r="L40096">
        <v>1539</v>
      </c>
      <c r="M40096">
        <v>474</v>
      </c>
      <c r="N40096" t="s">
        <v>27</v>
      </c>
    </row>
    <row r="40097" spans="1:14">
      <c r="A40097" t="s">
        <v>289</v>
      </c>
      <c r="B40097" t="s">
        <v>290</v>
      </c>
      <c r="C40097">
        <v>570000</v>
      </c>
      <c r="D40097" t="s">
        <v>76</v>
      </c>
      <c r="E40097">
        <v>1</v>
      </c>
      <c r="F40097">
        <v>1</v>
      </c>
      <c r="G40097">
        <v>1</v>
      </c>
      <c r="H40097" t="s">
        <v>17</v>
      </c>
      <c r="I40097" t="s">
        <v>17</v>
      </c>
      <c r="J40097" t="s">
        <v>3192</v>
      </c>
      <c r="K40097" t="s">
        <v>19</v>
      </c>
      <c r="L40097">
        <v>706</v>
      </c>
      <c r="M40097">
        <v>807</v>
      </c>
      <c r="N40097" t="s">
        <v>20</v>
      </c>
    </row>
    <row r="40098" spans="1:14">
      <c r="A40098" t="s">
        <v>48</v>
      </c>
      <c r="B40098" t="s">
        <v>49</v>
      </c>
      <c r="C40098">
        <v>1400000</v>
      </c>
      <c r="D40098" t="s">
        <v>42</v>
      </c>
      <c r="E40098">
        <v>5</v>
      </c>
      <c r="F40098">
        <v>4</v>
      </c>
      <c r="G40098">
        <v>2</v>
      </c>
      <c r="H40098" t="s">
        <v>54</v>
      </c>
      <c r="I40098" t="s">
        <v>46</v>
      </c>
      <c r="J40098" t="s">
        <v>5137</v>
      </c>
      <c r="K40098" t="s">
        <v>26</v>
      </c>
      <c r="L40098">
        <v>2300</v>
      </c>
      <c r="M40098">
        <v>609</v>
      </c>
      <c r="N40098" t="s">
        <v>27</v>
      </c>
    </row>
    <row r="40099" spans="1:14">
      <c r="A40099" t="s">
        <v>387</v>
      </c>
      <c r="B40099" t="s">
        <v>388</v>
      </c>
      <c r="C40099">
        <v>688000</v>
      </c>
      <c r="D40099" t="s">
        <v>30</v>
      </c>
      <c r="E40099">
        <v>3</v>
      </c>
      <c r="F40099">
        <v>2</v>
      </c>
      <c r="G40099">
        <v>2</v>
      </c>
      <c r="H40099" t="s">
        <v>54</v>
      </c>
      <c r="I40099" t="s">
        <v>46</v>
      </c>
      <c r="J40099" t="s">
        <v>93</v>
      </c>
      <c r="K40099" t="s">
        <v>26</v>
      </c>
      <c r="L40099">
        <v>880</v>
      </c>
      <c r="M40099">
        <v>782</v>
      </c>
      <c r="N40099" t="s">
        <v>27</v>
      </c>
    </row>
    <row r="40100" spans="1:14">
      <c r="A40100" t="s">
        <v>91</v>
      </c>
      <c r="B40100" t="s">
        <v>92</v>
      </c>
      <c r="C40100">
        <v>780000</v>
      </c>
      <c r="D40100" t="s">
        <v>42</v>
      </c>
      <c r="E40100">
        <v>5</v>
      </c>
      <c r="F40100">
        <v>3</v>
      </c>
      <c r="G40100">
        <v>2</v>
      </c>
      <c r="H40100" t="s">
        <v>45</v>
      </c>
      <c r="I40100" t="s">
        <v>46</v>
      </c>
      <c r="J40100" t="s">
        <v>1149</v>
      </c>
      <c r="K40100" t="s">
        <v>19</v>
      </c>
      <c r="L40100">
        <v>1650</v>
      </c>
      <c r="M40100">
        <v>473</v>
      </c>
      <c r="N40100" t="s">
        <v>27</v>
      </c>
    </row>
    <row r="40101" spans="1:14">
      <c r="A40101" t="s">
        <v>550</v>
      </c>
      <c r="B40101" t="s">
        <v>551</v>
      </c>
      <c r="C40101">
        <v>450000</v>
      </c>
      <c r="D40101" t="s">
        <v>30</v>
      </c>
      <c r="E40101">
        <v>3</v>
      </c>
      <c r="F40101">
        <v>2</v>
      </c>
      <c r="G40101">
        <v>1</v>
      </c>
      <c r="H40101" t="s">
        <v>104</v>
      </c>
      <c r="I40101" t="s">
        <v>17</v>
      </c>
      <c r="J40101" t="s">
        <v>601</v>
      </c>
      <c r="K40101" t="s">
        <v>19</v>
      </c>
      <c r="L40101">
        <v>935</v>
      </c>
      <c r="M40101">
        <v>481</v>
      </c>
      <c r="N40101" t="s">
        <v>98</v>
      </c>
    </row>
    <row r="40102" spans="1:14">
      <c r="A40102" t="s">
        <v>100</v>
      </c>
      <c r="B40102" t="s">
        <v>101</v>
      </c>
      <c r="C40102">
        <v>620000</v>
      </c>
      <c r="D40102" t="s">
        <v>53</v>
      </c>
      <c r="E40102">
        <v>4</v>
      </c>
      <c r="F40102">
        <v>4</v>
      </c>
      <c r="G40102">
        <v>2</v>
      </c>
      <c r="H40102" t="s">
        <v>32</v>
      </c>
      <c r="I40102" t="s">
        <v>32</v>
      </c>
      <c r="J40102" t="s">
        <v>2281</v>
      </c>
      <c r="K40102" t="s">
        <v>26</v>
      </c>
      <c r="L40102">
        <v>1228</v>
      </c>
      <c r="M40102">
        <v>505</v>
      </c>
      <c r="N40102" t="s">
        <v>20</v>
      </c>
    </row>
    <row r="40103" spans="1:14">
      <c r="A40103" t="s">
        <v>100</v>
      </c>
      <c r="B40103" t="s">
        <v>101</v>
      </c>
      <c r="C40103">
        <v>925000</v>
      </c>
      <c r="D40103" t="s">
        <v>208</v>
      </c>
      <c r="E40103">
        <v>2</v>
      </c>
      <c r="F40103">
        <v>2</v>
      </c>
      <c r="G40103">
        <v>2</v>
      </c>
      <c r="H40103" t="s">
        <v>84</v>
      </c>
      <c r="I40103" t="s">
        <v>32</v>
      </c>
      <c r="J40103" t="s">
        <v>474</v>
      </c>
      <c r="K40103" t="s">
        <v>19</v>
      </c>
      <c r="L40103">
        <v>1523</v>
      </c>
      <c r="M40103">
        <v>607</v>
      </c>
      <c r="N40103" t="s">
        <v>90</v>
      </c>
    </row>
    <row r="40104" spans="1:14">
      <c r="A40104" t="s">
        <v>14</v>
      </c>
      <c r="B40104" t="s">
        <v>15</v>
      </c>
      <c r="C40104">
        <v>2950000</v>
      </c>
      <c r="D40104" t="s">
        <v>56</v>
      </c>
      <c r="E40104">
        <v>3</v>
      </c>
      <c r="F40104">
        <v>4</v>
      </c>
      <c r="G40104">
        <v>2</v>
      </c>
      <c r="H40104" t="s">
        <v>82</v>
      </c>
      <c r="I40104" t="s">
        <v>32</v>
      </c>
      <c r="J40104" t="s">
        <v>2374</v>
      </c>
      <c r="K40104" t="s">
        <v>19</v>
      </c>
      <c r="L40104">
        <v>3439</v>
      </c>
      <c r="M40104">
        <v>858</v>
      </c>
      <c r="N40104" t="s">
        <v>27</v>
      </c>
    </row>
    <row r="40105" spans="1:14">
      <c r="A40105" t="s">
        <v>14</v>
      </c>
      <c r="B40105" t="s">
        <v>15</v>
      </c>
      <c r="C40105">
        <v>2220000</v>
      </c>
      <c r="D40105" t="s">
        <v>95</v>
      </c>
      <c r="E40105">
        <v>2</v>
      </c>
      <c r="F40105">
        <v>2</v>
      </c>
      <c r="G40105">
        <v>2</v>
      </c>
      <c r="H40105" t="s">
        <v>17</v>
      </c>
      <c r="I40105" t="s">
        <v>17</v>
      </c>
      <c r="J40105" t="s">
        <v>364</v>
      </c>
      <c r="K40105" t="s">
        <v>26</v>
      </c>
      <c r="L40105">
        <v>1087</v>
      </c>
      <c r="M40105">
        <v>2042</v>
      </c>
      <c r="N40105" t="s">
        <v>98</v>
      </c>
    </row>
    <row r="40106" spans="1:14">
      <c r="A40106" t="s">
        <v>34</v>
      </c>
      <c r="B40106" t="s">
        <v>35</v>
      </c>
      <c r="C40106">
        <v>530000</v>
      </c>
      <c r="D40106" t="s">
        <v>30</v>
      </c>
      <c r="E40106">
        <v>3</v>
      </c>
      <c r="F40106">
        <v>2</v>
      </c>
      <c r="G40106">
        <v>2</v>
      </c>
      <c r="H40106" t="s">
        <v>31</v>
      </c>
      <c r="I40106" t="s">
        <v>32</v>
      </c>
      <c r="J40106" t="s">
        <v>562</v>
      </c>
      <c r="K40106" t="s">
        <v>19</v>
      </c>
      <c r="L40106">
        <v>1260</v>
      </c>
      <c r="M40106">
        <v>421</v>
      </c>
      <c r="N40106" t="s">
        <v>27</v>
      </c>
    </row>
    <row r="40107" spans="1:14">
      <c r="A40107" t="s">
        <v>367</v>
      </c>
      <c r="B40107" t="s">
        <v>368</v>
      </c>
      <c r="C40107">
        <v>750000</v>
      </c>
      <c r="D40107" t="s">
        <v>30</v>
      </c>
      <c r="E40107">
        <v>3</v>
      </c>
      <c r="F40107">
        <v>2</v>
      </c>
      <c r="G40107">
        <v>2</v>
      </c>
      <c r="H40107" t="s">
        <v>32</v>
      </c>
      <c r="I40107" t="s">
        <v>32</v>
      </c>
      <c r="J40107" t="s">
        <v>275</v>
      </c>
      <c r="K40107" t="s">
        <v>19</v>
      </c>
      <c r="L40107">
        <v>1265</v>
      </c>
      <c r="M40107">
        <v>593</v>
      </c>
      <c r="N40107" t="s">
        <v>98</v>
      </c>
    </row>
    <row r="40108" spans="1:14">
      <c r="A40108" t="s">
        <v>100</v>
      </c>
      <c r="B40108" t="s">
        <v>101</v>
      </c>
      <c r="C40108">
        <v>560000</v>
      </c>
      <c r="D40108" t="s">
        <v>56</v>
      </c>
      <c r="E40108">
        <v>3</v>
      </c>
      <c r="F40108">
        <v>4</v>
      </c>
      <c r="G40108">
        <v>1</v>
      </c>
      <c r="H40108" t="s">
        <v>32</v>
      </c>
      <c r="I40108" t="s">
        <v>32</v>
      </c>
      <c r="J40108" t="s">
        <v>4918</v>
      </c>
      <c r="K40108" t="s">
        <v>26</v>
      </c>
      <c r="L40108">
        <v>1265</v>
      </c>
      <c r="M40108">
        <v>443</v>
      </c>
      <c r="N40108" t="s">
        <v>90</v>
      </c>
    </row>
    <row r="40109" spans="1:14">
      <c r="A40109" t="s">
        <v>367</v>
      </c>
      <c r="B40109" t="s">
        <v>368</v>
      </c>
      <c r="C40109">
        <v>590000</v>
      </c>
      <c r="D40109" t="s">
        <v>30</v>
      </c>
      <c r="E40109">
        <v>3</v>
      </c>
      <c r="F40109">
        <v>2</v>
      </c>
      <c r="G40109">
        <v>2</v>
      </c>
      <c r="H40109" t="s">
        <v>32</v>
      </c>
      <c r="I40109" t="s">
        <v>32</v>
      </c>
      <c r="J40109" t="s">
        <v>3842</v>
      </c>
      <c r="K40109" t="s">
        <v>19</v>
      </c>
      <c r="L40109">
        <v>1064</v>
      </c>
      <c r="M40109">
        <v>555</v>
      </c>
      <c r="N40109" t="s">
        <v>98</v>
      </c>
    </row>
    <row r="40110" spans="1:14">
      <c r="A40110" t="s">
        <v>188</v>
      </c>
      <c r="B40110" t="s">
        <v>189</v>
      </c>
      <c r="C40110">
        <v>11300000</v>
      </c>
      <c r="D40110" t="s">
        <v>2330</v>
      </c>
      <c r="E40110">
        <v>9</v>
      </c>
      <c r="F40110">
        <v>8</v>
      </c>
      <c r="G40110">
        <v>2</v>
      </c>
      <c r="H40110" t="s">
        <v>59</v>
      </c>
      <c r="I40110" t="s">
        <v>24</v>
      </c>
      <c r="J40110" t="s">
        <v>5138</v>
      </c>
      <c r="K40110" t="s">
        <v>26</v>
      </c>
      <c r="L40110">
        <v>8650</v>
      </c>
      <c r="M40110">
        <v>1306</v>
      </c>
      <c r="N40110" t="s">
        <v>27</v>
      </c>
    </row>
    <row r="40111" spans="1:14">
      <c r="A40111" t="s">
        <v>300</v>
      </c>
      <c r="B40111" t="s">
        <v>301</v>
      </c>
      <c r="C40111">
        <v>685000</v>
      </c>
      <c r="D40111" t="s">
        <v>53</v>
      </c>
      <c r="E40111">
        <v>4</v>
      </c>
      <c r="F40111">
        <v>3</v>
      </c>
      <c r="G40111">
        <v>2</v>
      </c>
      <c r="H40111" t="s">
        <v>54</v>
      </c>
      <c r="I40111" t="s">
        <v>46</v>
      </c>
      <c r="J40111" t="s">
        <v>625</v>
      </c>
      <c r="K40111" t="s">
        <v>19</v>
      </c>
      <c r="L40111">
        <v>1300</v>
      </c>
      <c r="M40111">
        <v>527</v>
      </c>
      <c r="N40111" t="s">
        <v>98</v>
      </c>
    </row>
    <row r="40112" spans="1:14">
      <c r="A40112" t="s">
        <v>410</v>
      </c>
      <c r="B40112" t="s">
        <v>411</v>
      </c>
      <c r="C40112">
        <v>15000000</v>
      </c>
      <c r="D40112" t="s">
        <v>163</v>
      </c>
      <c r="E40112">
        <v>5</v>
      </c>
      <c r="F40112">
        <v>7</v>
      </c>
      <c r="G40112">
        <v>6</v>
      </c>
      <c r="H40112" t="s">
        <v>24</v>
      </c>
      <c r="I40112" t="s">
        <v>24</v>
      </c>
      <c r="J40112" t="s">
        <v>5139</v>
      </c>
      <c r="K40112" t="s">
        <v>26</v>
      </c>
      <c r="L40112">
        <v>12000</v>
      </c>
      <c r="M40112">
        <v>1250</v>
      </c>
      <c r="N40112" t="s">
        <v>90</v>
      </c>
    </row>
    <row r="40113" spans="1:14">
      <c r="A40113" t="s">
        <v>68</v>
      </c>
      <c r="B40113" t="s">
        <v>69</v>
      </c>
      <c r="C40113">
        <v>3700000</v>
      </c>
      <c r="D40113" t="s">
        <v>58</v>
      </c>
      <c r="E40113">
        <v>6</v>
      </c>
      <c r="F40113">
        <v>6</v>
      </c>
      <c r="G40113">
        <v>2</v>
      </c>
      <c r="H40113" t="s">
        <v>647</v>
      </c>
      <c r="I40113" t="s">
        <v>46</v>
      </c>
      <c r="J40113" t="s">
        <v>1524</v>
      </c>
      <c r="K40113" t="s">
        <v>19</v>
      </c>
      <c r="L40113">
        <v>4700</v>
      </c>
      <c r="M40113">
        <v>787</v>
      </c>
      <c r="N40113" t="s">
        <v>27</v>
      </c>
    </row>
    <row r="40114" spans="1:14">
      <c r="A40114" t="s">
        <v>244</v>
      </c>
      <c r="B40114" t="s">
        <v>245</v>
      </c>
      <c r="C40114">
        <v>1750000</v>
      </c>
      <c r="D40114" t="s">
        <v>36</v>
      </c>
      <c r="E40114">
        <v>4</v>
      </c>
      <c r="F40114">
        <v>5</v>
      </c>
      <c r="G40114">
        <v>2</v>
      </c>
      <c r="H40114" t="s">
        <v>82</v>
      </c>
      <c r="I40114" t="s">
        <v>32</v>
      </c>
      <c r="J40114" t="s">
        <v>4655</v>
      </c>
      <c r="K40114" t="s">
        <v>19</v>
      </c>
      <c r="L40114">
        <v>2417</v>
      </c>
      <c r="M40114">
        <v>724</v>
      </c>
      <c r="N40114" t="s">
        <v>27</v>
      </c>
    </row>
    <row r="40115" spans="1:14">
      <c r="A40115" t="s">
        <v>68</v>
      </c>
      <c r="B40115" t="s">
        <v>69</v>
      </c>
      <c r="C40115">
        <v>850000</v>
      </c>
      <c r="D40115" t="s">
        <v>56</v>
      </c>
      <c r="E40115">
        <v>3</v>
      </c>
      <c r="F40115">
        <v>3</v>
      </c>
      <c r="G40115">
        <v>2</v>
      </c>
      <c r="H40115" t="s">
        <v>32</v>
      </c>
      <c r="I40115" t="s">
        <v>32</v>
      </c>
      <c r="J40115" t="s">
        <v>472</v>
      </c>
      <c r="K40115" t="s">
        <v>19</v>
      </c>
      <c r="L40115">
        <v>1700</v>
      </c>
      <c r="M40115">
        <v>500</v>
      </c>
      <c r="N40115" t="s">
        <v>27</v>
      </c>
    </row>
    <row r="40116" spans="1:14">
      <c r="A40116" t="s">
        <v>294</v>
      </c>
      <c r="B40116" t="s">
        <v>295</v>
      </c>
      <c r="C40116">
        <v>4300000</v>
      </c>
      <c r="D40116" t="s">
        <v>66</v>
      </c>
      <c r="E40116">
        <v>5</v>
      </c>
      <c r="F40116">
        <v>5</v>
      </c>
      <c r="G40116">
        <v>2</v>
      </c>
      <c r="H40116" t="s">
        <v>61</v>
      </c>
      <c r="I40116" t="s">
        <v>43</v>
      </c>
      <c r="J40116" t="s">
        <v>549</v>
      </c>
      <c r="K40116" t="s">
        <v>26</v>
      </c>
      <c r="L40116">
        <v>4000</v>
      </c>
      <c r="M40116">
        <v>1075</v>
      </c>
      <c r="N40116" t="s">
        <v>98</v>
      </c>
    </row>
    <row r="40117" spans="1:14">
      <c r="A40117" t="s">
        <v>68</v>
      </c>
      <c r="B40117" t="s">
        <v>69</v>
      </c>
      <c r="C40117">
        <v>4700000</v>
      </c>
      <c r="D40117" t="s">
        <v>163</v>
      </c>
      <c r="E40117">
        <v>5</v>
      </c>
      <c r="F40117">
        <v>5</v>
      </c>
      <c r="G40117">
        <v>2</v>
      </c>
      <c r="H40117" t="s">
        <v>61</v>
      </c>
      <c r="I40117" t="s">
        <v>43</v>
      </c>
      <c r="J40117" t="s">
        <v>549</v>
      </c>
      <c r="K40117" t="s">
        <v>26</v>
      </c>
      <c r="L40117">
        <v>4000</v>
      </c>
      <c r="M40117">
        <v>1175</v>
      </c>
      <c r="N40117" t="s">
        <v>27</v>
      </c>
    </row>
    <row r="40118" spans="1:14">
      <c r="A40118" t="s">
        <v>249</v>
      </c>
      <c r="B40118" t="s">
        <v>250</v>
      </c>
      <c r="C40118">
        <v>1080000</v>
      </c>
      <c r="D40118" t="s">
        <v>53</v>
      </c>
      <c r="E40118">
        <v>4</v>
      </c>
      <c r="F40118">
        <v>2</v>
      </c>
      <c r="G40118">
        <v>2</v>
      </c>
      <c r="H40118" t="s">
        <v>54</v>
      </c>
      <c r="I40118" t="s">
        <v>46</v>
      </c>
      <c r="J40118" t="s">
        <v>689</v>
      </c>
      <c r="K40118" t="s">
        <v>26</v>
      </c>
      <c r="L40118">
        <v>1400</v>
      </c>
      <c r="M40118">
        <v>771</v>
      </c>
      <c r="N40118" t="s">
        <v>27</v>
      </c>
    </row>
    <row r="40119" spans="1:14">
      <c r="A40119" t="s">
        <v>87</v>
      </c>
      <c r="B40119" t="s">
        <v>88</v>
      </c>
      <c r="C40119">
        <v>3800000</v>
      </c>
      <c r="D40119" t="s">
        <v>56</v>
      </c>
      <c r="E40119">
        <v>3</v>
      </c>
      <c r="F40119">
        <v>4</v>
      </c>
      <c r="G40119">
        <v>2</v>
      </c>
      <c r="H40119" t="s">
        <v>31</v>
      </c>
      <c r="I40119" t="s">
        <v>32</v>
      </c>
      <c r="J40119" t="s">
        <v>3300</v>
      </c>
      <c r="K40119" t="s">
        <v>19</v>
      </c>
      <c r="L40119">
        <v>3485</v>
      </c>
      <c r="M40119">
        <v>1090</v>
      </c>
      <c r="N40119" t="s">
        <v>27</v>
      </c>
    </row>
    <row r="40120" spans="1:14">
      <c r="A40120" t="s">
        <v>87</v>
      </c>
      <c r="B40120" t="s">
        <v>88</v>
      </c>
      <c r="C40120">
        <v>4800000</v>
      </c>
      <c r="D40120" t="s">
        <v>36</v>
      </c>
      <c r="E40120">
        <v>4</v>
      </c>
      <c r="F40120">
        <v>6</v>
      </c>
      <c r="G40120">
        <v>2</v>
      </c>
      <c r="H40120" t="s">
        <v>31</v>
      </c>
      <c r="I40120" t="s">
        <v>32</v>
      </c>
      <c r="J40120" t="s">
        <v>3299</v>
      </c>
      <c r="K40120" t="s">
        <v>19</v>
      </c>
      <c r="L40120">
        <v>6682</v>
      </c>
      <c r="M40120">
        <v>718</v>
      </c>
      <c r="N40120" t="s">
        <v>27</v>
      </c>
    </row>
    <row r="40121" spans="1:14">
      <c r="A40121" t="s">
        <v>294</v>
      </c>
      <c r="B40121" t="s">
        <v>295</v>
      </c>
      <c r="C40121">
        <v>3200000</v>
      </c>
      <c r="D40121" t="s">
        <v>36</v>
      </c>
      <c r="E40121">
        <v>4</v>
      </c>
      <c r="F40121">
        <v>6</v>
      </c>
      <c r="G40121">
        <v>3</v>
      </c>
      <c r="H40121" t="s">
        <v>32</v>
      </c>
      <c r="I40121" t="s">
        <v>32</v>
      </c>
      <c r="J40121" t="s">
        <v>1002</v>
      </c>
      <c r="K40121" t="s">
        <v>19</v>
      </c>
      <c r="L40121">
        <v>3660</v>
      </c>
      <c r="M40121">
        <v>874</v>
      </c>
      <c r="N40121" t="s">
        <v>27</v>
      </c>
    </row>
    <row r="40122" spans="1:14">
      <c r="A40122" t="s">
        <v>300</v>
      </c>
      <c r="B40122" t="s">
        <v>301</v>
      </c>
      <c r="C40122">
        <v>409000</v>
      </c>
      <c r="D40122" t="s">
        <v>30</v>
      </c>
      <c r="E40122">
        <v>3</v>
      </c>
      <c r="F40122">
        <v>2</v>
      </c>
      <c r="G40122">
        <v>2</v>
      </c>
      <c r="H40122" t="s">
        <v>32</v>
      </c>
      <c r="I40122" t="s">
        <v>32</v>
      </c>
      <c r="J40122" t="s">
        <v>270</v>
      </c>
      <c r="K40122" t="s">
        <v>19</v>
      </c>
      <c r="L40122">
        <v>850</v>
      </c>
      <c r="M40122">
        <v>481</v>
      </c>
      <c r="N40122" t="s">
        <v>98</v>
      </c>
    </row>
    <row r="40123" spans="1:14">
      <c r="A40123" t="s">
        <v>289</v>
      </c>
      <c r="B40123" t="s">
        <v>290</v>
      </c>
      <c r="C40123">
        <v>460000</v>
      </c>
      <c r="D40123" t="s">
        <v>95</v>
      </c>
      <c r="E40123">
        <v>2</v>
      </c>
      <c r="F40123">
        <v>2</v>
      </c>
      <c r="G40123">
        <v>2</v>
      </c>
      <c r="H40123" t="s">
        <v>1237</v>
      </c>
      <c r="I40123" t="s">
        <v>46</v>
      </c>
      <c r="J40123" t="s">
        <v>151</v>
      </c>
      <c r="K40123" t="s">
        <v>19</v>
      </c>
      <c r="L40123">
        <v>700</v>
      </c>
      <c r="M40123">
        <v>657</v>
      </c>
      <c r="N40123" t="s">
        <v>90</v>
      </c>
    </row>
    <row r="40124" spans="1:14">
      <c r="A40124" t="s">
        <v>289</v>
      </c>
      <c r="B40124" t="s">
        <v>290</v>
      </c>
      <c r="C40124">
        <v>950000</v>
      </c>
      <c r="D40124" t="s">
        <v>95</v>
      </c>
      <c r="E40124">
        <v>2</v>
      </c>
      <c r="F40124">
        <v>2</v>
      </c>
      <c r="G40124">
        <v>1</v>
      </c>
      <c r="H40124" t="s">
        <v>17</v>
      </c>
      <c r="I40124" t="s">
        <v>17</v>
      </c>
      <c r="J40124" t="s">
        <v>2451</v>
      </c>
      <c r="K40124" t="s">
        <v>19</v>
      </c>
      <c r="L40124">
        <v>886</v>
      </c>
      <c r="M40124">
        <v>1072</v>
      </c>
      <c r="N40124" t="s">
        <v>20</v>
      </c>
    </row>
    <row r="40125" spans="1:14">
      <c r="A40125" t="s">
        <v>387</v>
      </c>
      <c r="B40125" t="s">
        <v>388</v>
      </c>
      <c r="C40125">
        <v>3600000</v>
      </c>
      <c r="D40125" t="s">
        <v>42</v>
      </c>
      <c r="E40125">
        <v>5</v>
      </c>
      <c r="F40125">
        <v>5</v>
      </c>
      <c r="G40125">
        <v>2</v>
      </c>
      <c r="H40125" t="s">
        <v>43</v>
      </c>
      <c r="I40125" t="s">
        <v>43</v>
      </c>
      <c r="J40125" t="s">
        <v>747</v>
      </c>
      <c r="K40125" t="s">
        <v>26</v>
      </c>
      <c r="L40125">
        <v>4500</v>
      </c>
      <c r="M40125">
        <v>800</v>
      </c>
      <c r="N40125" t="s">
        <v>27</v>
      </c>
    </row>
    <row r="40126" spans="1:14">
      <c r="A40126" t="s">
        <v>387</v>
      </c>
      <c r="B40126" t="s">
        <v>388</v>
      </c>
      <c r="C40126">
        <v>3380000</v>
      </c>
      <c r="D40126" t="s">
        <v>42</v>
      </c>
      <c r="E40126">
        <v>5</v>
      </c>
      <c r="F40126">
        <v>5</v>
      </c>
      <c r="G40126">
        <v>2</v>
      </c>
      <c r="H40126" t="s">
        <v>61</v>
      </c>
      <c r="I40126" t="s">
        <v>43</v>
      </c>
      <c r="J40126" t="s">
        <v>1083</v>
      </c>
      <c r="K40126" t="s">
        <v>26</v>
      </c>
      <c r="L40126">
        <v>4050</v>
      </c>
      <c r="M40126">
        <v>835</v>
      </c>
      <c r="N40126" t="s">
        <v>27</v>
      </c>
    </row>
    <row r="40127" spans="1:14">
      <c r="A40127" t="s">
        <v>91</v>
      </c>
      <c r="B40127" t="s">
        <v>92</v>
      </c>
      <c r="C40127">
        <v>2300000</v>
      </c>
      <c r="D40127" t="s">
        <v>23</v>
      </c>
      <c r="E40127">
        <v>6</v>
      </c>
      <c r="F40127">
        <v>6</v>
      </c>
      <c r="G40127">
        <v>2</v>
      </c>
      <c r="H40127" t="s">
        <v>61</v>
      </c>
      <c r="I40127" t="s">
        <v>43</v>
      </c>
      <c r="J40127" t="s">
        <v>577</v>
      </c>
      <c r="K40127" t="s">
        <v>26</v>
      </c>
      <c r="L40127">
        <v>3200</v>
      </c>
      <c r="M40127">
        <v>719</v>
      </c>
      <c r="N40127" t="s">
        <v>90</v>
      </c>
    </row>
    <row r="40128" spans="1:14">
      <c r="A40128" t="s">
        <v>334</v>
      </c>
      <c r="B40128" t="s">
        <v>335</v>
      </c>
      <c r="C40128">
        <v>2100000</v>
      </c>
      <c r="D40128" t="s">
        <v>23</v>
      </c>
      <c r="E40128">
        <v>6</v>
      </c>
      <c r="F40128">
        <v>5</v>
      </c>
      <c r="G40128">
        <v>2</v>
      </c>
      <c r="H40128" t="s">
        <v>59</v>
      </c>
      <c r="I40128" t="s">
        <v>24</v>
      </c>
      <c r="J40128" t="s">
        <v>485</v>
      </c>
      <c r="K40128" t="s">
        <v>26</v>
      </c>
      <c r="L40128">
        <v>5200</v>
      </c>
      <c r="M40128">
        <v>404</v>
      </c>
      <c r="N40128" t="s">
        <v>27</v>
      </c>
    </row>
    <row r="40129" spans="1:14">
      <c r="A40129" t="s">
        <v>550</v>
      </c>
      <c r="B40129" t="s">
        <v>551</v>
      </c>
      <c r="C40129">
        <v>488888</v>
      </c>
      <c r="D40129" t="s">
        <v>30</v>
      </c>
      <c r="E40129">
        <v>3</v>
      </c>
      <c r="F40129">
        <v>2</v>
      </c>
      <c r="G40129">
        <v>1</v>
      </c>
      <c r="H40129" t="s">
        <v>17</v>
      </c>
      <c r="I40129" t="s">
        <v>17</v>
      </c>
      <c r="J40129" t="s">
        <v>1243</v>
      </c>
      <c r="K40129" t="s">
        <v>19</v>
      </c>
      <c r="L40129">
        <v>953</v>
      </c>
      <c r="M40129">
        <v>513</v>
      </c>
      <c r="N40129" t="s">
        <v>20</v>
      </c>
    </row>
    <row r="40130" spans="1:14">
      <c r="A40130" t="s">
        <v>100</v>
      </c>
      <c r="B40130" t="s">
        <v>101</v>
      </c>
      <c r="C40130">
        <v>560000</v>
      </c>
      <c r="D40130" t="s">
        <v>30</v>
      </c>
      <c r="E40130">
        <v>3</v>
      </c>
      <c r="F40130">
        <v>2</v>
      </c>
      <c r="G40130">
        <v>1</v>
      </c>
      <c r="H40130" t="s">
        <v>32</v>
      </c>
      <c r="I40130" t="s">
        <v>32</v>
      </c>
      <c r="J40130" t="s">
        <v>1260</v>
      </c>
      <c r="K40130" t="s">
        <v>19</v>
      </c>
      <c r="L40130">
        <v>1215</v>
      </c>
      <c r="M40130">
        <v>461</v>
      </c>
      <c r="N40130" t="s">
        <v>20</v>
      </c>
    </row>
    <row r="40131" spans="1:14">
      <c r="A40131" t="s">
        <v>34</v>
      </c>
      <c r="B40131" t="s">
        <v>35</v>
      </c>
      <c r="C40131">
        <v>250000</v>
      </c>
      <c r="D40131" t="s">
        <v>30</v>
      </c>
      <c r="E40131">
        <v>3</v>
      </c>
      <c r="F40131">
        <v>2</v>
      </c>
      <c r="G40131">
        <v>2</v>
      </c>
      <c r="H40131" t="s">
        <v>51</v>
      </c>
      <c r="I40131" t="s">
        <v>51</v>
      </c>
      <c r="J40131" t="s">
        <v>582</v>
      </c>
      <c r="K40131" t="s">
        <v>19</v>
      </c>
      <c r="L40131">
        <v>750</v>
      </c>
      <c r="M40131">
        <v>333</v>
      </c>
      <c r="N40131" t="s">
        <v>27</v>
      </c>
    </row>
    <row r="40132" spans="1:14">
      <c r="A40132" t="s">
        <v>126</v>
      </c>
      <c r="B40132" t="s">
        <v>127</v>
      </c>
      <c r="C40132">
        <v>2000000</v>
      </c>
      <c r="D40132" t="s">
        <v>56</v>
      </c>
      <c r="E40132">
        <v>3</v>
      </c>
      <c r="F40132">
        <v>6</v>
      </c>
      <c r="G40132">
        <v>2</v>
      </c>
      <c r="H40132" t="s">
        <v>43</v>
      </c>
      <c r="I40132" t="s">
        <v>43</v>
      </c>
      <c r="J40132" t="s">
        <v>5140</v>
      </c>
      <c r="K40132" t="s">
        <v>19</v>
      </c>
      <c r="L40132">
        <v>3612</v>
      </c>
      <c r="M40132">
        <v>554</v>
      </c>
      <c r="N40132" t="s">
        <v>20</v>
      </c>
    </row>
    <row r="40133" spans="1:14">
      <c r="A40133" t="s">
        <v>100</v>
      </c>
      <c r="B40133" t="s">
        <v>101</v>
      </c>
      <c r="C40133">
        <v>970000</v>
      </c>
      <c r="D40133" t="s">
        <v>74</v>
      </c>
      <c r="E40133">
        <v>3</v>
      </c>
      <c r="F40133">
        <v>4</v>
      </c>
      <c r="G40133">
        <v>3</v>
      </c>
      <c r="H40133" t="s">
        <v>32</v>
      </c>
      <c r="I40133" t="s">
        <v>32</v>
      </c>
      <c r="J40133" t="s">
        <v>739</v>
      </c>
      <c r="K40133" t="s">
        <v>19</v>
      </c>
      <c r="L40133">
        <v>1710</v>
      </c>
      <c r="M40133">
        <v>567</v>
      </c>
      <c r="N40133" t="s">
        <v>20</v>
      </c>
    </row>
    <row r="40134" spans="1:14">
      <c r="A40134" t="s">
        <v>48</v>
      </c>
      <c r="B40134" t="s">
        <v>49</v>
      </c>
      <c r="C40134">
        <v>2500000</v>
      </c>
      <c r="D40134" t="s">
        <v>42</v>
      </c>
      <c r="E40134">
        <v>5</v>
      </c>
      <c r="F40134">
        <v>5</v>
      </c>
      <c r="G40134">
        <v>3</v>
      </c>
      <c r="H40134" t="s">
        <v>43</v>
      </c>
      <c r="I40134" t="s">
        <v>43</v>
      </c>
      <c r="J40134" t="s">
        <v>549</v>
      </c>
      <c r="K40134" t="s">
        <v>26</v>
      </c>
      <c r="L40134">
        <v>4000</v>
      </c>
      <c r="M40134">
        <v>625</v>
      </c>
      <c r="N40134" t="s">
        <v>27</v>
      </c>
    </row>
    <row r="40135" spans="1:14">
      <c r="A40135" t="s">
        <v>300</v>
      </c>
      <c r="B40135" t="s">
        <v>301</v>
      </c>
      <c r="C40135">
        <v>1100000</v>
      </c>
      <c r="D40135" t="s">
        <v>42</v>
      </c>
      <c r="E40135">
        <v>5</v>
      </c>
      <c r="F40135">
        <v>5</v>
      </c>
      <c r="G40135">
        <v>2</v>
      </c>
      <c r="H40135" t="s">
        <v>442</v>
      </c>
      <c r="I40135" t="s">
        <v>46</v>
      </c>
      <c r="J40135" t="s">
        <v>3455</v>
      </c>
      <c r="K40135" t="s">
        <v>26</v>
      </c>
      <c r="L40135">
        <v>4036</v>
      </c>
      <c r="M40135">
        <v>273</v>
      </c>
      <c r="N40135" t="s">
        <v>98</v>
      </c>
    </row>
    <row r="40136" spans="1:14">
      <c r="A40136" t="s">
        <v>256</v>
      </c>
      <c r="B40136" t="s">
        <v>257</v>
      </c>
      <c r="C40136">
        <v>1150000</v>
      </c>
      <c r="D40136" t="s">
        <v>56</v>
      </c>
      <c r="E40136">
        <v>3</v>
      </c>
      <c r="F40136">
        <v>4</v>
      </c>
      <c r="G40136">
        <v>2</v>
      </c>
      <c r="H40136" t="s">
        <v>32</v>
      </c>
      <c r="I40136" t="s">
        <v>32</v>
      </c>
      <c r="J40136" t="s">
        <v>721</v>
      </c>
      <c r="K40136" t="s">
        <v>19</v>
      </c>
      <c r="L40136">
        <v>1759</v>
      </c>
      <c r="M40136">
        <v>654</v>
      </c>
      <c r="N40136" t="s">
        <v>98</v>
      </c>
    </row>
    <row r="40137" spans="1:14">
      <c r="A40137" t="s">
        <v>633</v>
      </c>
      <c r="B40137" t="s">
        <v>634</v>
      </c>
      <c r="C40137">
        <v>1151820</v>
      </c>
      <c r="D40137" t="s">
        <v>42</v>
      </c>
      <c r="E40137">
        <v>5</v>
      </c>
      <c r="F40137">
        <v>4</v>
      </c>
      <c r="G40137">
        <v>2</v>
      </c>
      <c r="H40137" t="s">
        <v>43</v>
      </c>
      <c r="I40137" t="s">
        <v>43</v>
      </c>
      <c r="J40137" t="s">
        <v>5141</v>
      </c>
      <c r="K40137" t="s">
        <v>26</v>
      </c>
      <c r="L40137">
        <v>2927</v>
      </c>
      <c r="M40137">
        <v>394</v>
      </c>
      <c r="N40137" t="s">
        <v>98</v>
      </c>
    </row>
    <row r="40138" spans="1:14">
      <c r="A40138" t="s">
        <v>300</v>
      </c>
      <c r="B40138" t="s">
        <v>301</v>
      </c>
      <c r="C40138">
        <v>1174500</v>
      </c>
      <c r="D40138" t="s">
        <v>42</v>
      </c>
      <c r="E40138">
        <v>5</v>
      </c>
      <c r="F40138">
        <v>4</v>
      </c>
      <c r="G40138">
        <v>2</v>
      </c>
      <c r="H40138" t="s">
        <v>43</v>
      </c>
      <c r="I40138" t="s">
        <v>43</v>
      </c>
      <c r="J40138" t="s">
        <v>2822</v>
      </c>
      <c r="K40138" t="s">
        <v>26</v>
      </c>
      <c r="L40138">
        <v>3360</v>
      </c>
      <c r="M40138">
        <v>350</v>
      </c>
      <c r="N40138" t="s">
        <v>98</v>
      </c>
    </row>
    <row r="40139" spans="1:14">
      <c r="A40139" t="s">
        <v>68</v>
      </c>
      <c r="B40139" t="s">
        <v>69</v>
      </c>
      <c r="C40139">
        <v>4500000</v>
      </c>
      <c r="D40139" t="s">
        <v>163</v>
      </c>
      <c r="E40139">
        <v>5</v>
      </c>
      <c r="F40139">
        <v>5</v>
      </c>
      <c r="G40139">
        <v>2</v>
      </c>
      <c r="H40139" t="s">
        <v>43</v>
      </c>
      <c r="I40139" t="s">
        <v>43</v>
      </c>
      <c r="J40139" t="s">
        <v>5142</v>
      </c>
      <c r="K40139" t="s">
        <v>26</v>
      </c>
      <c r="L40139">
        <v>3045</v>
      </c>
      <c r="M40139">
        <v>1478</v>
      </c>
      <c r="N40139" t="s">
        <v>27</v>
      </c>
    </row>
    <row r="40140" spans="1:14">
      <c r="A40140" t="s">
        <v>68</v>
      </c>
      <c r="B40140" t="s">
        <v>69</v>
      </c>
      <c r="C40140">
        <v>2800000</v>
      </c>
      <c r="D40140" t="s">
        <v>163</v>
      </c>
      <c r="E40140">
        <v>5</v>
      </c>
      <c r="F40140">
        <v>6</v>
      </c>
      <c r="G40140">
        <v>5</v>
      </c>
      <c r="H40140" t="s">
        <v>32</v>
      </c>
      <c r="I40140" t="s">
        <v>32</v>
      </c>
      <c r="J40140" t="s">
        <v>5143</v>
      </c>
      <c r="K40140" t="s">
        <v>26</v>
      </c>
      <c r="L40140">
        <v>4530</v>
      </c>
      <c r="M40140">
        <v>618</v>
      </c>
      <c r="N40140" t="s">
        <v>27</v>
      </c>
    </row>
    <row r="40141" spans="1:14">
      <c r="A40141" t="s">
        <v>244</v>
      </c>
      <c r="B40141" t="s">
        <v>245</v>
      </c>
      <c r="C40141">
        <v>11752100</v>
      </c>
      <c r="D40141" t="s">
        <v>53</v>
      </c>
      <c r="E40141">
        <v>4</v>
      </c>
      <c r="F40141">
        <v>6</v>
      </c>
      <c r="G40141">
        <v>2</v>
      </c>
      <c r="H40141" t="s">
        <v>82</v>
      </c>
      <c r="I40141" t="s">
        <v>32</v>
      </c>
      <c r="J40141" t="s">
        <v>5144</v>
      </c>
      <c r="K40141" t="s">
        <v>26</v>
      </c>
      <c r="L40141">
        <v>6913</v>
      </c>
      <c r="M40141">
        <v>1700</v>
      </c>
      <c r="N40141" t="s">
        <v>27</v>
      </c>
    </row>
    <row r="40142" spans="1:14">
      <c r="A40142" t="s">
        <v>294</v>
      </c>
      <c r="B40142" t="s">
        <v>295</v>
      </c>
      <c r="C40142">
        <v>5250000</v>
      </c>
      <c r="D40142" t="s">
        <v>66</v>
      </c>
      <c r="E40142">
        <v>5</v>
      </c>
      <c r="F40142">
        <v>5</v>
      </c>
      <c r="G40142">
        <v>4</v>
      </c>
      <c r="H40142" t="s">
        <v>61</v>
      </c>
      <c r="I40142" t="s">
        <v>43</v>
      </c>
      <c r="J40142" t="s">
        <v>549</v>
      </c>
      <c r="K40142" t="s">
        <v>26</v>
      </c>
      <c r="L40142">
        <v>4000</v>
      </c>
      <c r="M40142">
        <v>1312</v>
      </c>
      <c r="N40142" t="s">
        <v>27</v>
      </c>
    </row>
    <row r="40143" spans="1:14">
      <c r="A40143" t="s">
        <v>68</v>
      </c>
      <c r="B40143" t="s">
        <v>69</v>
      </c>
      <c r="C40143">
        <v>5000000</v>
      </c>
      <c r="D40143" t="s">
        <v>42</v>
      </c>
      <c r="E40143">
        <v>5</v>
      </c>
      <c r="F40143">
        <v>6</v>
      </c>
      <c r="G40143">
        <v>2</v>
      </c>
      <c r="H40143" t="s">
        <v>43</v>
      </c>
      <c r="I40143" t="s">
        <v>43</v>
      </c>
      <c r="J40143" t="s">
        <v>320</v>
      </c>
      <c r="K40143" t="s">
        <v>26</v>
      </c>
      <c r="L40143">
        <v>3200</v>
      </c>
      <c r="M40143">
        <v>1562</v>
      </c>
      <c r="N40143" t="s">
        <v>27</v>
      </c>
    </row>
    <row r="40144" spans="1:14">
      <c r="A40144" t="s">
        <v>244</v>
      </c>
      <c r="B40144" t="s">
        <v>245</v>
      </c>
      <c r="C40144">
        <v>1000000</v>
      </c>
      <c r="D40144" t="s">
        <v>30</v>
      </c>
      <c r="E40144">
        <v>3</v>
      </c>
      <c r="F40144">
        <v>2</v>
      </c>
      <c r="G40144">
        <v>2</v>
      </c>
      <c r="H40144" t="s">
        <v>32</v>
      </c>
      <c r="I40144" t="s">
        <v>32</v>
      </c>
      <c r="J40144" t="s">
        <v>974</v>
      </c>
      <c r="K40144" t="s">
        <v>19</v>
      </c>
      <c r="L40144">
        <v>1529</v>
      </c>
      <c r="M40144">
        <v>654</v>
      </c>
      <c r="N40144" t="s">
        <v>90</v>
      </c>
    </row>
    <row r="40145" spans="1:14">
      <c r="A40145" t="s">
        <v>192</v>
      </c>
      <c r="B40145" t="s">
        <v>193</v>
      </c>
      <c r="C40145">
        <v>540000</v>
      </c>
      <c r="D40145" t="s">
        <v>95</v>
      </c>
      <c r="E40145">
        <v>2</v>
      </c>
      <c r="F40145">
        <v>2</v>
      </c>
      <c r="G40145">
        <v>1</v>
      </c>
      <c r="H40145" t="s">
        <v>17</v>
      </c>
      <c r="I40145" t="s">
        <v>17</v>
      </c>
      <c r="J40145" t="s">
        <v>194</v>
      </c>
      <c r="K40145" t="s">
        <v>19</v>
      </c>
      <c r="L40145">
        <v>715</v>
      </c>
      <c r="M40145">
        <v>755</v>
      </c>
      <c r="N40145" t="s">
        <v>20</v>
      </c>
    </row>
    <row r="40146" spans="1:14">
      <c r="A40146" t="s">
        <v>192</v>
      </c>
      <c r="B40146" t="s">
        <v>193</v>
      </c>
      <c r="C40146">
        <v>410000</v>
      </c>
      <c r="D40146" t="s">
        <v>76</v>
      </c>
      <c r="E40146">
        <v>1</v>
      </c>
      <c r="F40146">
        <v>1</v>
      </c>
      <c r="G40146">
        <v>1</v>
      </c>
      <c r="H40146" t="s">
        <v>17</v>
      </c>
      <c r="I40146" t="s">
        <v>17</v>
      </c>
      <c r="J40146" t="s">
        <v>748</v>
      </c>
      <c r="K40146" t="s">
        <v>19</v>
      </c>
      <c r="L40146">
        <v>578</v>
      </c>
      <c r="M40146">
        <v>709</v>
      </c>
      <c r="N40146" t="s">
        <v>20</v>
      </c>
    </row>
    <row r="40147" spans="1:14">
      <c r="A40147" t="s">
        <v>192</v>
      </c>
      <c r="B40147" t="s">
        <v>193</v>
      </c>
      <c r="C40147">
        <v>440000</v>
      </c>
      <c r="D40147" t="s">
        <v>76</v>
      </c>
      <c r="E40147">
        <v>1</v>
      </c>
      <c r="F40147">
        <v>1</v>
      </c>
      <c r="G40147">
        <v>1</v>
      </c>
      <c r="H40147" t="s">
        <v>17</v>
      </c>
      <c r="I40147" t="s">
        <v>17</v>
      </c>
      <c r="J40147" t="s">
        <v>748</v>
      </c>
      <c r="K40147" t="s">
        <v>19</v>
      </c>
      <c r="L40147">
        <v>578</v>
      </c>
      <c r="M40147">
        <v>761</v>
      </c>
      <c r="N40147" t="s">
        <v>27</v>
      </c>
    </row>
    <row r="40148" spans="1:14">
      <c r="A40148" t="s">
        <v>34</v>
      </c>
      <c r="B40148" t="s">
        <v>35</v>
      </c>
      <c r="C40148">
        <v>1000000</v>
      </c>
      <c r="D40148" t="s">
        <v>56</v>
      </c>
      <c r="E40148">
        <v>3</v>
      </c>
      <c r="F40148">
        <v>2</v>
      </c>
      <c r="G40148">
        <v>3</v>
      </c>
      <c r="H40148" t="s">
        <v>32</v>
      </c>
      <c r="I40148" t="s">
        <v>32</v>
      </c>
      <c r="J40148" t="s">
        <v>1151</v>
      </c>
      <c r="K40148" t="s">
        <v>19</v>
      </c>
      <c r="L40148">
        <v>2000</v>
      </c>
      <c r="M40148">
        <v>500</v>
      </c>
      <c r="N40148" t="s">
        <v>27</v>
      </c>
    </row>
    <row r="40149" spans="1:14">
      <c r="A40149" t="s">
        <v>334</v>
      </c>
      <c r="B40149" t="s">
        <v>335</v>
      </c>
      <c r="C40149">
        <v>2750000</v>
      </c>
      <c r="D40149" t="s">
        <v>23</v>
      </c>
      <c r="E40149">
        <v>6</v>
      </c>
      <c r="F40149">
        <v>5</v>
      </c>
      <c r="G40149">
        <v>4</v>
      </c>
      <c r="H40149" t="s">
        <v>326</v>
      </c>
      <c r="I40149" t="s">
        <v>43</v>
      </c>
      <c r="J40149" t="s">
        <v>5145</v>
      </c>
      <c r="K40149" t="s">
        <v>26</v>
      </c>
      <c r="L40149">
        <v>4684</v>
      </c>
      <c r="M40149">
        <v>587</v>
      </c>
      <c r="N40149" t="s">
        <v>27</v>
      </c>
    </row>
    <row r="40150" spans="1:14">
      <c r="A40150" t="s">
        <v>550</v>
      </c>
      <c r="B40150" t="s">
        <v>551</v>
      </c>
      <c r="C40150">
        <v>418000</v>
      </c>
      <c r="D40150" t="s">
        <v>30</v>
      </c>
      <c r="E40150">
        <v>3</v>
      </c>
      <c r="F40150">
        <v>2</v>
      </c>
      <c r="G40150">
        <v>2</v>
      </c>
      <c r="H40150" t="s">
        <v>82</v>
      </c>
      <c r="I40150" t="s">
        <v>32</v>
      </c>
      <c r="J40150" t="s">
        <v>544</v>
      </c>
      <c r="K40150" t="s">
        <v>19</v>
      </c>
      <c r="L40150">
        <v>970</v>
      </c>
      <c r="M40150">
        <v>431</v>
      </c>
      <c r="N40150" t="s">
        <v>27</v>
      </c>
    </row>
    <row r="40151" spans="1:14">
      <c r="A40151" t="s">
        <v>38</v>
      </c>
      <c r="B40151" t="s">
        <v>39</v>
      </c>
      <c r="C40151">
        <v>2600000</v>
      </c>
      <c r="D40151" t="s">
        <v>53</v>
      </c>
      <c r="E40151">
        <v>4</v>
      </c>
      <c r="F40151">
        <v>3</v>
      </c>
      <c r="G40151">
        <v>2</v>
      </c>
      <c r="H40151" t="s">
        <v>142</v>
      </c>
      <c r="I40151" t="s">
        <v>46</v>
      </c>
      <c r="J40151" t="s">
        <v>164</v>
      </c>
      <c r="K40151" t="s">
        <v>26</v>
      </c>
      <c r="L40151">
        <v>7000</v>
      </c>
      <c r="M40151">
        <v>371</v>
      </c>
      <c r="N40151" t="s">
        <v>27</v>
      </c>
    </row>
    <row r="40152" spans="1:14">
      <c r="A40152" t="s">
        <v>294</v>
      </c>
      <c r="B40152" t="s">
        <v>295</v>
      </c>
      <c r="C40152">
        <v>14800000</v>
      </c>
      <c r="D40152" t="s">
        <v>291</v>
      </c>
      <c r="E40152">
        <v>7</v>
      </c>
      <c r="F40152">
        <v>7</v>
      </c>
      <c r="G40152">
        <v>2</v>
      </c>
      <c r="H40152" t="s">
        <v>24</v>
      </c>
      <c r="I40152" t="s">
        <v>24</v>
      </c>
      <c r="J40152" t="s">
        <v>1318</v>
      </c>
      <c r="K40152" t="s">
        <v>26</v>
      </c>
      <c r="L40152">
        <v>13000</v>
      </c>
      <c r="M40152">
        <v>1138</v>
      </c>
      <c r="N40152" t="s">
        <v>20</v>
      </c>
    </row>
    <row r="40153" spans="1:14">
      <c r="A40153" t="s">
        <v>21</v>
      </c>
      <c r="B40153" t="s">
        <v>22</v>
      </c>
      <c r="C40153">
        <v>6300000</v>
      </c>
      <c r="D40153" t="s">
        <v>58</v>
      </c>
      <c r="E40153">
        <v>6</v>
      </c>
      <c r="F40153">
        <v>7</v>
      </c>
      <c r="G40153">
        <v>2</v>
      </c>
      <c r="H40153" t="s">
        <v>24</v>
      </c>
      <c r="I40153" t="s">
        <v>24</v>
      </c>
      <c r="J40153" t="s">
        <v>5146</v>
      </c>
      <c r="K40153" t="s">
        <v>26</v>
      </c>
      <c r="L40153">
        <v>6306</v>
      </c>
      <c r="M40153">
        <v>999</v>
      </c>
      <c r="N40153" t="s">
        <v>27</v>
      </c>
    </row>
    <row r="40154" spans="1:14">
      <c r="A40154" t="s">
        <v>21</v>
      </c>
      <c r="B40154" t="s">
        <v>22</v>
      </c>
      <c r="C40154">
        <v>12000000</v>
      </c>
      <c r="D40154" t="s">
        <v>213</v>
      </c>
      <c r="E40154">
        <v>7</v>
      </c>
      <c r="F40154">
        <v>8</v>
      </c>
      <c r="G40154">
        <v>2</v>
      </c>
      <c r="H40154" t="s">
        <v>24</v>
      </c>
      <c r="I40154" t="s">
        <v>24</v>
      </c>
      <c r="J40154" t="s">
        <v>5147</v>
      </c>
      <c r="K40154" t="s">
        <v>26</v>
      </c>
      <c r="L40154">
        <v>6921</v>
      </c>
      <c r="M40154">
        <v>1734</v>
      </c>
      <c r="N40154" t="s">
        <v>27</v>
      </c>
    </row>
    <row r="40155" spans="1:14">
      <c r="A40155" t="s">
        <v>410</v>
      </c>
      <c r="B40155" t="s">
        <v>411</v>
      </c>
      <c r="C40155">
        <v>5700000</v>
      </c>
      <c r="D40155" t="s">
        <v>23</v>
      </c>
      <c r="E40155">
        <v>6</v>
      </c>
      <c r="F40155">
        <v>6</v>
      </c>
      <c r="G40155">
        <v>2</v>
      </c>
      <c r="H40155" t="s">
        <v>59</v>
      </c>
      <c r="I40155" t="s">
        <v>24</v>
      </c>
      <c r="J40155" t="s">
        <v>2039</v>
      </c>
      <c r="K40155" t="s">
        <v>19</v>
      </c>
      <c r="L40155">
        <v>6038</v>
      </c>
      <c r="M40155">
        <v>944</v>
      </c>
      <c r="N40155" t="s">
        <v>27</v>
      </c>
    </row>
    <row r="40156" spans="1:14">
      <c r="A40156" t="s">
        <v>21</v>
      </c>
      <c r="B40156" t="s">
        <v>22</v>
      </c>
      <c r="C40156">
        <v>5700000</v>
      </c>
      <c r="D40156" t="s">
        <v>40</v>
      </c>
      <c r="E40156">
        <v>4</v>
      </c>
      <c r="F40156">
        <v>6</v>
      </c>
      <c r="G40156">
        <v>4</v>
      </c>
      <c r="H40156" t="s">
        <v>24</v>
      </c>
      <c r="I40156" t="s">
        <v>24</v>
      </c>
      <c r="J40156" t="s">
        <v>164</v>
      </c>
      <c r="K40156" t="s">
        <v>26</v>
      </c>
      <c r="L40156">
        <v>7000</v>
      </c>
      <c r="M40156">
        <v>814</v>
      </c>
      <c r="N40156" t="s">
        <v>27</v>
      </c>
    </row>
    <row r="40157" spans="1:14">
      <c r="A40157" t="s">
        <v>244</v>
      </c>
      <c r="B40157" t="s">
        <v>245</v>
      </c>
      <c r="C40157">
        <v>9885200</v>
      </c>
      <c r="D40157" t="s">
        <v>42</v>
      </c>
      <c r="E40157">
        <v>5</v>
      </c>
      <c r="F40157">
        <v>5</v>
      </c>
      <c r="G40157">
        <v>2</v>
      </c>
      <c r="H40157" t="s">
        <v>59</v>
      </c>
      <c r="I40157" t="s">
        <v>24</v>
      </c>
      <c r="J40157" t="s">
        <v>2975</v>
      </c>
      <c r="K40157" t="s">
        <v>26</v>
      </c>
      <c r="L40157">
        <v>15208</v>
      </c>
      <c r="M40157">
        <v>650</v>
      </c>
      <c r="N40157" t="s">
        <v>27</v>
      </c>
    </row>
    <row r="40158" spans="1:14">
      <c r="A40158" t="s">
        <v>244</v>
      </c>
      <c r="B40158" t="s">
        <v>245</v>
      </c>
      <c r="C40158">
        <v>4117750</v>
      </c>
      <c r="D40158" t="s">
        <v>53</v>
      </c>
      <c r="E40158">
        <v>4</v>
      </c>
      <c r="F40158">
        <v>5</v>
      </c>
      <c r="G40158">
        <v>2</v>
      </c>
      <c r="H40158" t="s">
        <v>24</v>
      </c>
      <c r="I40158" t="s">
        <v>24</v>
      </c>
      <c r="J40158" t="s">
        <v>2240</v>
      </c>
      <c r="K40158" t="s">
        <v>26</v>
      </c>
      <c r="L40158">
        <v>6335</v>
      </c>
      <c r="M40158">
        <v>650</v>
      </c>
      <c r="N40158" t="s">
        <v>27</v>
      </c>
    </row>
    <row r="40159" spans="1:14">
      <c r="A40159" t="s">
        <v>68</v>
      </c>
      <c r="B40159" t="s">
        <v>69</v>
      </c>
      <c r="C40159">
        <v>12800000</v>
      </c>
      <c r="D40159" t="s">
        <v>1295</v>
      </c>
      <c r="E40159">
        <v>9</v>
      </c>
      <c r="F40159">
        <v>9</v>
      </c>
      <c r="G40159">
        <v>2</v>
      </c>
      <c r="H40159" t="s">
        <v>59</v>
      </c>
      <c r="I40159" t="s">
        <v>24</v>
      </c>
      <c r="J40159" t="s">
        <v>1523</v>
      </c>
      <c r="K40159" t="s">
        <v>26</v>
      </c>
      <c r="L40159">
        <v>15750</v>
      </c>
      <c r="M40159">
        <v>813</v>
      </c>
      <c r="N40159" t="s">
        <v>27</v>
      </c>
    </row>
    <row r="40160" spans="1:14">
      <c r="A40160" t="s">
        <v>192</v>
      </c>
      <c r="B40160" t="s">
        <v>193</v>
      </c>
      <c r="C40160">
        <v>530000</v>
      </c>
      <c r="D40160" t="s">
        <v>95</v>
      </c>
      <c r="E40160">
        <v>2</v>
      </c>
      <c r="F40160">
        <v>2</v>
      </c>
      <c r="G40160">
        <v>1</v>
      </c>
      <c r="H40160" t="s">
        <v>77</v>
      </c>
      <c r="I40160" t="s">
        <v>17</v>
      </c>
      <c r="J40160" t="s">
        <v>194</v>
      </c>
      <c r="K40160" t="s">
        <v>19</v>
      </c>
      <c r="L40160">
        <v>715</v>
      </c>
      <c r="M40160">
        <v>741</v>
      </c>
      <c r="N40160" t="s">
        <v>98</v>
      </c>
    </row>
    <row r="40161" spans="1:14">
      <c r="A40161" t="s">
        <v>294</v>
      </c>
      <c r="B40161" t="s">
        <v>295</v>
      </c>
      <c r="C40161">
        <v>2150000</v>
      </c>
      <c r="D40161" t="s">
        <v>23</v>
      </c>
      <c r="E40161">
        <v>6</v>
      </c>
      <c r="F40161">
        <v>6</v>
      </c>
      <c r="G40161">
        <v>2</v>
      </c>
      <c r="H40161" t="s">
        <v>442</v>
      </c>
      <c r="I40161" t="s">
        <v>46</v>
      </c>
      <c r="J40161" t="s">
        <v>1892</v>
      </c>
      <c r="K40161" t="s">
        <v>26</v>
      </c>
      <c r="L40161">
        <v>1430</v>
      </c>
      <c r="M40161">
        <v>1503</v>
      </c>
      <c r="N40161" t="s">
        <v>27</v>
      </c>
    </row>
    <row r="40162" spans="1:14">
      <c r="A40162" t="s">
        <v>68</v>
      </c>
      <c r="B40162" t="s">
        <v>69</v>
      </c>
      <c r="C40162">
        <v>4800000</v>
      </c>
      <c r="D40162" t="s">
        <v>23</v>
      </c>
      <c r="E40162">
        <v>6</v>
      </c>
      <c r="F40162">
        <v>6</v>
      </c>
      <c r="G40162">
        <v>2</v>
      </c>
      <c r="H40162" t="s">
        <v>59</v>
      </c>
      <c r="I40162" t="s">
        <v>24</v>
      </c>
      <c r="J40162" t="s">
        <v>185</v>
      </c>
      <c r="K40162" t="s">
        <v>26</v>
      </c>
      <c r="L40162">
        <v>3700</v>
      </c>
      <c r="M40162">
        <v>1297</v>
      </c>
      <c r="N40162" t="s">
        <v>27</v>
      </c>
    </row>
    <row r="40163" spans="1:14">
      <c r="A40163" t="s">
        <v>134</v>
      </c>
      <c r="B40163" t="s">
        <v>135</v>
      </c>
      <c r="C40163">
        <v>750000</v>
      </c>
      <c r="D40163" t="s">
        <v>56</v>
      </c>
      <c r="E40163">
        <v>3</v>
      </c>
      <c r="F40163">
        <v>2</v>
      </c>
      <c r="G40163">
        <v>2</v>
      </c>
      <c r="H40163" t="s">
        <v>31</v>
      </c>
      <c r="I40163" t="s">
        <v>32</v>
      </c>
      <c r="J40163" t="s">
        <v>847</v>
      </c>
      <c r="K40163" t="s">
        <v>19</v>
      </c>
      <c r="L40163">
        <v>1362</v>
      </c>
      <c r="M40163">
        <v>551</v>
      </c>
      <c r="N40163" t="s">
        <v>27</v>
      </c>
    </row>
    <row r="40164" spans="1:14">
      <c r="A40164" t="s">
        <v>300</v>
      </c>
      <c r="B40164" t="s">
        <v>301</v>
      </c>
      <c r="C40164">
        <v>318000</v>
      </c>
      <c r="D40164" t="s">
        <v>30</v>
      </c>
      <c r="E40164">
        <v>3</v>
      </c>
      <c r="F40164">
        <v>2</v>
      </c>
      <c r="G40164">
        <v>1</v>
      </c>
      <c r="H40164" t="s">
        <v>50</v>
      </c>
      <c r="I40164" t="s">
        <v>51</v>
      </c>
      <c r="J40164" t="s">
        <v>2734</v>
      </c>
      <c r="K40164" t="s">
        <v>19</v>
      </c>
      <c r="L40164">
        <v>839</v>
      </c>
      <c r="M40164">
        <v>379</v>
      </c>
      <c r="N40164" t="s">
        <v>27</v>
      </c>
    </row>
    <row r="40165" spans="1:14">
      <c r="A40165" t="s">
        <v>28</v>
      </c>
      <c r="B40165" t="s">
        <v>29</v>
      </c>
      <c r="C40165">
        <v>679000</v>
      </c>
      <c r="D40165" t="s">
        <v>30</v>
      </c>
      <c r="E40165">
        <v>3</v>
      </c>
      <c r="F40165">
        <v>3</v>
      </c>
      <c r="G40165">
        <v>2</v>
      </c>
      <c r="H40165" t="s">
        <v>32</v>
      </c>
      <c r="I40165" t="s">
        <v>32</v>
      </c>
      <c r="J40165" t="s">
        <v>1778</v>
      </c>
      <c r="K40165" t="s">
        <v>19</v>
      </c>
      <c r="L40165">
        <v>1614</v>
      </c>
      <c r="M40165">
        <v>421</v>
      </c>
      <c r="N40165" t="s">
        <v>27</v>
      </c>
    </row>
    <row r="40166" spans="1:14">
      <c r="A40166" t="s">
        <v>87</v>
      </c>
      <c r="B40166" t="s">
        <v>88</v>
      </c>
      <c r="C40166">
        <v>755000</v>
      </c>
      <c r="D40166" t="s">
        <v>30</v>
      </c>
      <c r="E40166">
        <v>3</v>
      </c>
      <c r="F40166">
        <v>2</v>
      </c>
      <c r="G40166">
        <v>2</v>
      </c>
      <c r="H40166" t="s">
        <v>31</v>
      </c>
      <c r="I40166" t="s">
        <v>32</v>
      </c>
      <c r="J40166" t="s">
        <v>1840</v>
      </c>
      <c r="K40166" t="s">
        <v>19</v>
      </c>
      <c r="L40166">
        <v>1420</v>
      </c>
      <c r="M40166">
        <v>532</v>
      </c>
      <c r="N40166" t="s">
        <v>27</v>
      </c>
    </row>
    <row r="40167" spans="1:14">
      <c r="A40167" t="s">
        <v>14</v>
      </c>
      <c r="B40167" t="s">
        <v>15</v>
      </c>
      <c r="C40167">
        <v>2428800</v>
      </c>
      <c r="D40167" t="s">
        <v>74</v>
      </c>
      <c r="E40167">
        <v>3</v>
      </c>
      <c r="F40167">
        <v>3</v>
      </c>
      <c r="G40167">
        <v>1</v>
      </c>
      <c r="H40167" t="s">
        <v>17</v>
      </c>
      <c r="I40167" t="s">
        <v>17</v>
      </c>
      <c r="J40167" t="s">
        <v>889</v>
      </c>
      <c r="K40167" t="s">
        <v>19</v>
      </c>
      <c r="L40167">
        <v>2208</v>
      </c>
      <c r="M40167">
        <v>1100</v>
      </c>
      <c r="N40167" t="s">
        <v>27</v>
      </c>
    </row>
    <row r="40168" spans="1:14">
      <c r="A40168" t="s">
        <v>68</v>
      </c>
      <c r="B40168" t="s">
        <v>69</v>
      </c>
      <c r="C40168">
        <v>2550000</v>
      </c>
      <c r="D40168" t="s">
        <v>36</v>
      </c>
      <c r="E40168">
        <v>4</v>
      </c>
      <c r="F40168">
        <v>5</v>
      </c>
      <c r="G40168">
        <v>3</v>
      </c>
      <c r="H40168" t="s">
        <v>32</v>
      </c>
      <c r="I40168" t="s">
        <v>32</v>
      </c>
      <c r="J40168" t="s">
        <v>293</v>
      </c>
      <c r="K40168" t="s">
        <v>19</v>
      </c>
      <c r="L40168">
        <v>2906</v>
      </c>
      <c r="M40168">
        <v>877</v>
      </c>
      <c r="N40168" t="s">
        <v>27</v>
      </c>
    </row>
    <row r="40169" spans="1:14">
      <c r="A40169" t="s">
        <v>34</v>
      </c>
      <c r="B40169" t="s">
        <v>35</v>
      </c>
      <c r="C40169">
        <v>2050000</v>
      </c>
      <c r="D40169" t="s">
        <v>58</v>
      </c>
      <c r="E40169">
        <v>6</v>
      </c>
      <c r="F40169">
        <v>6</v>
      </c>
      <c r="G40169">
        <v>2</v>
      </c>
      <c r="H40169" t="s">
        <v>442</v>
      </c>
      <c r="I40169" t="s">
        <v>46</v>
      </c>
      <c r="J40169" t="s">
        <v>5148</v>
      </c>
      <c r="K40169" t="s">
        <v>26</v>
      </c>
      <c r="L40169">
        <v>3345</v>
      </c>
      <c r="M40169">
        <v>613</v>
      </c>
      <c r="N40169" t="s">
        <v>27</v>
      </c>
    </row>
    <row r="40170" spans="1:14">
      <c r="A40170" t="s">
        <v>100</v>
      </c>
      <c r="B40170" t="s">
        <v>101</v>
      </c>
      <c r="C40170">
        <v>339000</v>
      </c>
      <c r="D40170" t="s">
        <v>30</v>
      </c>
      <c r="E40170">
        <v>3</v>
      </c>
      <c r="F40170">
        <v>2</v>
      </c>
      <c r="G40170">
        <v>2</v>
      </c>
      <c r="H40170" t="s">
        <v>17</v>
      </c>
      <c r="I40170" t="s">
        <v>17</v>
      </c>
      <c r="J40170" t="s">
        <v>329</v>
      </c>
      <c r="K40170" t="s">
        <v>19</v>
      </c>
      <c r="L40170">
        <v>950</v>
      </c>
      <c r="M40170">
        <v>357</v>
      </c>
      <c r="N40170" t="s">
        <v>90</v>
      </c>
    </row>
    <row r="40171" spans="1:14">
      <c r="A40171" t="s">
        <v>79</v>
      </c>
      <c r="B40171" t="s">
        <v>80</v>
      </c>
      <c r="C40171">
        <v>860000</v>
      </c>
      <c r="D40171" t="s">
        <v>30</v>
      </c>
      <c r="E40171">
        <v>3</v>
      </c>
      <c r="F40171">
        <v>2</v>
      </c>
      <c r="G40171">
        <v>2</v>
      </c>
      <c r="H40171" t="s">
        <v>17</v>
      </c>
      <c r="I40171" t="s">
        <v>17</v>
      </c>
      <c r="J40171" t="s">
        <v>406</v>
      </c>
      <c r="K40171" t="s">
        <v>19</v>
      </c>
      <c r="L40171">
        <v>1119</v>
      </c>
      <c r="M40171">
        <v>769</v>
      </c>
      <c r="N40171" t="s">
        <v>98</v>
      </c>
    </row>
    <row r="40172" spans="1:14">
      <c r="A40172" t="s">
        <v>21</v>
      </c>
      <c r="B40172" t="s">
        <v>22</v>
      </c>
      <c r="C40172">
        <v>12500000</v>
      </c>
      <c r="D40172" t="s">
        <v>66</v>
      </c>
      <c r="E40172">
        <v>5</v>
      </c>
      <c r="F40172">
        <v>5</v>
      </c>
      <c r="G40172">
        <v>2</v>
      </c>
      <c r="H40172" t="s">
        <v>24</v>
      </c>
      <c r="I40172" t="s">
        <v>24</v>
      </c>
      <c r="J40172" t="s">
        <v>5149</v>
      </c>
      <c r="K40172" t="s">
        <v>19</v>
      </c>
      <c r="L40172">
        <v>13000</v>
      </c>
      <c r="M40172">
        <v>962</v>
      </c>
      <c r="N40172" t="s">
        <v>20</v>
      </c>
    </row>
    <row r="40173" spans="1:14">
      <c r="A40173" t="s">
        <v>294</v>
      </c>
      <c r="B40173" t="s">
        <v>295</v>
      </c>
      <c r="C40173">
        <v>3700000</v>
      </c>
      <c r="D40173" t="s">
        <v>42</v>
      </c>
      <c r="E40173">
        <v>5</v>
      </c>
      <c r="F40173">
        <v>5</v>
      </c>
      <c r="G40173">
        <v>2</v>
      </c>
      <c r="H40173" t="s">
        <v>128</v>
      </c>
      <c r="I40173" t="s">
        <v>46</v>
      </c>
      <c r="J40173" t="s">
        <v>5150</v>
      </c>
      <c r="K40173" t="s">
        <v>19</v>
      </c>
      <c r="L40173">
        <v>4321</v>
      </c>
      <c r="M40173">
        <v>856</v>
      </c>
      <c r="N40173" t="s">
        <v>27</v>
      </c>
    </row>
    <row r="40174" spans="1:14">
      <c r="A40174" t="s">
        <v>68</v>
      </c>
      <c r="B40174" t="s">
        <v>69</v>
      </c>
      <c r="C40174">
        <v>467000</v>
      </c>
      <c r="D40174" t="s">
        <v>76</v>
      </c>
      <c r="E40174">
        <v>1</v>
      </c>
      <c r="F40174">
        <v>1</v>
      </c>
      <c r="G40174">
        <v>1</v>
      </c>
      <c r="H40174" t="s">
        <v>77</v>
      </c>
      <c r="I40174" t="s">
        <v>17</v>
      </c>
      <c r="J40174" t="s">
        <v>4117</v>
      </c>
      <c r="K40174" t="s">
        <v>19</v>
      </c>
      <c r="L40174">
        <v>494</v>
      </c>
      <c r="M40174">
        <v>945</v>
      </c>
      <c r="N40174" t="s">
        <v>27</v>
      </c>
    </row>
    <row r="40175" spans="1:14">
      <c r="A40175" t="s">
        <v>100</v>
      </c>
      <c r="B40175" t="s">
        <v>101</v>
      </c>
      <c r="C40175">
        <v>710000</v>
      </c>
      <c r="D40175" t="s">
        <v>53</v>
      </c>
      <c r="E40175">
        <v>4</v>
      </c>
      <c r="F40175">
        <v>4</v>
      </c>
      <c r="G40175">
        <v>2</v>
      </c>
      <c r="H40175" t="s">
        <v>82</v>
      </c>
      <c r="I40175" t="s">
        <v>32</v>
      </c>
      <c r="J40175" t="s">
        <v>1222</v>
      </c>
      <c r="K40175" t="s">
        <v>19</v>
      </c>
      <c r="L40175">
        <v>1288</v>
      </c>
      <c r="M40175">
        <v>551</v>
      </c>
      <c r="N40175" t="s">
        <v>20</v>
      </c>
    </row>
    <row r="40176" spans="1:14">
      <c r="A40176" t="s">
        <v>100</v>
      </c>
      <c r="B40176" t="s">
        <v>101</v>
      </c>
      <c r="C40176">
        <v>728000</v>
      </c>
      <c r="D40176" t="s">
        <v>53</v>
      </c>
      <c r="E40176">
        <v>4</v>
      </c>
      <c r="F40176">
        <v>4</v>
      </c>
      <c r="G40176">
        <v>2</v>
      </c>
      <c r="H40176" t="s">
        <v>82</v>
      </c>
      <c r="I40176" t="s">
        <v>32</v>
      </c>
      <c r="J40176" t="s">
        <v>1402</v>
      </c>
      <c r="K40176" t="s">
        <v>19</v>
      </c>
      <c r="L40176">
        <v>1331</v>
      </c>
      <c r="M40176">
        <v>547</v>
      </c>
      <c r="N40176" t="s">
        <v>20</v>
      </c>
    </row>
    <row r="40177" spans="1:14">
      <c r="A40177" t="s">
        <v>38</v>
      </c>
      <c r="B40177" t="s">
        <v>39</v>
      </c>
      <c r="C40177">
        <v>3200000</v>
      </c>
      <c r="D40177" t="s">
        <v>42</v>
      </c>
      <c r="E40177">
        <v>5</v>
      </c>
      <c r="F40177">
        <v>6</v>
      </c>
      <c r="G40177">
        <v>2</v>
      </c>
      <c r="H40177" t="s">
        <v>142</v>
      </c>
      <c r="I40177" t="s">
        <v>46</v>
      </c>
      <c r="J40177" t="s">
        <v>2592</v>
      </c>
      <c r="K40177" t="s">
        <v>26</v>
      </c>
      <c r="L40177">
        <v>4000</v>
      </c>
      <c r="M40177">
        <v>800</v>
      </c>
      <c r="N40177" t="s">
        <v>98</v>
      </c>
    </row>
    <row r="40178" spans="1:14">
      <c r="A40178" t="s">
        <v>334</v>
      </c>
      <c r="B40178" t="s">
        <v>335</v>
      </c>
      <c r="C40178">
        <v>3200000</v>
      </c>
      <c r="D40178" t="s">
        <v>23</v>
      </c>
      <c r="E40178">
        <v>6</v>
      </c>
      <c r="F40178">
        <v>5</v>
      </c>
      <c r="G40178">
        <v>2</v>
      </c>
      <c r="H40178" t="s">
        <v>24</v>
      </c>
      <c r="I40178" t="s">
        <v>24</v>
      </c>
      <c r="J40178" t="s">
        <v>2231</v>
      </c>
      <c r="K40178" t="s">
        <v>26</v>
      </c>
      <c r="L40178">
        <v>6400</v>
      </c>
      <c r="M40178">
        <v>500</v>
      </c>
      <c r="N40178" t="s">
        <v>27</v>
      </c>
    </row>
    <row r="40179" spans="1:14">
      <c r="A40179" t="s">
        <v>72</v>
      </c>
      <c r="B40179" t="s">
        <v>73</v>
      </c>
      <c r="C40179">
        <v>2600000</v>
      </c>
      <c r="D40179" t="s">
        <v>42</v>
      </c>
      <c r="E40179">
        <v>5</v>
      </c>
      <c r="F40179">
        <v>5</v>
      </c>
      <c r="G40179">
        <v>2</v>
      </c>
      <c r="H40179" t="s">
        <v>180</v>
      </c>
      <c r="I40179" t="s">
        <v>46</v>
      </c>
      <c r="J40179" t="s">
        <v>667</v>
      </c>
      <c r="K40179" t="s">
        <v>19</v>
      </c>
      <c r="L40179">
        <v>2600</v>
      </c>
      <c r="M40179">
        <v>1000</v>
      </c>
      <c r="N40179" t="s">
        <v>20</v>
      </c>
    </row>
    <row r="40180" spans="1:14">
      <c r="A40180" t="s">
        <v>633</v>
      </c>
      <c r="B40180" t="s">
        <v>634</v>
      </c>
      <c r="C40180">
        <v>1600000</v>
      </c>
      <c r="D40180" t="s">
        <v>42</v>
      </c>
      <c r="E40180">
        <v>5</v>
      </c>
      <c r="F40180">
        <v>4</v>
      </c>
      <c r="G40180">
        <v>12</v>
      </c>
      <c r="H40180" t="s">
        <v>1445</v>
      </c>
      <c r="I40180" t="s">
        <v>46</v>
      </c>
      <c r="J40180" t="s">
        <v>1647</v>
      </c>
      <c r="K40180" t="s">
        <v>26</v>
      </c>
      <c r="L40180">
        <v>4700</v>
      </c>
      <c r="M40180">
        <v>340</v>
      </c>
      <c r="N40180" t="s">
        <v>27</v>
      </c>
    </row>
    <row r="40181" spans="1:14">
      <c r="A40181" t="s">
        <v>72</v>
      </c>
      <c r="B40181" t="s">
        <v>73</v>
      </c>
      <c r="C40181">
        <v>1700000</v>
      </c>
      <c r="D40181" t="s">
        <v>56</v>
      </c>
      <c r="E40181">
        <v>3</v>
      </c>
      <c r="F40181">
        <v>2</v>
      </c>
      <c r="G40181">
        <v>2</v>
      </c>
      <c r="H40181" t="s">
        <v>180</v>
      </c>
      <c r="I40181" t="s">
        <v>46</v>
      </c>
      <c r="J40181" t="s">
        <v>628</v>
      </c>
      <c r="K40181" t="s">
        <v>19</v>
      </c>
      <c r="L40181">
        <v>1680</v>
      </c>
      <c r="M40181">
        <v>1012</v>
      </c>
      <c r="N40181" t="s">
        <v>98</v>
      </c>
    </row>
    <row r="40182" spans="1:14">
      <c r="A40182" t="s">
        <v>410</v>
      </c>
      <c r="B40182" t="s">
        <v>411</v>
      </c>
      <c r="C40182">
        <v>730000</v>
      </c>
      <c r="D40182" t="s">
        <v>30</v>
      </c>
      <c r="E40182">
        <v>3</v>
      </c>
      <c r="F40182">
        <v>2</v>
      </c>
      <c r="G40182">
        <v>1</v>
      </c>
      <c r="H40182" t="s">
        <v>82</v>
      </c>
      <c r="I40182" t="s">
        <v>32</v>
      </c>
      <c r="J40182" t="s">
        <v>316</v>
      </c>
      <c r="K40182" t="s">
        <v>19</v>
      </c>
      <c r="L40182">
        <v>1400</v>
      </c>
      <c r="M40182">
        <v>521</v>
      </c>
      <c r="N40182" t="s">
        <v>27</v>
      </c>
    </row>
    <row r="40183" spans="1:14">
      <c r="A40183" t="s">
        <v>244</v>
      </c>
      <c r="B40183" t="s">
        <v>245</v>
      </c>
      <c r="C40183">
        <v>8989750</v>
      </c>
      <c r="D40183" t="s">
        <v>36</v>
      </c>
      <c r="E40183">
        <v>4</v>
      </c>
      <c r="F40183">
        <v>6</v>
      </c>
      <c r="G40183">
        <v>4</v>
      </c>
      <c r="H40183" t="s">
        <v>32</v>
      </c>
      <c r="I40183" t="s">
        <v>32</v>
      </c>
      <c r="J40183" t="s">
        <v>390</v>
      </c>
      <c r="K40183" t="s">
        <v>19</v>
      </c>
      <c r="L40183">
        <v>5137</v>
      </c>
      <c r="M40183">
        <v>1750</v>
      </c>
      <c r="N40183" t="s">
        <v>27</v>
      </c>
    </row>
    <row r="40184" spans="1:14">
      <c r="A40184" t="s">
        <v>244</v>
      </c>
      <c r="B40184" t="s">
        <v>245</v>
      </c>
      <c r="C40184">
        <v>7043750</v>
      </c>
      <c r="D40184" t="s">
        <v>74</v>
      </c>
      <c r="E40184">
        <v>3</v>
      </c>
      <c r="F40184">
        <v>5</v>
      </c>
      <c r="G40184">
        <v>3</v>
      </c>
      <c r="H40184" t="s">
        <v>32</v>
      </c>
      <c r="I40184" t="s">
        <v>32</v>
      </c>
      <c r="J40184" t="s">
        <v>383</v>
      </c>
      <c r="K40184" t="s">
        <v>19</v>
      </c>
      <c r="L40184">
        <v>4025</v>
      </c>
      <c r="M40184">
        <v>1750</v>
      </c>
      <c r="N40184" t="s">
        <v>27</v>
      </c>
    </row>
    <row r="40185" spans="1:14">
      <c r="A40185" t="s">
        <v>244</v>
      </c>
      <c r="B40185" t="s">
        <v>245</v>
      </c>
      <c r="C40185">
        <v>8219200</v>
      </c>
      <c r="D40185" t="s">
        <v>36</v>
      </c>
      <c r="E40185">
        <v>4</v>
      </c>
      <c r="F40185">
        <v>6</v>
      </c>
      <c r="G40185">
        <v>3</v>
      </c>
      <c r="H40185" t="s">
        <v>32</v>
      </c>
      <c r="I40185" t="s">
        <v>32</v>
      </c>
      <c r="J40185" t="s">
        <v>390</v>
      </c>
      <c r="K40185" t="s">
        <v>19</v>
      </c>
      <c r="L40185">
        <v>5137</v>
      </c>
      <c r="M40185">
        <v>1600</v>
      </c>
      <c r="N40185" t="s">
        <v>27</v>
      </c>
    </row>
    <row r="40186" spans="1:14">
      <c r="A40186" t="s">
        <v>244</v>
      </c>
      <c r="B40186" t="s">
        <v>245</v>
      </c>
      <c r="C40186">
        <v>8901000</v>
      </c>
      <c r="D40186" t="s">
        <v>36</v>
      </c>
      <c r="E40186">
        <v>4</v>
      </c>
      <c r="F40186">
        <v>6</v>
      </c>
      <c r="G40186">
        <v>6</v>
      </c>
      <c r="H40186" t="s">
        <v>32</v>
      </c>
      <c r="I40186" t="s">
        <v>32</v>
      </c>
      <c r="J40186" t="s">
        <v>384</v>
      </c>
      <c r="K40186" t="s">
        <v>19</v>
      </c>
      <c r="L40186">
        <v>4945</v>
      </c>
      <c r="M40186">
        <v>1800</v>
      </c>
      <c r="N40186" t="s">
        <v>27</v>
      </c>
    </row>
    <row r="40187" spans="1:14">
      <c r="A40187" t="s">
        <v>244</v>
      </c>
      <c r="B40187" t="s">
        <v>245</v>
      </c>
      <c r="C40187">
        <v>6842500</v>
      </c>
      <c r="D40187" t="s">
        <v>74</v>
      </c>
      <c r="E40187">
        <v>3</v>
      </c>
      <c r="F40187">
        <v>5</v>
      </c>
      <c r="G40187">
        <v>3</v>
      </c>
      <c r="H40187" t="s">
        <v>32</v>
      </c>
      <c r="I40187" t="s">
        <v>32</v>
      </c>
      <c r="J40187" t="s">
        <v>383</v>
      </c>
      <c r="K40187" t="s">
        <v>19</v>
      </c>
      <c r="L40187">
        <v>4025</v>
      </c>
      <c r="M40187">
        <v>1700</v>
      </c>
      <c r="N40187" t="s">
        <v>27</v>
      </c>
    </row>
    <row r="40188" spans="1:14">
      <c r="A40188" t="s">
        <v>244</v>
      </c>
      <c r="B40188" t="s">
        <v>245</v>
      </c>
      <c r="C40188">
        <v>8159250</v>
      </c>
      <c r="D40188" t="s">
        <v>74</v>
      </c>
      <c r="E40188">
        <v>3</v>
      </c>
      <c r="F40188">
        <v>5</v>
      </c>
      <c r="G40188">
        <v>3</v>
      </c>
      <c r="H40188" t="s">
        <v>32</v>
      </c>
      <c r="I40188" t="s">
        <v>32</v>
      </c>
      <c r="J40188" t="s">
        <v>384</v>
      </c>
      <c r="K40188" t="s">
        <v>19</v>
      </c>
      <c r="L40188">
        <v>4945</v>
      </c>
      <c r="M40188">
        <v>1650</v>
      </c>
      <c r="N40188" t="s">
        <v>27</v>
      </c>
    </row>
    <row r="40189" spans="1:14">
      <c r="A40189" t="s">
        <v>21</v>
      </c>
      <c r="B40189" t="s">
        <v>22</v>
      </c>
      <c r="C40189">
        <v>6800000</v>
      </c>
      <c r="D40189" t="s">
        <v>66</v>
      </c>
      <c r="E40189">
        <v>5</v>
      </c>
      <c r="F40189">
        <v>8</v>
      </c>
      <c r="G40189">
        <v>6</v>
      </c>
      <c r="H40189" t="s">
        <v>24</v>
      </c>
      <c r="I40189" t="s">
        <v>24</v>
      </c>
      <c r="J40189" t="s">
        <v>919</v>
      </c>
      <c r="K40189" t="s">
        <v>26</v>
      </c>
      <c r="L40189">
        <v>9300</v>
      </c>
      <c r="M40189">
        <v>731</v>
      </c>
      <c r="N40189" t="s">
        <v>90</v>
      </c>
    </row>
    <row r="40190" spans="1:14">
      <c r="A40190" t="s">
        <v>300</v>
      </c>
      <c r="B40190" t="s">
        <v>301</v>
      </c>
      <c r="C40190">
        <v>3400000</v>
      </c>
      <c r="D40190" t="s">
        <v>23</v>
      </c>
      <c r="E40190">
        <v>6</v>
      </c>
      <c r="F40190">
        <v>6</v>
      </c>
      <c r="G40190">
        <v>5</v>
      </c>
      <c r="H40190" t="s">
        <v>43</v>
      </c>
      <c r="I40190" t="s">
        <v>43</v>
      </c>
      <c r="J40190" t="s">
        <v>5151</v>
      </c>
      <c r="K40190" t="s">
        <v>26</v>
      </c>
      <c r="L40190">
        <v>5250</v>
      </c>
      <c r="M40190">
        <v>648</v>
      </c>
      <c r="N40190" t="s">
        <v>27</v>
      </c>
    </row>
    <row r="40191" spans="1:14">
      <c r="A40191" t="s">
        <v>100</v>
      </c>
      <c r="B40191" t="s">
        <v>101</v>
      </c>
      <c r="C40191">
        <v>1300000</v>
      </c>
      <c r="D40191" t="s">
        <v>56</v>
      </c>
      <c r="E40191">
        <v>3</v>
      </c>
      <c r="F40191">
        <v>4</v>
      </c>
      <c r="G40191">
        <v>3</v>
      </c>
      <c r="H40191" t="s">
        <v>32</v>
      </c>
      <c r="I40191" t="s">
        <v>32</v>
      </c>
      <c r="J40191" t="s">
        <v>3553</v>
      </c>
      <c r="K40191" t="s">
        <v>26</v>
      </c>
      <c r="L40191">
        <v>1782</v>
      </c>
      <c r="M40191">
        <v>730</v>
      </c>
      <c r="N40191" t="s">
        <v>20</v>
      </c>
    </row>
    <row r="40192" spans="1:14">
      <c r="A40192" t="s">
        <v>300</v>
      </c>
      <c r="B40192" t="s">
        <v>301</v>
      </c>
      <c r="C40192">
        <v>2200000</v>
      </c>
      <c r="D40192" t="s">
        <v>36</v>
      </c>
      <c r="E40192">
        <v>4</v>
      </c>
      <c r="F40192">
        <v>5</v>
      </c>
      <c r="G40192">
        <v>3</v>
      </c>
      <c r="H40192" t="s">
        <v>61</v>
      </c>
      <c r="I40192" t="s">
        <v>43</v>
      </c>
      <c r="J40192" t="s">
        <v>577</v>
      </c>
      <c r="K40192" t="s">
        <v>26</v>
      </c>
      <c r="L40192">
        <v>3200</v>
      </c>
      <c r="M40192">
        <v>688</v>
      </c>
      <c r="N40192" t="s">
        <v>90</v>
      </c>
    </row>
    <row r="40193" spans="1:14">
      <c r="A40193" t="s">
        <v>300</v>
      </c>
      <c r="B40193" t="s">
        <v>301</v>
      </c>
      <c r="C40193">
        <v>345000</v>
      </c>
      <c r="D40193" t="s">
        <v>30</v>
      </c>
      <c r="E40193">
        <v>3</v>
      </c>
      <c r="F40193">
        <v>2</v>
      </c>
      <c r="G40193">
        <v>1</v>
      </c>
      <c r="H40193" t="s">
        <v>32</v>
      </c>
      <c r="I40193" t="s">
        <v>32</v>
      </c>
      <c r="J40193" t="s">
        <v>1111</v>
      </c>
      <c r="K40193" t="s">
        <v>26</v>
      </c>
      <c r="L40193">
        <v>755</v>
      </c>
      <c r="M40193">
        <v>457</v>
      </c>
      <c r="N40193" t="s">
        <v>20</v>
      </c>
    </row>
    <row r="40194" spans="1:14">
      <c r="A40194" t="s">
        <v>100</v>
      </c>
      <c r="B40194" t="s">
        <v>101</v>
      </c>
      <c r="C40194">
        <v>745000</v>
      </c>
      <c r="D40194" t="s">
        <v>30</v>
      </c>
      <c r="E40194">
        <v>3</v>
      </c>
      <c r="F40194">
        <v>2</v>
      </c>
      <c r="G40194">
        <v>2</v>
      </c>
      <c r="H40194" t="s">
        <v>32</v>
      </c>
      <c r="I40194" t="s">
        <v>32</v>
      </c>
      <c r="J40194" t="s">
        <v>1801</v>
      </c>
      <c r="K40194" t="s">
        <v>26</v>
      </c>
      <c r="L40194">
        <v>1168</v>
      </c>
      <c r="M40194">
        <v>638</v>
      </c>
      <c r="N40194" t="s">
        <v>27</v>
      </c>
    </row>
    <row r="40195" spans="1:14">
      <c r="A40195" t="s">
        <v>115</v>
      </c>
      <c r="B40195" t="s">
        <v>116</v>
      </c>
      <c r="C40195">
        <v>780000</v>
      </c>
      <c r="D40195" t="s">
        <v>76</v>
      </c>
      <c r="E40195">
        <v>1</v>
      </c>
      <c r="F40195">
        <v>1</v>
      </c>
      <c r="G40195">
        <v>2</v>
      </c>
      <c r="H40195" t="s">
        <v>77</v>
      </c>
      <c r="I40195" t="s">
        <v>17</v>
      </c>
      <c r="J40195" t="s">
        <v>5152</v>
      </c>
      <c r="K40195" t="s">
        <v>26</v>
      </c>
      <c r="L40195">
        <v>688</v>
      </c>
      <c r="M40195">
        <v>1134</v>
      </c>
      <c r="N40195" t="s">
        <v>20</v>
      </c>
    </row>
    <row r="40196" spans="1:14">
      <c r="A40196" t="s">
        <v>100</v>
      </c>
      <c r="B40196" t="s">
        <v>101</v>
      </c>
      <c r="C40196">
        <v>148000</v>
      </c>
      <c r="D40196" t="s">
        <v>30</v>
      </c>
      <c r="E40196">
        <v>3</v>
      </c>
      <c r="F40196">
        <v>2</v>
      </c>
      <c r="G40196">
        <v>1</v>
      </c>
      <c r="H40196" t="s">
        <v>51</v>
      </c>
      <c r="I40196" t="s">
        <v>51</v>
      </c>
      <c r="J40196" t="s">
        <v>3155</v>
      </c>
      <c r="K40196" t="s">
        <v>19</v>
      </c>
      <c r="L40196">
        <v>620</v>
      </c>
      <c r="M40196">
        <v>239</v>
      </c>
      <c r="N40196" t="s">
        <v>90</v>
      </c>
    </row>
    <row r="40197" spans="1:14">
      <c r="A40197" t="s">
        <v>68</v>
      </c>
      <c r="B40197" t="s">
        <v>69</v>
      </c>
      <c r="C40197">
        <v>1650000</v>
      </c>
      <c r="D40197" t="s">
        <v>56</v>
      </c>
      <c r="E40197">
        <v>3</v>
      </c>
      <c r="F40197">
        <v>3</v>
      </c>
      <c r="G40197">
        <v>2</v>
      </c>
      <c r="H40197" t="s">
        <v>31</v>
      </c>
      <c r="I40197" t="s">
        <v>32</v>
      </c>
      <c r="J40197" t="s">
        <v>5153</v>
      </c>
      <c r="K40197" t="s">
        <v>19</v>
      </c>
      <c r="L40197">
        <v>2788</v>
      </c>
      <c r="M40197">
        <v>592</v>
      </c>
      <c r="N40197" t="s">
        <v>20</v>
      </c>
    </row>
    <row r="40198" spans="1:14">
      <c r="A40198" t="s">
        <v>62</v>
      </c>
      <c r="B40198" t="s">
        <v>63</v>
      </c>
      <c r="C40198">
        <v>2200000</v>
      </c>
      <c r="D40198" t="s">
        <v>56</v>
      </c>
      <c r="E40198">
        <v>3</v>
      </c>
      <c r="F40198">
        <v>4</v>
      </c>
      <c r="G40198">
        <v>2</v>
      </c>
      <c r="H40198" t="s">
        <v>31</v>
      </c>
      <c r="I40198" t="s">
        <v>32</v>
      </c>
      <c r="J40198" t="s">
        <v>4393</v>
      </c>
      <c r="K40198" t="s">
        <v>19</v>
      </c>
      <c r="L40198">
        <v>2829</v>
      </c>
      <c r="M40198">
        <v>778</v>
      </c>
      <c r="N40198" t="s">
        <v>27</v>
      </c>
    </row>
    <row r="40199" spans="1:14">
      <c r="A40199" t="s">
        <v>62</v>
      </c>
      <c r="B40199" t="s">
        <v>63</v>
      </c>
      <c r="C40199">
        <v>2300000</v>
      </c>
      <c r="D40199" t="s">
        <v>56</v>
      </c>
      <c r="E40199">
        <v>3</v>
      </c>
      <c r="F40199">
        <v>4</v>
      </c>
      <c r="G40199">
        <v>2</v>
      </c>
      <c r="H40199" t="s">
        <v>31</v>
      </c>
      <c r="I40199" t="s">
        <v>32</v>
      </c>
      <c r="J40199" t="s">
        <v>2773</v>
      </c>
      <c r="K40199" t="s">
        <v>19</v>
      </c>
      <c r="L40199">
        <v>2939</v>
      </c>
      <c r="M40199">
        <v>783</v>
      </c>
      <c r="N40199" t="s">
        <v>27</v>
      </c>
    </row>
    <row r="40200" spans="1:14">
      <c r="A40200" t="s">
        <v>249</v>
      </c>
      <c r="B40200" t="s">
        <v>250</v>
      </c>
      <c r="C40200">
        <v>730000</v>
      </c>
      <c r="D40200" t="s">
        <v>56</v>
      </c>
      <c r="E40200">
        <v>3</v>
      </c>
      <c r="F40200">
        <v>3</v>
      </c>
      <c r="G40200">
        <v>2</v>
      </c>
      <c r="H40200" t="s">
        <v>32</v>
      </c>
      <c r="I40200" t="s">
        <v>32</v>
      </c>
      <c r="J40200" t="s">
        <v>2792</v>
      </c>
      <c r="K40200" t="s">
        <v>26</v>
      </c>
      <c r="L40200">
        <v>1250</v>
      </c>
      <c r="M40200">
        <v>584</v>
      </c>
      <c r="N40200" t="s">
        <v>90</v>
      </c>
    </row>
    <row r="40201" spans="1:14">
      <c r="A40201" t="s">
        <v>134</v>
      </c>
      <c r="B40201" t="s">
        <v>135</v>
      </c>
      <c r="C40201">
        <v>460000</v>
      </c>
      <c r="D40201" t="s">
        <v>95</v>
      </c>
      <c r="E40201">
        <v>2</v>
      </c>
      <c r="F40201">
        <v>2</v>
      </c>
      <c r="G40201">
        <v>1</v>
      </c>
      <c r="H40201" t="s">
        <v>17</v>
      </c>
      <c r="I40201" t="s">
        <v>17</v>
      </c>
      <c r="J40201" t="s">
        <v>3125</v>
      </c>
      <c r="K40201" t="s">
        <v>26</v>
      </c>
      <c r="L40201">
        <v>1040</v>
      </c>
      <c r="M40201">
        <v>442</v>
      </c>
      <c r="N40201" t="s">
        <v>27</v>
      </c>
    </row>
    <row r="40202" spans="1:14">
      <c r="A40202" t="s">
        <v>34</v>
      </c>
      <c r="B40202" t="s">
        <v>35</v>
      </c>
      <c r="C40202">
        <v>1380000</v>
      </c>
      <c r="D40202" t="s">
        <v>30</v>
      </c>
      <c r="E40202">
        <v>3</v>
      </c>
      <c r="F40202">
        <v>3</v>
      </c>
      <c r="G40202">
        <v>2</v>
      </c>
      <c r="H40202" t="s">
        <v>17</v>
      </c>
      <c r="I40202" t="s">
        <v>17</v>
      </c>
      <c r="J40202" t="s">
        <v>1287</v>
      </c>
      <c r="K40202" t="s">
        <v>19</v>
      </c>
      <c r="L40202">
        <v>1521</v>
      </c>
      <c r="M40202">
        <v>907</v>
      </c>
      <c r="N40202" t="s">
        <v>27</v>
      </c>
    </row>
    <row r="40203" spans="1:14">
      <c r="A40203" t="s">
        <v>289</v>
      </c>
      <c r="B40203" t="s">
        <v>290</v>
      </c>
      <c r="C40203">
        <v>747950</v>
      </c>
      <c r="D40203" t="s">
        <v>56</v>
      </c>
      <c r="E40203">
        <v>3</v>
      </c>
      <c r="F40203">
        <v>3</v>
      </c>
      <c r="G40203">
        <v>2</v>
      </c>
      <c r="H40203" t="s">
        <v>17</v>
      </c>
      <c r="I40203" t="s">
        <v>17</v>
      </c>
      <c r="J40203" t="s">
        <v>2702</v>
      </c>
      <c r="K40203" t="s">
        <v>26</v>
      </c>
      <c r="L40203">
        <v>1572</v>
      </c>
      <c r="M40203">
        <v>476</v>
      </c>
      <c r="N40203" t="s">
        <v>98</v>
      </c>
    </row>
    <row r="40204" spans="1:14">
      <c r="A40204" t="s">
        <v>34</v>
      </c>
      <c r="B40204" t="s">
        <v>35</v>
      </c>
      <c r="C40204">
        <v>745000</v>
      </c>
      <c r="D40204" t="s">
        <v>30</v>
      </c>
      <c r="E40204">
        <v>3</v>
      </c>
      <c r="F40204">
        <v>2</v>
      </c>
      <c r="G40204">
        <v>2</v>
      </c>
      <c r="H40204" t="s">
        <v>31</v>
      </c>
      <c r="I40204" t="s">
        <v>32</v>
      </c>
      <c r="J40204" t="s">
        <v>786</v>
      </c>
      <c r="K40204" t="s">
        <v>19</v>
      </c>
      <c r="L40204">
        <v>1410</v>
      </c>
      <c r="M40204">
        <v>528</v>
      </c>
      <c r="N40204" t="s">
        <v>27</v>
      </c>
    </row>
    <row r="40205" spans="1:14">
      <c r="A40205" t="s">
        <v>300</v>
      </c>
      <c r="B40205" t="s">
        <v>301</v>
      </c>
      <c r="C40205">
        <v>1390000</v>
      </c>
      <c r="D40205" t="s">
        <v>23</v>
      </c>
      <c r="E40205">
        <v>6</v>
      </c>
      <c r="F40205">
        <v>6</v>
      </c>
      <c r="G40205">
        <v>2</v>
      </c>
      <c r="H40205" t="s">
        <v>24</v>
      </c>
      <c r="I40205" t="s">
        <v>24</v>
      </c>
      <c r="J40205" t="s">
        <v>703</v>
      </c>
      <c r="K40205" t="s">
        <v>26</v>
      </c>
      <c r="L40205">
        <v>5500</v>
      </c>
      <c r="M40205">
        <v>253</v>
      </c>
      <c r="N40205" t="s">
        <v>98</v>
      </c>
    </row>
    <row r="40206" spans="1:14">
      <c r="A40206" t="s">
        <v>134</v>
      </c>
      <c r="B40206" t="s">
        <v>135</v>
      </c>
      <c r="C40206">
        <v>400000</v>
      </c>
      <c r="D40206" t="s">
        <v>56</v>
      </c>
      <c r="E40206">
        <v>3</v>
      </c>
      <c r="F40206">
        <v>2</v>
      </c>
      <c r="G40206">
        <v>1</v>
      </c>
      <c r="H40206" t="s">
        <v>32</v>
      </c>
      <c r="I40206" t="s">
        <v>32</v>
      </c>
      <c r="J40206" t="s">
        <v>18</v>
      </c>
      <c r="K40206" t="s">
        <v>19</v>
      </c>
      <c r="L40206">
        <v>1335</v>
      </c>
      <c r="M40206">
        <v>300</v>
      </c>
      <c r="N40206" t="s">
        <v>27</v>
      </c>
    </row>
    <row r="40207" spans="1:14">
      <c r="A40207" t="s">
        <v>256</v>
      </c>
      <c r="B40207" t="s">
        <v>257</v>
      </c>
      <c r="C40207">
        <v>3500000</v>
      </c>
      <c r="D40207" t="s">
        <v>213</v>
      </c>
      <c r="E40207">
        <v>7</v>
      </c>
      <c r="F40207">
        <v>8</v>
      </c>
      <c r="G40207">
        <v>2</v>
      </c>
      <c r="H40207" t="s">
        <v>64</v>
      </c>
      <c r="I40207" t="s">
        <v>24</v>
      </c>
      <c r="J40207" t="s">
        <v>4118</v>
      </c>
      <c r="K40207" t="s">
        <v>26</v>
      </c>
      <c r="L40207">
        <v>5490</v>
      </c>
      <c r="M40207">
        <v>638</v>
      </c>
      <c r="N40207" t="s">
        <v>27</v>
      </c>
    </row>
    <row r="40208" spans="1:14">
      <c r="A40208" t="s">
        <v>134</v>
      </c>
      <c r="B40208" t="s">
        <v>135</v>
      </c>
      <c r="C40208">
        <v>465000</v>
      </c>
      <c r="D40208" t="s">
        <v>30</v>
      </c>
      <c r="E40208">
        <v>3</v>
      </c>
      <c r="F40208">
        <v>2</v>
      </c>
      <c r="G40208">
        <v>2</v>
      </c>
      <c r="H40208" t="s">
        <v>17</v>
      </c>
      <c r="I40208" t="s">
        <v>17</v>
      </c>
      <c r="J40208" t="s">
        <v>3125</v>
      </c>
      <c r="K40208" t="s">
        <v>26</v>
      </c>
      <c r="L40208">
        <v>1040</v>
      </c>
      <c r="M40208">
        <v>447</v>
      </c>
      <c r="N40208" t="s">
        <v>98</v>
      </c>
    </row>
    <row r="40209" spans="1:14">
      <c r="A40209" t="s">
        <v>21</v>
      </c>
      <c r="B40209" t="s">
        <v>22</v>
      </c>
      <c r="C40209">
        <v>1450000</v>
      </c>
      <c r="D40209" t="s">
        <v>497</v>
      </c>
      <c r="E40209">
        <v>12</v>
      </c>
      <c r="F40209">
        <v>4</v>
      </c>
      <c r="G40209">
        <v>2</v>
      </c>
      <c r="H40209" t="s">
        <v>54</v>
      </c>
      <c r="I40209" t="s">
        <v>46</v>
      </c>
      <c r="J40209" t="s">
        <v>201</v>
      </c>
      <c r="K40209" t="s">
        <v>26</v>
      </c>
      <c r="L40209">
        <v>1800</v>
      </c>
      <c r="M40209">
        <v>806</v>
      </c>
      <c r="N40209" t="s">
        <v>27</v>
      </c>
    </row>
    <row r="40210" spans="1:14">
      <c r="A40210" t="s">
        <v>38</v>
      </c>
      <c r="B40210" t="s">
        <v>39</v>
      </c>
      <c r="C40210">
        <v>820000</v>
      </c>
      <c r="D40210" t="s">
        <v>30</v>
      </c>
      <c r="E40210">
        <v>3</v>
      </c>
      <c r="F40210">
        <v>2</v>
      </c>
      <c r="G40210">
        <v>1</v>
      </c>
      <c r="H40210" t="s">
        <v>32</v>
      </c>
      <c r="I40210" t="s">
        <v>32</v>
      </c>
      <c r="J40210" t="s">
        <v>1661</v>
      </c>
      <c r="K40210" t="s">
        <v>19</v>
      </c>
      <c r="L40210">
        <v>1405</v>
      </c>
      <c r="M40210">
        <v>584</v>
      </c>
      <c r="N40210" t="s">
        <v>20</v>
      </c>
    </row>
    <row r="40211" spans="1:14">
      <c r="A40211" t="s">
        <v>460</v>
      </c>
      <c r="B40211" t="s">
        <v>461</v>
      </c>
      <c r="C40211">
        <v>998800</v>
      </c>
      <c r="D40211" t="s">
        <v>95</v>
      </c>
      <c r="E40211">
        <v>2</v>
      </c>
      <c r="F40211">
        <v>2</v>
      </c>
      <c r="G40211">
        <v>2</v>
      </c>
      <c r="H40211" t="s">
        <v>31</v>
      </c>
      <c r="I40211" t="s">
        <v>32</v>
      </c>
      <c r="J40211" t="s">
        <v>1488</v>
      </c>
      <c r="K40211" t="s">
        <v>19</v>
      </c>
      <c r="L40211">
        <v>1125</v>
      </c>
      <c r="M40211">
        <v>888</v>
      </c>
      <c r="N40211" t="s">
        <v>90</v>
      </c>
    </row>
    <row r="40212" spans="1:14">
      <c r="A40212" t="s">
        <v>300</v>
      </c>
      <c r="B40212" t="s">
        <v>301</v>
      </c>
      <c r="C40212">
        <v>525000</v>
      </c>
      <c r="D40212" t="s">
        <v>30</v>
      </c>
      <c r="E40212">
        <v>3</v>
      </c>
      <c r="F40212">
        <v>3</v>
      </c>
      <c r="G40212">
        <v>2</v>
      </c>
      <c r="H40212" t="s">
        <v>31</v>
      </c>
      <c r="I40212" t="s">
        <v>32</v>
      </c>
      <c r="J40212" t="s">
        <v>2593</v>
      </c>
      <c r="K40212" t="s">
        <v>19</v>
      </c>
      <c r="L40212">
        <v>1376</v>
      </c>
      <c r="M40212">
        <v>382</v>
      </c>
      <c r="N40212" t="s">
        <v>27</v>
      </c>
    </row>
    <row r="40213" spans="1:14">
      <c r="A40213" t="s">
        <v>300</v>
      </c>
      <c r="B40213" t="s">
        <v>301</v>
      </c>
      <c r="C40213">
        <v>980000</v>
      </c>
      <c r="D40213" t="s">
        <v>53</v>
      </c>
      <c r="E40213">
        <v>4</v>
      </c>
      <c r="F40213">
        <v>3</v>
      </c>
      <c r="G40213">
        <v>2</v>
      </c>
      <c r="H40213" t="s">
        <v>54</v>
      </c>
      <c r="I40213" t="s">
        <v>46</v>
      </c>
      <c r="J40213" t="s">
        <v>158</v>
      </c>
      <c r="K40213" t="s">
        <v>26</v>
      </c>
      <c r="L40213">
        <v>1760</v>
      </c>
      <c r="M40213">
        <v>557</v>
      </c>
      <c r="N40213" t="s">
        <v>20</v>
      </c>
    </row>
    <row r="40214" spans="1:14">
      <c r="A40214" t="s">
        <v>68</v>
      </c>
      <c r="B40214" t="s">
        <v>69</v>
      </c>
      <c r="C40214">
        <v>880000</v>
      </c>
      <c r="D40214" t="s">
        <v>30</v>
      </c>
      <c r="E40214">
        <v>3</v>
      </c>
      <c r="F40214">
        <v>2</v>
      </c>
      <c r="G40214">
        <v>2</v>
      </c>
      <c r="H40214" t="s">
        <v>32</v>
      </c>
      <c r="I40214" t="s">
        <v>32</v>
      </c>
      <c r="J40214" t="s">
        <v>986</v>
      </c>
      <c r="K40214" t="s">
        <v>19</v>
      </c>
      <c r="L40214">
        <v>1280</v>
      </c>
      <c r="M40214">
        <v>688</v>
      </c>
      <c r="N40214" t="s">
        <v>20</v>
      </c>
    </row>
    <row r="40215" spans="1:14">
      <c r="A40215" t="s">
        <v>68</v>
      </c>
      <c r="B40215" t="s">
        <v>69</v>
      </c>
      <c r="C40215">
        <v>850000</v>
      </c>
      <c r="D40215" t="s">
        <v>95</v>
      </c>
      <c r="E40215">
        <v>2</v>
      </c>
      <c r="F40215">
        <v>2</v>
      </c>
      <c r="G40215">
        <v>1</v>
      </c>
      <c r="H40215" t="s">
        <v>32</v>
      </c>
      <c r="I40215" t="s">
        <v>32</v>
      </c>
      <c r="J40215" t="s">
        <v>2097</v>
      </c>
      <c r="K40215" t="s">
        <v>19</v>
      </c>
      <c r="L40215">
        <v>1068</v>
      </c>
      <c r="M40215">
        <v>796</v>
      </c>
      <c r="N40215" t="s">
        <v>20</v>
      </c>
    </row>
    <row r="40216" spans="1:14">
      <c r="A40216" t="s">
        <v>87</v>
      </c>
      <c r="B40216" t="s">
        <v>88</v>
      </c>
      <c r="C40216">
        <v>3600000</v>
      </c>
      <c r="D40216" t="s">
        <v>56</v>
      </c>
      <c r="E40216">
        <v>3</v>
      </c>
      <c r="F40216">
        <v>4</v>
      </c>
      <c r="G40216">
        <v>2</v>
      </c>
      <c r="H40216" t="s">
        <v>32</v>
      </c>
      <c r="I40216" t="s">
        <v>32</v>
      </c>
      <c r="J40216" t="s">
        <v>4450</v>
      </c>
      <c r="K40216" t="s">
        <v>19</v>
      </c>
      <c r="L40216">
        <v>3270</v>
      </c>
      <c r="M40216">
        <v>1101</v>
      </c>
      <c r="N40216" t="s">
        <v>27</v>
      </c>
    </row>
    <row r="40217" spans="1:14">
      <c r="A40217" t="s">
        <v>68</v>
      </c>
      <c r="B40217" t="s">
        <v>69</v>
      </c>
      <c r="C40217">
        <v>1020000</v>
      </c>
      <c r="D40217" t="s">
        <v>95</v>
      </c>
      <c r="E40217">
        <v>2</v>
      </c>
      <c r="F40217">
        <v>2</v>
      </c>
      <c r="G40217">
        <v>2</v>
      </c>
      <c r="H40217" t="s">
        <v>17</v>
      </c>
      <c r="I40217" t="s">
        <v>17</v>
      </c>
      <c r="J40217" t="s">
        <v>1725</v>
      </c>
      <c r="K40217" t="s">
        <v>19</v>
      </c>
      <c r="L40217">
        <v>1538</v>
      </c>
      <c r="M40217">
        <v>663</v>
      </c>
      <c r="N40217" t="s">
        <v>20</v>
      </c>
    </row>
    <row r="40218" spans="1:14">
      <c r="A40218" t="s">
        <v>28</v>
      </c>
      <c r="B40218" t="s">
        <v>29</v>
      </c>
      <c r="C40218">
        <v>1700000</v>
      </c>
      <c r="D40218" t="s">
        <v>16</v>
      </c>
      <c r="E40218">
        <v>2</v>
      </c>
      <c r="F40218">
        <v>3</v>
      </c>
      <c r="G40218">
        <v>2</v>
      </c>
      <c r="H40218" t="s">
        <v>32</v>
      </c>
      <c r="I40218" t="s">
        <v>32</v>
      </c>
      <c r="J40218" t="s">
        <v>2543</v>
      </c>
      <c r="K40218" t="s">
        <v>19</v>
      </c>
      <c r="L40218">
        <v>1640</v>
      </c>
      <c r="M40218">
        <v>1037</v>
      </c>
      <c r="N40218" t="s">
        <v>20</v>
      </c>
    </row>
    <row r="40219" spans="1:14">
      <c r="A40219" t="s">
        <v>72</v>
      </c>
      <c r="B40219" t="s">
        <v>73</v>
      </c>
      <c r="C40219">
        <v>3180000</v>
      </c>
      <c r="D40219" t="s">
        <v>42</v>
      </c>
      <c r="E40219">
        <v>5</v>
      </c>
      <c r="F40219">
        <v>5</v>
      </c>
      <c r="G40219">
        <v>2</v>
      </c>
      <c r="H40219" t="s">
        <v>378</v>
      </c>
      <c r="I40219" t="s">
        <v>46</v>
      </c>
      <c r="J40219" t="s">
        <v>2918</v>
      </c>
      <c r="K40219" t="s">
        <v>26</v>
      </c>
      <c r="L40219">
        <v>2250</v>
      </c>
      <c r="M40219">
        <v>1413</v>
      </c>
      <c r="N40219" t="s">
        <v>27</v>
      </c>
    </row>
    <row r="40220" spans="1:14">
      <c r="A40220" t="s">
        <v>205</v>
      </c>
      <c r="B40220" t="s">
        <v>206</v>
      </c>
      <c r="C40220">
        <v>1250000</v>
      </c>
      <c r="D40220" t="s">
        <v>53</v>
      </c>
      <c r="E40220">
        <v>4</v>
      </c>
      <c r="F40220">
        <v>4</v>
      </c>
      <c r="G40220">
        <v>2</v>
      </c>
      <c r="H40220" t="s">
        <v>32</v>
      </c>
      <c r="I40220" t="s">
        <v>32</v>
      </c>
      <c r="J40220" t="s">
        <v>773</v>
      </c>
      <c r="K40220" t="s">
        <v>19</v>
      </c>
      <c r="L40220">
        <v>1555</v>
      </c>
      <c r="M40220">
        <v>804</v>
      </c>
      <c r="N40220" t="s">
        <v>27</v>
      </c>
    </row>
    <row r="40221" spans="1:14">
      <c r="A40221" t="s">
        <v>68</v>
      </c>
      <c r="B40221" t="s">
        <v>69</v>
      </c>
      <c r="C40221">
        <v>2000000</v>
      </c>
      <c r="D40221" t="s">
        <v>56</v>
      </c>
      <c r="E40221">
        <v>3</v>
      </c>
      <c r="F40221">
        <v>3</v>
      </c>
      <c r="G40221">
        <v>2</v>
      </c>
      <c r="H40221" t="s">
        <v>32</v>
      </c>
      <c r="I40221" t="s">
        <v>32</v>
      </c>
      <c r="J40221" t="s">
        <v>1265</v>
      </c>
      <c r="K40221" t="s">
        <v>19</v>
      </c>
      <c r="L40221">
        <v>2025</v>
      </c>
      <c r="M40221">
        <v>988</v>
      </c>
      <c r="N40221" t="s">
        <v>20</v>
      </c>
    </row>
    <row r="40222" spans="1:14">
      <c r="A40222" t="s">
        <v>100</v>
      </c>
      <c r="B40222" t="s">
        <v>101</v>
      </c>
      <c r="C40222">
        <v>4200000</v>
      </c>
      <c r="D40222" t="s">
        <v>23</v>
      </c>
      <c r="E40222">
        <v>6</v>
      </c>
      <c r="F40222">
        <v>5</v>
      </c>
      <c r="G40222">
        <v>4</v>
      </c>
      <c r="H40222" t="s">
        <v>59</v>
      </c>
      <c r="I40222" t="s">
        <v>24</v>
      </c>
      <c r="J40222" t="s">
        <v>4541</v>
      </c>
      <c r="K40222" t="s">
        <v>26</v>
      </c>
      <c r="L40222">
        <v>8525</v>
      </c>
      <c r="M40222">
        <v>493</v>
      </c>
      <c r="N40222" t="s">
        <v>27</v>
      </c>
    </row>
    <row r="40223" spans="1:14">
      <c r="A40223" t="s">
        <v>205</v>
      </c>
      <c r="B40223" t="s">
        <v>206</v>
      </c>
      <c r="C40223">
        <v>493600</v>
      </c>
      <c r="D40223" t="s">
        <v>53</v>
      </c>
      <c r="E40223">
        <v>4</v>
      </c>
      <c r="F40223">
        <v>2</v>
      </c>
      <c r="G40223">
        <v>2</v>
      </c>
      <c r="H40223" t="s">
        <v>104</v>
      </c>
      <c r="I40223" t="s">
        <v>17</v>
      </c>
      <c r="J40223" t="s">
        <v>1459</v>
      </c>
      <c r="K40223" t="s">
        <v>19</v>
      </c>
      <c r="L40223">
        <v>1001</v>
      </c>
      <c r="M40223">
        <v>493</v>
      </c>
      <c r="N40223" t="s">
        <v>90</v>
      </c>
    </row>
    <row r="40224" spans="1:14">
      <c r="A40224" t="s">
        <v>68</v>
      </c>
      <c r="B40224" t="s">
        <v>69</v>
      </c>
      <c r="C40224">
        <v>2800000</v>
      </c>
      <c r="D40224" t="s">
        <v>36</v>
      </c>
      <c r="E40224">
        <v>4</v>
      </c>
      <c r="F40224">
        <v>4</v>
      </c>
      <c r="G40224">
        <v>4</v>
      </c>
      <c r="H40224" t="s">
        <v>31</v>
      </c>
      <c r="I40224" t="s">
        <v>32</v>
      </c>
      <c r="J40224" t="s">
        <v>5154</v>
      </c>
      <c r="K40224" t="s">
        <v>19</v>
      </c>
      <c r="L40224">
        <v>3935</v>
      </c>
      <c r="M40224">
        <v>712</v>
      </c>
      <c r="N40224" t="s">
        <v>27</v>
      </c>
    </row>
    <row r="40225" spans="1:14">
      <c r="A40225" t="s">
        <v>68</v>
      </c>
      <c r="B40225" t="s">
        <v>69</v>
      </c>
      <c r="C40225">
        <v>3000000</v>
      </c>
      <c r="D40225" t="s">
        <v>66</v>
      </c>
      <c r="E40225">
        <v>5</v>
      </c>
      <c r="F40225">
        <v>5</v>
      </c>
      <c r="G40225">
        <v>4</v>
      </c>
      <c r="H40225" t="s">
        <v>31</v>
      </c>
      <c r="I40225" t="s">
        <v>32</v>
      </c>
      <c r="J40225" t="s">
        <v>2482</v>
      </c>
      <c r="K40225" t="s">
        <v>19</v>
      </c>
      <c r="L40225">
        <v>3982</v>
      </c>
      <c r="M40225">
        <v>753</v>
      </c>
      <c r="N40225" t="s">
        <v>27</v>
      </c>
    </row>
    <row r="40226" spans="1:14">
      <c r="A40226" t="s">
        <v>68</v>
      </c>
      <c r="B40226" t="s">
        <v>69</v>
      </c>
      <c r="C40226">
        <v>4100000</v>
      </c>
      <c r="D40226" t="s">
        <v>36</v>
      </c>
      <c r="E40226">
        <v>4</v>
      </c>
      <c r="F40226">
        <v>4</v>
      </c>
      <c r="G40226">
        <v>4</v>
      </c>
      <c r="H40226" t="s">
        <v>31</v>
      </c>
      <c r="I40226" t="s">
        <v>32</v>
      </c>
      <c r="J40226" t="s">
        <v>1064</v>
      </c>
      <c r="K40226" t="s">
        <v>19</v>
      </c>
      <c r="L40226">
        <v>5800</v>
      </c>
      <c r="M40226">
        <v>707</v>
      </c>
      <c r="N40226" t="s">
        <v>27</v>
      </c>
    </row>
    <row r="40227" spans="1:14">
      <c r="A40227" t="s">
        <v>38</v>
      </c>
      <c r="B40227" t="s">
        <v>39</v>
      </c>
      <c r="C40227">
        <v>4650000</v>
      </c>
      <c r="D40227" t="s">
        <v>66</v>
      </c>
      <c r="E40227">
        <v>5</v>
      </c>
      <c r="F40227">
        <v>5</v>
      </c>
      <c r="G40227">
        <v>6</v>
      </c>
      <c r="H40227" t="s">
        <v>24</v>
      </c>
      <c r="I40227" t="s">
        <v>24</v>
      </c>
      <c r="J40227" t="s">
        <v>60</v>
      </c>
      <c r="K40227" t="s">
        <v>26</v>
      </c>
      <c r="L40227">
        <v>6000</v>
      </c>
      <c r="M40227">
        <v>775</v>
      </c>
      <c r="N40227" t="s">
        <v>27</v>
      </c>
    </row>
    <row r="40228" spans="1:14">
      <c r="A40228" t="s">
        <v>68</v>
      </c>
      <c r="B40228" t="s">
        <v>69</v>
      </c>
      <c r="C40228">
        <v>2780000</v>
      </c>
      <c r="D40228" t="s">
        <v>36</v>
      </c>
      <c r="E40228">
        <v>4</v>
      </c>
      <c r="F40228">
        <v>4</v>
      </c>
      <c r="G40228">
        <v>3</v>
      </c>
      <c r="H40228" t="s">
        <v>32</v>
      </c>
      <c r="I40228" t="s">
        <v>32</v>
      </c>
      <c r="J40228" t="s">
        <v>519</v>
      </c>
      <c r="K40228" t="s">
        <v>19</v>
      </c>
      <c r="L40228">
        <v>2874</v>
      </c>
      <c r="M40228">
        <v>967</v>
      </c>
      <c r="N40228" t="s">
        <v>98</v>
      </c>
    </row>
    <row r="40229" spans="1:14">
      <c r="A40229" t="s">
        <v>68</v>
      </c>
      <c r="B40229" t="s">
        <v>69</v>
      </c>
      <c r="C40229">
        <v>1520000</v>
      </c>
      <c r="D40229" t="s">
        <v>56</v>
      </c>
      <c r="E40229">
        <v>3</v>
      </c>
      <c r="F40229">
        <v>4</v>
      </c>
      <c r="G40229">
        <v>2</v>
      </c>
      <c r="H40229" t="s">
        <v>31</v>
      </c>
      <c r="I40229" t="s">
        <v>32</v>
      </c>
      <c r="J40229" t="s">
        <v>278</v>
      </c>
      <c r="K40229" t="s">
        <v>19</v>
      </c>
      <c r="L40229">
        <v>1878</v>
      </c>
      <c r="M40229">
        <v>809</v>
      </c>
      <c r="N40229" t="s">
        <v>90</v>
      </c>
    </row>
    <row r="40230" spans="1:14">
      <c r="A40230" t="s">
        <v>34</v>
      </c>
      <c r="B40230" t="s">
        <v>35</v>
      </c>
      <c r="C40230">
        <v>1800000</v>
      </c>
      <c r="D40230" t="s">
        <v>42</v>
      </c>
      <c r="E40230">
        <v>5</v>
      </c>
      <c r="F40230">
        <v>4</v>
      </c>
      <c r="G40230">
        <v>2</v>
      </c>
      <c r="H40230" t="s">
        <v>378</v>
      </c>
      <c r="I40230" t="s">
        <v>46</v>
      </c>
      <c r="J40230" t="s">
        <v>1496</v>
      </c>
      <c r="K40230" t="s">
        <v>26</v>
      </c>
      <c r="L40230">
        <v>2040</v>
      </c>
      <c r="M40230">
        <v>882</v>
      </c>
      <c r="N40230" t="s">
        <v>27</v>
      </c>
    </row>
    <row r="40231" spans="1:14">
      <c r="A40231" t="s">
        <v>100</v>
      </c>
      <c r="B40231" t="s">
        <v>101</v>
      </c>
      <c r="C40231">
        <v>635000</v>
      </c>
      <c r="D40231" t="s">
        <v>30</v>
      </c>
      <c r="E40231">
        <v>3</v>
      </c>
      <c r="F40231">
        <v>2</v>
      </c>
      <c r="G40231">
        <v>2</v>
      </c>
      <c r="H40231" t="s">
        <v>17</v>
      </c>
      <c r="I40231" t="s">
        <v>17</v>
      </c>
      <c r="J40231" t="s">
        <v>940</v>
      </c>
      <c r="K40231" t="s">
        <v>19</v>
      </c>
      <c r="L40231">
        <v>909</v>
      </c>
      <c r="M40231">
        <v>699</v>
      </c>
      <c r="N40231" t="s">
        <v>27</v>
      </c>
    </row>
    <row r="40232" spans="1:14">
      <c r="A40232" t="s">
        <v>14</v>
      </c>
      <c r="B40232" t="s">
        <v>15</v>
      </c>
      <c r="C40232">
        <v>1290000</v>
      </c>
      <c r="D40232" t="s">
        <v>95</v>
      </c>
      <c r="E40232">
        <v>2</v>
      </c>
      <c r="F40232">
        <v>2</v>
      </c>
      <c r="G40232">
        <v>1</v>
      </c>
      <c r="H40232" t="s">
        <v>17</v>
      </c>
      <c r="I40232" t="s">
        <v>17</v>
      </c>
      <c r="J40232" t="s">
        <v>475</v>
      </c>
      <c r="K40232" t="s">
        <v>19</v>
      </c>
      <c r="L40232">
        <v>1100</v>
      </c>
      <c r="M40232">
        <v>1173</v>
      </c>
      <c r="N40232" t="s">
        <v>20</v>
      </c>
    </row>
    <row r="40233" spans="1:14">
      <c r="A40233" t="s">
        <v>68</v>
      </c>
      <c r="B40233" t="s">
        <v>69</v>
      </c>
      <c r="C40233">
        <v>2500000</v>
      </c>
      <c r="D40233" t="s">
        <v>36</v>
      </c>
      <c r="E40233">
        <v>4</v>
      </c>
      <c r="F40233">
        <v>5</v>
      </c>
      <c r="G40233">
        <v>3</v>
      </c>
      <c r="H40233" t="s">
        <v>31</v>
      </c>
      <c r="I40233" t="s">
        <v>32</v>
      </c>
      <c r="J40233" t="s">
        <v>494</v>
      </c>
      <c r="K40233" t="s">
        <v>19</v>
      </c>
      <c r="L40233">
        <v>3043</v>
      </c>
      <c r="M40233">
        <v>822</v>
      </c>
      <c r="N40233" t="s">
        <v>27</v>
      </c>
    </row>
    <row r="40234" spans="1:14">
      <c r="A40234" t="s">
        <v>294</v>
      </c>
      <c r="B40234" t="s">
        <v>295</v>
      </c>
      <c r="C40234">
        <v>1880000</v>
      </c>
      <c r="D40234" t="s">
        <v>53</v>
      </c>
      <c r="E40234">
        <v>4</v>
      </c>
      <c r="F40234">
        <v>3</v>
      </c>
      <c r="G40234">
        <v>2</v>
      </c>
      <c r="H40234" t="s">
        <v>180</v>
      </c>
      <c r="I40234" t="s">
        <v>46</v>
      </c>
      <c r="J40234" t="s">
        <v>467</v>
      </c>
      <c r="K40234" t="s">
        <v>26</v>
      </c>
      <c r="L40234">
        <v>1870</v>
      </c>
      <c r="M40234">
        <v>1005</v>
      </c>
      <c r="N40234" t="s">
        <v>27</v>
      </c>
    </row>
    <row r="40235" spans="1:14">
      <c r="A40235" t="s">
        <v>550</v>
      </c>
      <c r="B40235" t="s">
        <v>551</v>
      </c>
      <c r="C40235">
        <v>513000</v>
      </c>
      <c r="D40235" t="s">
        <v>30</v>
      </c>
      <c r="E40235">
        <v>3</v>
      </c>
      <c r="F40235">
        <v>2</v>
      </c>
      <c r="G40235">
        <v>2</v>
      </c>
      <c r="H40235" t="s">
        <v>82</v>
      </c>
      <c r="I40235" t="s">
        <v>32</v>
      </c>
      <c r="J40235" t="s">
        <v>2165</v>
      </c>
      <c r="K40235" t="s">
        <v>19</v>
      </c>
      <c r="L40235">
        <v>1120</v>
      </c>
      <c r="M40235">
        <v>458</v>
      </c>
      <c r="N40235" t="s">
        <v>27</v>
      </c>
    </row>
    <row r="40236" spans="1:14">
      <c r="A40236" t="s">
        <v>34</v>
      </c>
      <c r="B40236" t="s">
        <v>35</v>
      </c>
      <c r="C40236">
        <v>465000</v>
      </c>
      <c r="D40236" t="s">
        <v>30</v>
      </c>
      <c r="E40236">
        <v>3</v>
      </c>
      <c r="F40236">
        <v>2</v>
      </c>
      <c r="G40236">
        <v>1</v>
      </c>
      <c r="H40236" t="s">
        <v>82</v>
      </c>
      <c r="I40236" t="s">
        <v>32</v>
      </c>
      <c r="J40236" t="s">
        <v>631</v>
      </c>
      <c r="K40236" t="s">
        <v>19</v>
      </c>
      <c r="L40236">
        <v>1205</v>
      </c>
      <c r="M40236">
        <v>386</v>
      </c>
      <c r="N40236" t="s">
        <v>27</v>
      </c>
    </row>
    <row r="40237" spans="1:14">
      <c r="A40237" t="s">
        <v>34</v>
      </c>
      <c r="B40237" t="s">
        <v>35</v>
      </c>
      <c r="C40237">
        <v>320000</v>
      </c>
      <c r="D40237" t="s">
        <v>95</v>
      </c>
      <c r="E40237">
        <v>2</v>
      </c>
      <c r="F40237">
        <v>1</v>
      </c>
      <c r="G40237">
        <v>1</v>
      </c>
      <c r="H40237" t="s">
        <v>82</v>
      </c>
      <c r="I40237" t="s">
        <v>32</v>
      </c>
      <c r="J40237" t="s">
        <v>507</v>
      </c>
      <c r="K40237" t="s">
        <v>19</v>
      </c>
      <c r="L40237">
        <v>775</v>
      </c>
      <c r="M40237">
        <v>413</v>
      </c>
      <c r="N40237" t="s">
        <v>20</v>
      </c>
    </row>
    <row r="40238" spans="1:14">
      <c r="A40238" t="s">
        <v>294</v>
      </c>
      <c r="B40238" t="s">
        <v>295</v>
      </c>
      <c r="C40238">
        <v>2600000</v>
      </c>
      <c r="D40238" t="s">
        <v>56</v>
      </c>
      <c r="E40238">
        <v>3</v>
      </c>
      <c r="F40238">
        <v>3</v>
      </c>
      <c r="G40238">
        <v>1</v>
      </c>
      <c r="H40238" t="s">
        <v>17</v>
      </c>
      <c r="I40238" t="s">
        <v>17</v>
      </c>
      <c r="J40238" t="s">
        <v>1029</v>
      </c>
      <c r="K40238" t="s">
        <v>19</v>
      </c>
      <c r="L40238">
        <v>3460</v>
      </c>
      <c r="M40238">
        <v>751</v>
      </c>
      <c r="N40238" t="s">
        <v>20</v>
      </c>
    </row>
    <row r="40239" spans="1:14">
      <c r="A40239" t="s">
        <v>14</v>
      </c>
      <c r="B40239" t="s">
        <v>15</v>
      </c>
      <c r="C40239">
        <v>4500000</v>
      </c>
      <c r="D40239" t="s">
        <v>56</v>
      </c>
      <c r="E40239">
        <v>3</v>
      </c>
      <c r="F40239">
        <v>4</v>
      </c>
      <c r="G40239">
        <v>2</v>
      </c>
      <c r="H40239" t="s">
        <v>32</v>
      </c>
      <c r="I40239" t="s">
        <v>32</v>
      </c>
      <c r="J40239" t="s">
        <v>787</v>
      </c>
      <c r="K40239" t="s">
        <v>19</v>
      </c>
      <c r="L40239">
        <v>3285</v>
      </c>
      <c r="M40239">
        <v>1370</v>
      </c>
      <c r="N40239" t="s">
        <v>20</v>
      </c>
    </row>
    <row r="40240" spans="1:14">
      <c r="A40240" t="s">
        <v>249</v>
      </c>
      <c r="B40240" t="s">
        <v>250</v>
      </c>
      <c r="C40240">
        <v>2250</v>
      </c>
      <c r="D40240" t="s">
        <v>56</v>
      </c>
      <c r="E40240">
        <v>3</v>
      </c>
      <c r="F40240">
        <v>3</v>
      </c>
      <c r="G40240">
        <v>2</v>
      </c>
      <c r="H40240" t="s">
        <v>82</v>
      </c>
      <c r="I40240" t="s">
        <v>32</v>
      </c>
      <c r="J40240" t="s">
        <v>845</v>
      </c>
      <c r="K40240" t="s">
        <v>19</v>
      </c>
      <c r="L40240">
        <v>1262</v>
      </c>
      <c r="M40240">
        <v>2</v>
      </c>
      <c r="N40240" t="s">
        <v>20</v>
      </c>
    </row>
    <row r="40241" spans="1:14">
      <c r="A40241" t="s">
        <v>28</v>
      </c>
      <c r="B40241" t="s">
        <v>29</v>
      </c>
      <c r="C40241">
        <v>1180000</v>
      </c>
      <c r="D40241" t="s">
        <v>56</v>
      </c>
      <c r="E40241">
        <v>3</v>
      </c>
      <c r="F40241">
        <v>4</v>
      </c>
      <c r="G40241">
        <v>3</v>
      </c>
      <c r="H40241" t="s">
        <v>32</v>
      </c>
      <c r="I40241" t="s">
        <v>32</v>
      </c>
      <c r="J40241" t="s">
        <v>643</v>
      </c>
      <c r="K40241" t="s">
        <v>19</v>
      </c>
      <c r="L40241">
        <v>1800</v>
      </c>
      <c r="M40241">
        <v>656</v>
      </c>
      <c r="N40241" t="s">
        <v>27</v>
      </c>
    </row>
    <row r="40242" spans="1:14">
      <c r="A40242" t="s">
        <v>28</v>
      </c>
      <c r="B40242" t="s">
        <v>29</v>
      </c>
      <c r="C40242">
        <v>1100000</v>
      </c>
      <c r="D40242" t="s">
        <v>56</v>
      </c>
      <c r="E40242">
        <v>3</v>
      </c>
      <c r="F40242">
        <v>3</v>
      </c>
      <c r="G40242">
        <v>2</v>
      </c>
      <c r="H40242" t="s">
        <v>32</v>
      </c>
      <c r="I40242" t="s">
        <v>32</v>
      </c>
      <c r="J40242" t="s">
        <v>981</v>
      </c>
      <c r="K40242" t="s">
        <v>19</v>
      </c>
      <c r="L40242">
        <v>1890</v>
      </c>
      <c r="M40242">
        <v>582</v>
      </c>
      <c r="N40242" t="s">
        <v>20</v>
      </c>
    </row>
    <row r="40243" spans="1:14">
      <c r="A40243" t="s">
        <v>100</v>
      </c>
      <c r="B40243" t="s">
        <v>101</v>
      </c>
      <c r="C40243">
        <v>650000</v>
      </c>
      <c r="D40243" t="s">
        <v>56</v>
      </c>
      <c r="E40243">
        <v>3</v>
      </c>
      <c r="F40243">
        <v>2</v>
      </c>
      <c r="G40243">
        <v>2</v>
      </c>
      <c r="H40243" t="s">
        <v>32</v>
      </c>
      <c r="I40243" t="s">
        <v>32</v>
      </c>
      <c r="J40243" t="s">
        <v>601</v>
      </c>
      <c r="K40243" t="s">
        <v>19</v>
      </c>
      <c r="L40243">
        <v>935</v>
      </c>
      <c r="M40243">
        <v>695</v>
      </c>
      <c r="N40243" t="s">
        <v>27</v>
      </c>
    </row>
    <row r="40244" spans="1:14">
      <c r="A40244" t="s">
        <v>134</v>
      </c>
      <c r="B40244" t="s">
        <v>135</v>
      </c>
      <c r="C40244">
        <v>648000</v>
      </c>
      <c r="D40244" t="s">
        <v>30</v>
      </c>
      <c r="E40244">
        <v>3</v>
      </c>
      <c r="F40244">
        <v>2</v>
      </c>
      <c r="G40244">
        <v>2</v>
      </c>
      <c r="H40244" t="s">
        <v>77</v>
      </c>
      <c r="I40244" t="s">
        <v>17</v>
      </c>
      <c r="J40244" t="s">
        <v>540</v>
      </c>
      <c r="K40244" t="s">
        <v>19</v>
      </c>
      <c r="L40244">
        <v>1500</v>
      </c>
      <c r="M40244">
        <v>432</v>
      </c>
      <c r="N40244" t="s">
        <v>20</v>
      </c>
    </row>
    <row r="40245" spans="1:14">
      <c r="A40245" t="s">
        <v>91</v>
      </c>
      <c r="B40245" t="s">
        <v>92</v>
      </c>
      <c r="C40245">
        <v>551000</v>
      </c>
      <c r="D40245" t="s">
        <v>30</v>
      </c>
      <c r="E40245">
        <v>3</v>
      </c>
      <c r="F40245">
        <v>2</v>
      </c>
      <c r="G40245">
        <v>2</v>
      </c>
      <c r="H40245" t="s">
        <v>32</v>
      </c>
      <c r="I40245" t="s">
        <v>32</v>
      </c>
      <c r="J40245" t="s">
        <v>598</v>
      </c>
      <c r="K40245" t="s">
        <v>19</v>
      </c>
      <c r="L40245">
        <v>960</v>
      </c>
      <c r="M40245">
        <v>574</v>
      </c>
      <c r="N40245" t="s">
        <v>27</v>
      </c>
    </row>
    <row r="40246" spans="1:14">
      <c r="A40246" t="s">
        <v>244</v>
      </c>
      <c r="B40246" t="s">
        <v>245</v>
      </c>
      <c r="C40246">
        <v>3980000</v>
      </c>
      <c r="D40246" t="s">
        <v>66</v>
      </c>
      <c r="E40246">
        <v>5</v>
      </c>
      <c r="F40246">
        <v>5</v>
      </c>
      <c r="G40246">
        <v>2</v>
      </c>
      <c r="H40246" t="s">
        <v>64</v>
      </c>
      <c r="I40246" t="s">
        <v>24</v>
      </c>
      <c r="J40246" t="s">
        <v>2239</v>
      </c>
      <c r="K40246" t="s">
        <v>26</v>
      </c>
      <c r="L40246">
        <v>12500</v>
      </c>
      <c r="M40246">
        <v>318</v>
      </c>
      <c r="N40246" t="s">
        <v>90</v>
      </c>
    </row>
    <row r="40247" spans="1:14">
      <c r="A40247" t="s">
        <v>62</v>
      </c>
      <c r="B40247" t="s">
        <v>63</v>
      </c>
      <c r="C40247">
        <v>1200000</v>
      </c>
      <c r="D40247" t="s">
        <v>56</v>
      </c>
      <c r="E40247">
        <v>3</v>
      </c>
      <c r="F40247">
        <v>3</v>
      </c>
      <c r="G40247">
        <v>2</v>
      </c>
      <c r="H40247" t="s">
        <v>31</v>
      </c>
      <c r="I40247" t="s">
        <v>32</v>
      </c>
      <c r="J40247" t="s">
        <v>1126</v>
      </c>
      <c r="K40247" t="s">
        <v>19</v>
      </c>
      <c r="L40247">
        <v>1870</v>
      </c>
      <c r="M40247">
        <v>642</v>
      </c>
      <c r="N40247" t="s">
        <v>98</v>
      </c>
    </row>
    <row r="40248" spans="1:14">
      <c r="A40248" t="s">
        <v>38</v>
      </c>
      <c r="B40248" t="s">
        <v>39</v>
      </c>
      <c r="C40248">
        <v>1700000</v>
      </c>
      <c r="D40248" t="s">
        <v>53</v>
      </c>
      <c r="E40248">
        <v>4</v>
      </c>
      <c r="F40248">
        <v>3</v>
      </c>
      <c r="G40248">
        <v>2</v>
      </c>
      <c r="H40248" t="s">
        <v>54</v>
      </c>
      <c r="I40248" t="s">
        <v>46</v>
      </c>
      <c r="J40248" t="s">
        <v>912</v>
      </c>
      <c r="K40248" t="s">
        <v>26</v>
      </c>
      <c r="L40248">
        <v>1920</v>
      </c>
      <c r="M40248">
        <v>885</v>
      </c>
      <c r="N40248" t="s">
        <v>27</v>
      </c>
    </row>
    <row r="40249" spans="1:14">
      <c r="A40249" t="s">
        <v>244</v>
      </c>
      <c r="B40249" t="s">
        <v>245</v>
      </c>
      <c r="C40249">
        <v>2550000</v>
      </c>
      <c r="D40249" t="s">
        <v>53</v>
      </c>
      <c r="E40249">
        <v>4</v>
      </c>
      <c r="F40249">
        <v>3</v>
      </c>
      <c r="G40249">
        <v>3</v>
      </c>
      <c r="H40249" t="s">
        <v>180</v>
      </c>
      <c r="I40249" t="s">
        <v>46</v>
      </c>
      <c r="J40249" t="s">
        <v>120</v>
      </c>
      <c r="K40249" t="s">
        <v>19</v>
      </c>
      <c r="L40249">
        <v>2250</v>
      </c>
      <c r="M40249">
        <v>1133</v>
      </c>
      <c r="N40249" t="s">
        <v>90</v>
      </c>
    </row>
    <row r="40250" spans="1:14">
      <c r="A40250" t="s">
        <v>62</v>
      </c>
      <c r="B40250" t="s">
        <v>63</v>
      </c>
      <c r="C40250">
        <v>1707000</v>
      </c>
      <c r="D40250" t="s">
        <v>56</v>
      </c>
      <c r="E40250">
        <v>3</v>
      </c>
      <c r="F40250">
        <v>4</v>
      </c>
      <c r="G40250">
        <v>2</v>
      </c>
      <c r="H40250" t="s">
        <v>5155</v>
      </c>
      <c r="I40250" t="s">
        <v>51</v>
      </c>
      <c r="J40250" t="s">
        <v>3295</v>
      </c>
      <c r="K40250" t="s">
        <v>19</v>
      </c>
      <c r="L40250">
        <v>2710</v>
      </c>
      <c r="M40250">
        <v>630</v>
      </c>
      <c r="N40250" t="s">
        <v>20</v>
      </c>
    </row>
    <row r="40251" spans="1:14">
      <c r="A40251" t="s">
        <v>300</v>
      </c>
      <c r="B40251" t="s">
        <v>301</v>
      </c>
      <c r="C40251">
        <v>630000</v>
      </c>
      <c r="D40251" t="s">
        <v>30</v>
      </c>
      <c r="E40251">
        <v>3</v>
      </c>
      <c r="F40251">
        <v>2</v>
      </c>
      <c r="G40251">
        <v>1</v>
      </c>
      <c r="H40251" t="s">
        <v>31</v>
      </c>
      <c r="I40251" t="s">
        <v>32</v>
      </c>
      <c r="J40251" t="s">
        <v>691</v>
      </c>
      <c r="K40251" t="s">
        <v>26</v>
      </c>
      <c r="L40251">
        <v>1540</v>
      </c>
      <c r="M40251">
        <v>409</v>
      </c>
      <c r="N40251" t="s">
        <v>27</v>
      </c>
    </row>
    <row r="40252" spans="1:14">
      <c r="A40252" t="s">
        <v>188</v>
      </c>
      <c r="B40252" t="s">
        <v>189</v>
      </c>
      <c r="C40252">
        <v>10500000</v>
      </c>
      <c r="D40252" t="s">
        <v>1334</v>
      </c>
      <c r="E40252">
        <v>10</v>
      </c>
      <c r="F40252">
        <v>10</v>
      </c>
      <c r="G40252">
        <v>5</v>
      </c>
      <c r="H40252" t="s">
        <v>24</v>
      </c>
      <c r="I40252" t="s">
        <v>24</v>
      </c>
      <c r="J40252" t="s">
        <v>1409</v>
      </c>
      <c r="K40252" t="s">
        <v>26</v>
      </c>
      <c r="L40252">
        <v>11700</v>
      </c>
      <c r="M40252">
        <v>897</v>
      </c>
      <c r="N40252" t="s">
        <v>98</v>
      </c>
    </row>
    <row r="40253" spans="1:14">
      <c r="A40253" t="s">
        <v>300</v>
      </c>
      <c r="B40253" t="s">
        <v>301</v>
      </c>
      <c r="C40253">
        <v>535000</v>
      </c>
      <c r="D40253" t="s">
        <v>76</v>
      </c>
      <c r="E40253">
        <v>1</v>
      </c>
      <c r="F40253">
        <v>1</v>
      </c>
      <c r="G40253">
        <v>1</v>
      </c>
      <c r="H40253" t="s">
        <v>17</v>
      </c>
      <c r="I40253" t="s">
        <v>17</v>
      </c>
      <c r="J40253" t="s">
        <v>440</v>
      </c>
      <c r="K40253" t="s">
        <v>19</v>
      </c>
      <c r="L40253">
        <v>762</v>
      </c>
      <c r="M40253">
        <v>702</v>
      </c>
      <c r="N40253" t="s">
        <v>27</v>
      </c>
    </row>
    <row r="40254" spans="1:14">
      <c r="A40254" t="s">
        <v>300</v>
      </c>
      <c r="B40254" t="s">
        <v>301</v>
      </c>
      <c r="C40254">
        <v>535400</v>
      </c>
      <c r="D40254" t="s">
        <v>76</v>
      </c>
      <c r="E40254">
        <v>1</v>
      </c>
      <c r="F40254">
        <v>1</v>
      </c>
      <c r="G40254">
        <v>1</v>
      </c>
      <c r="H40254" t="s">
        <v>17</v>
      </c>
      <c r="I40254" t="s">
        <v>17</v>
      </c>
      <c r="J40254" t="s">
        <v>440</v>
      </c>
      <c r="K40254" t="s">
        <v>19</v>
      </c>
      <c r="L40254">
        <v>762</v>
      </c>
      <c r="M40254">
        <v>703</v>
      </c>
      <c r="N40254" t="s">
        <v>27</v>
      </c>
    </row>
    <row r="40255" spans="1:14">
      <c r="A40255" t="s">
        <v>300</v>
      </c>
      <c r="B40255" t="s">
        <v>301</v>
      </c>
      <c r="C40255">
        <v>611146</v>
      </c>
      <c r="D40255" t="s">
        <v>95</v>
      </c>
      <c r="E40255">
        <v>2</v>
      </c>
      <c r="F40255">
        <v>1</v>
      </c>
      <c r="G40255">
        <v>1</v>
      </c>
      <c r="H40255" t="s">
        <v>17</v>
      </c>
      <c r="I40255" t="s">
        <v>17</v>
      </c>
      <c r="J40255" t="s">
        <v>1423</v>
      </c>
      <c r="K40255" t="s">
        <v>19</v>
      </c>
      <c r="L40255">
        <v>821</v>
      </c>
      <c r="M40255">
        <v>744</v>
      </c>
      <c r="N40255" t="s">
        <v>27</v>
      </c>
    </row>
    <row r="40256" spans="1:14">
      <c r="A40256" t="s">
        <v>300</v>
      </c>
      <c r="B40256" t="s">
        <v>301</v>
      </c>
      <c r="C40256">
        <v>977600</v>
      </c>
      <c r="D40256" t="s">
        <v>30</v>
      </c>
      <c r="E40256">
        <v>3</v>
      </c>
      <c r="F40256">
        <v>2</v>
      </c>
      <c r="G40256">
        <v>2</v>
      </c>
      <c r="H40256" t="s">
        <v>17</v>
      </c>
      <c r="I40256" t="s">
        <v>17</v>
      </c>
      <c r="J40256" t="s">
        <v>1424</v>
      </c>
      <c r="K40256" t="s">
        <v>19</v>
      </c>
      <c r="L40256">
        <v>1328</v>
      </c>
      <c r="M40256">
        <v>736</v>
      </c>
      <c r="N40256" t="s">
        <v>27</v>
      </c>
    </row>
    <row r="40257" spans="1:14">
      <c r="A40257" t="s">
        <v>300</v>
      </c>
      <c r="B40257" t="s">
        <v>301</v>
      </c>
      <c r="C40257">
        <v>795308</v>
      </c>
      <c r="D40257" t="s">
        <v>95</v>
      </c>
      <c r="E40257">
        <v>2</v>
      </c>
      <c r="F40257">
        <v>2</v>
      </c>
      <c r="G40257">
        <v>2</v>
      </c>
      <c r="H40257" t="s">
        <v>17</v>
      </c>
      <c r="I40257" t="s">
        <v>17</v>
      </c>
      <c r="J40257" t="s">
        <v>1127</v>
      </c>
      <c r="K40257" t="s">
        <v>19</v>
      </c>
      <c r="L40257">
        <v>1066</v>
      </c>
      <c r="M40257">
        <v>746</v>
      </c>
      <c r="N40257" t="s">
        <v>98</v>
      </c>
    </row>
    <row r="40258" spans="1:14">
      <c r="A40258" t="s">
        <v>300</v>
      </c>
      <c r="B40258" t="s">
        <v>301</v>
      </c>
      <c r="C40258">
        <v>1300000</v>
      </c>
      <c r="D40258" t="s">
        <v>66</v>
      </c>
      <c r="E40258">
        <v>5</v>
      </c>
      <c r="F40258">
        <v>4</v>
      </c>
      <c r="G40258">
        <v>2</v>
      </c>
      <c r="H40258" t="s">
        <v>442</v>
      </c>
      <c r="I40258" t="s">
        <v>46</v>
      </c>
      <c r="J40258" t="s">
        <v>3810</v>
      </c>
      <c r="K40258" t="s">
        <v>26</v>
      </c>
      <c r="L40258">
        <v>2600</v>
      </c>
      <c r="M40258">
        <v>500</v>
      </c>
      <c r="N40258" t="s">
        <v>27</v>
      </c>
    </row>
    <row r="40259" spans="1:14">
      <c r="A40259" t="s">
        <v>300</v>
      </c>
      <c r="B40259" t="s">
        <v>301</v>
      </c>
      <c r="C40259">
        <v>1388000</v>
      </c>
      <c r="D40259" t="s">
        <v>56</v>
      </c>
      <c r="E40259">
        <v>3</v>
      </c>
      <c r="F40259">
        <v>3</v>
      </c>
      <c r="G40259">
        <v>1</v>
      </c>
      <c r="H40259" t="s">
        <v>17</v>
      </c>
      <c r="I40259" t="s">
        <v>17</v>
      </c>
      <c r="J40259" t="s">
        <v>1602</v>
      </c>
      <c r="K40259" t="s">
        <v>19</v>
      </c>
      <c r="L40259">
        <v>1512</v>
      </c>
      <c r="M40259">
        <v>918</v>
      </c>
      <c r="N40259" t="s">
        <v>27</v>
      </c>
    </row>
    <row r="40260" spans="1:14">
      <c r="A40260" t="s">
        <v>14</v>
      </c>
      <c r="B40260" t="s">
        <v>15</v>
      </c>
      <c r="C40260">
        <v>1600000</v>
      </c>
      <c r="D40260" t="s">
        <v>95</v>
      </c>
      <c r="E40260">
        <v>2</v>
      </c>
      <c r="F40260">
        <v>2</v>
      </c>
      <c r="G40260">
        <v>2</v>
      </c>
      <c r="H40260" t="s">
        <v>32</v>
      </c>
      <c r="I40260" t="s">
        <v>32</v>
      </c>
      <c r="J40260" t="s">
        <v>1207</v>
      </c>
      <c r="K40260" t="s">
        <v>19</v>
      </c>
      <c r="L40260">
        <v>1424</v>
      </c>
      <c r="M40260">
        <v>1124</v>
      </c>
      <c r="N40260" t="s">
        <v>27</v>
      </c>
    </row>
    <row r="40261" spans="1:14">
      <c r="A40261" t="s">
        <v>134</v>
      </c>
      <c r="B40261" t="s">
        <v>135</v>
      </c>
      <c r="C40261">
        <v>510000</v>
      </c>
      <c r="D40261" t="s">
        <v>53</v>
      </c>
      <c r="E40261">
        <v>4</v>
      </c>
      <c r="F40261">
        <v>2</v>
      </c>
      <c r="G40261">
        <v>2</v>
      </c>
      <c r="H40261" t="s">
        <v>82</v>
      </c>
      <c r="I40261" t="s">
        <v>32</v>
      </c>
      <c r="J40261" t="s">
        <v>146</v>
      </c>
      <c r="K40261" t="s">
        <v>19</v>
      </c>
      <c r="L40261">
        <v>1313</v>
      </c>
      <c r="M40261">
        <v>388</v>
      </c>
      <c r="N40261" t="s">
        <v>27</v>
      </c>
    </row>
    <row r="40262" spans="1:14">
      <c r="A40262" t="s">
        <v>134</v>
      </c>
      <c r="B40262" t="s">
        <v>135</v>
      </c>
      <c r="C40262">
        <v>360000</v>
      </c>
      <c r="D40262" t="s">
        <v>76</v>
      </c>
      <c r="E40262">
        <v>1</v>
      </c>
      <c r="F40262">
        <v>1</v>
      </c>
      <c r="G40262">
        <v>2</v>
      </c>
      <c r="H40262" t="s">
        <v>104</v>
      </c>
      <c r="I40262" t="s">
        <v>17</v>
      </c>
      <c r="J40262" t="s">
        <v>448</v>
      </c>
      <c r="K40262" t="s">
        <v>19</v>
      </c>
      <c r="L40262">
        <v>618</v>
      </c>
      <c r="M40262">
        <v>583</v>
      </c>
      <c r="N40262" t="s">
        <v>27</v>
      </c>
    </row>
    <row r="40263" spans="1:14">
      <c r="A40263" t="s">
        <v>21</v>
      </c>
      <c r="B40263" t="s">
        <v>22</v>
      </c>
      <c r="C40263">
        <v>1100000</v>
      </c>
      <c r="D40263" t="s">
        <v>56</v>
      </c>
      <c r="E40263">
        <v>3</v>
      </c>
      <c r="F40263">
        <v>3</v>
      </c>
      <c r="G40263">
        <v>1</v>
      </c>
      <c r="H40263" t="s">
        <v>31</v>
      </c>
      <c r="I40263" t="s">
        <v>32</v>
      </c>
      <c r="J40263" t="s">
        <v>1151</v>
      </c>
      <c r="K40263" t="s">
        <v>19</v>
      </c>
      <c r="L40263">
        <v>2000</v>
      </c>
      <c r="M40263">
        <v>550</v>
      </c>
      <c r="N40263" t="s">
        <v>90</v>
      </c>
    </row>
    <row r="40264" spans="1:14">
      <c r="A40264" t="s">
        <v>14</v>
      </c>
      <c r="B40264" t="s">
        <v>15</v>
      </c>
      <c r="C40264">
        <v>4000000</v>
      </c>
      <c r="D40264" t="s">
        <v>56</v>
      </c>
      <c r="E40264">
        <v>3</v>
      </c>
      <c r="F40264">
        <v>4</v>
      </c>
      <c r="G40264">
        <v>2</v>
      </c>
      <c r="H40264" t="s">
        <v>32</v>
      </c>
      <c r="I40264" t="s">
        <v>32</v>
      </c>
      <c r="J40264" t="s">
        <v>120</v>
      </c>
      <c r="K40264" t="s">
        <v>19</v>
      </c>
      <c r="L40264">
        <v>2250</v>
      </c>
      <c r="M40264">
        <v>1778</v>
      </c>
      <c r="N40264" t="s">
        <v>27</v>
      </c>
    </row>
    <row r="40265" spans="1:14">
      <c r="A40265" t="s">
        <v>72</v>
      </c>
      <c r="B40265" t="s">
        <v>73</v>
      </c>
      <c r="C40265">
        <v>1990000</v>
      </c>
      <c r="D40265" t="s">
        <v>53</v>
      </c>
      <c r="E40265">
        <v>4</v>
      </c>
      <c r="F40265">
        <v>4</v>
      </c>
      <c r="G40265">
        <v>2</v>
      </c>
      <c r="H40265" t="s">
        <v>54</v>
      </c>
      <c r="I40265" t="s">
        <v>46</v>
      </c>
      <c r="J40265" t="s">
        <v>868</v>
      </c>
      <c r="K40265" t="s">
        <v>19</v>
      </c>
      <c r="L40265">
        <v>2530</v>
      </c>
      <c r="M40265">
        <v>787</v>
      </c>
      <c r="N40265" t="s">
        <v>27</v>
      </c>
    </row>
    <row r="40266" spans="1:14">
      <c r="A40266" t="s">
        <v>48</v>
      </c>
      <c r="B40266" t="s">
        <v>49</v>
      </c>
      <c r="C40266">
        <v>3100000</v>
      </c>
      <c r="D40266" t="s">
        <v>66</v>
      </c>
      <c r="E40266">
        <v>5</v>
      </c>
      <c r="F40266">
        <v>5</v>
      </c>
      <c r="G40266">
        <v>4</v>
      </c>
      <c r="H40266" t="s">
        <v>326</v>
      </c>
      <c r="I40266" t="s">
        <v>43</v>
      </c>
      <c r="J40266" t="s">
        <v>60</v>
      </c>
      <c r="K40266" t="s">
        <v>26</v>
      </c>
      <c r="L40266">
        <v>6000</v>
      </c>
      <c r="M40266">
        <v>517</v>
      </c>
      <c r="N40266" t="s">
        <v>27</v>
      </c>
    </row>
    <row r="40267" spans="1:14">
      <c r="A40267" t="s">
        <v>550</v>
      </c>
      <c r="B40267" t="s">
        <v>551</v>
      </c>
      <c r="C40267">
        <v>1100000</v>
      </c>
      <c r="D40267" t="s">
        <v>56</v>
      </c>
      <c r="E40267">
        <v>3</v>
      </c>
      <c r="F40267">
        <v>3</v>
      </c>
      <c r="G40267">
        <v>3</v>
      </c>
      <c r="H40267" t="s">
        <v>31</v>
      </c>
      <c r="I40267" t="s">
        <v>32</v>
      </c>
      <c r="J40267" t="s">
        <v>692</v>
      </c>
      <c r="K40267" t="s">
        <v>19</v>
      </c>
      <c r="L40267">
        <v>1948</v>
      </c>
      <c r="M40267">
        <v>565</v>
      </c>
      <c r="N40267" t="s">
        <v>27</v>
      </c>
    </row>
    <row r="40268" spans="1:14">
      <c r="A40268" t="s">
        <v>34</v>
      </c>
      <c r="B40268" t="s">
        <v>35</v>
      </c>
      <c r="C40268">
        <v>560000</v>
      </c>
      <c r="D40268" t="s">
        <v>30</v>
      </c>
      <c r="E40268">
        <v>3</v>
      </c>
      <c r="F40268">
        <v>2</v>
      </c>
      <c r="G40268">
        <v>2</v>
      </c>
      <c r="H40268" t="s">
        <v>82</v>
      </c>
      <c r="I40268" t="s">
        <v>32</v>
      </c>
      <c r="J40268" t="s">
        <v>475</v>
      </c>
      <c r="K40268" t="s">
        <v>19</v>
      </c>
      <c r="L40268">
        <v>1100</v>
      </c>
      <c r="M40268">
        <v>509</v>
      </c>
      <c r="N40268" t="s">
        <v>90</v>
      </c>
    </row>
    <row r="40269" spans="1:14">
      <c r="A40269" t="s">
        <v>256</v>
      </c>
      <c r="B40269" t="s">
        <v>257</v>
      </c>
      <c r="C40269">
        <v>670000</v>
      </c>
      <c r="D40269" t="s">
        <v>16</v>
      </c>
      <c r="E40269">
        <v>2</v>
      </c>
      <c r="F40269">
        <v>2</v>
      </c>
      <c r="G40269">
        <v>2</v>
      </c>
      <c r="H40269" t="s">
        <v>32</v>
      </c>
      <c r="I40269" t="s">
        <v>32</v>
      </c>
      <c r="J40269" t="s">
        <v>222</v>
      </c>
      <c r="K40269" t="s">
        <v>19</v>
      </c>
      <c r="L40269">
        <v>1085</v>
      </c>
      <c r="M40269">
        <v>618</v>
      </c>
      <c r="N40269" t="s">
        <v>27</v>
      </c>
    </row>
    <row r="40270" spans="1:14">
      <c r="A40270" t="s">
        <v>134</v>
      </c>
      <c r="B40270" t="s">
        <v>135</v>
      </c>
      <c r="C40270">
        <v>570000</v>
      </c>
      <c r="D40270" t="s">
        <v>16</v>
      </c>
      <c r="E40270">
        <v>2</v>
      </c>
      <c r="F40270">
        <v>2</v>
      </c>
      <c r="G40270">
        <v>2</v>
      </c>
      <c r="H40270" t="s">
        <v>32</v>
      </c>
      <c r="I40270" t="s">
        <v>32</v>
      </c>
      <c r="J40270" t="s">
        <v>566</v>
      </c>
      <c r="K40270" t="s">
        <v>19</v>
      </c>
      <c r="L40270">
        <v>1098</v>
      </c>
      <c r="M40270">
        <v>519</v>
      </c>
      <c r="N40270" t="s">
        <v>27</v>
      </c>
    </row>
    <row r="40271" spans="1:14">
      <c r="A40271" t="s">
        <v>256</v>
      </c>
      <c r="B40271" t="s">
        <v>257</v>
      </c>
      <c r="C40271">
        <v>950000</v>
      </c>
      <c r="D40271" t="s">
        <v>56</v>
      </c>
      <c r="E40271">
        <v>3</v>
      </c>
      <c r="F40271">
        <v>2</v>
      </c>
      <c r="G40271">
        <v>2</v>
      </c>
      <c r="H40271" t="s">
        <v>32</v>
      </c>
      <c r="I40271" t="s">
        <v>32</v>
      </c>
      <c r="J40271" t="s">
        <v>629</v>
      </c>
      <c r="K40271" t="s">
        <v>19</v>
      </c>
      <c r="L40271">
        <v>1518</v>
      </c>
      <c r="M40271">
        <v>626</v>
      </c>
      <c r="N40271" t="s">
        <v>27</v>
      </c>
    </row>
    <row r="40272" spans="1:14">
      <c r="A40272" t="s">
        <v>100</v>
      </c>
      <c r="B40272" t="s">
        <v>101</v>
      </c>
      <c r="C40272">
        <v>899999</v>
      </c>
      <c r="D40272" t="s">
        <v>56</v>
      </c>
      <c r="E40272">
        <v>3</v>
      </c>
      <c r="F40272">
        <v>3</v>
      </c>
      <c r="G40272">
        <v>2</v>
      </c>
      <c r="H40272" t="s">
        <v>31</v>
      </c>
      <c r="I40272" t="s">
        <v>32</v>
      </c>
      <c r="J40272" t="s">
        <v>686</v>
      </c>
      <c r="K40272" t="s">
        <v>19</v>
      </c>
      <c r="L40272">
        <v>1578</v>
      </c>
      <c r="M40272">
        <v>570</v>
      </c>
      <c r="N40272" t="s">
        <v>20</v>
      </c>
    </row>
    <row r="40273" spans="1:14">
      <c r="A40273" t="s">
        <v>300</v>
      </c>
      <c r="B40273" t="s">
        <v>301</v>
      </c>
      <c r="C40273">
        <v>798000</v>
      </c>
      <c r="D40273" t="s">
        <v>56</v>
      </c>
      <c r="E40273">
        <v>3</v>
      </c>
      <c r="F40273">
        <v>3</v>
      </c>
      <c r="G40273">
        <v>2</v>
      </c>
      <c r="H40273" t="s">
        <v>31</v>
      </c>
      <c r="I40273" t="s">
        <v>32</v>
      </c>
      <c r="J40273" t="s">
        <v>2107</v>
      </c>
      <c r="K40273" t="s">
        <v>19</v>
      </c>
      <c r="L40273">
        <v>1483</v>
      </c>
      <c r="M40273">
        <v>538</v>
      </c>
      <c r="N40273" t="s">
        <v>20</v>
      </c>
    </row>
    <row r="40274" spans="1:14">
      <c r="A40274" t="s">
        <v>249</v>
      </c>
      <c r="B40274" t="s">
        <v>250</v>
      </c>
      <c r="C40274">
        <v>649000</v>
      </c>
      <c r="D40274" t="s">
        <v>56</v>
      </c>
      <c r="E40274">
        <v>3</v>
      </c>
      <c r="F40274">
        <v>3</v>
      </c>
      <c r="G40274">
        <v>2</v>
      </c>
      <c r="H40274" t="s">
        <v>82</v>
      </c>
      <c r="I40274" t="s">
        <v>32</v>
      </c>
      <c r="J40274" t="s">
        <v>419</v>
      </c>
      <c r="K40274" t="s">
        <v>19</v>
      </c>
      <c r="L40274">
        <v>1577</v>
      </c>
      <c r="M40274">
        <v>412</v>
      </c>
      <c r="N40274" t="s">
        <v>27</v>
      </c>
    </row>
    <row r="40275" spans="1:14">
      <c r="A40275" t="s">
        <v>91</v>
      </c>
      <c r="B40275" t="s">
        <v>92</v>
      </c>
      <c r="C40275">
        <v>350000</v>
      </c>
      <c r="D40275" t="s">
        <v>30</v>
      </c>
      <c r="E40275">
        <v>3</v>
      </c>
      <c r="F40275">
        <v>2</v>
      </c>
      <c r="G40275">
        <v>1</v>
      </c>
      <c r="H40275" t="s">
        <v>339</v>
      </c>
      <c r="I40275" t="s">
        <v>51</v>
      </c>
      <c r="J40275" t="s">
        <v>1008</v>
      </c>
      <c r="K40275" t="s">
        <v>19</v>
      </c>
      <c r="L40275">
        <v>1010</v>
      </c>
      <c r="M40275">
        <v>347</v>
      </c>
      <c r="N40275" t="s">
        <v>90</v>
      </c>
    </row>
    <row r="40276" spans="1:14">
      <c r="A40276" t="s">
        <v>134</v>
      </c>
      <c r="B40276" t="s">
        <v>135</v>
      </c>
      <c r="C40276">
        <v>1180000</v>
      </c>
      <c r="D40276" t="s">
        <v>30</v>
      </c>
      <c r="E40276">
        <v>3</v>
      </c>
      <c r="F40276">
        <v>2</v>
      </c>
      <c r="G40276">
        <v>2</v>
      </c>
      <c r="H40276" t="s">
        <v>31</v>
      </c>
      <c r="I40276" t="s">
        <v>32</v>
      </c>
      <c r="J40276" t="s">
        <v>161</v>
      </c>
      <c r="K40276" t="s">
        <v>19</v>
      </c>
      <c r="L40276">
        <v>1442</v>
      </c>
      <c r="M40276">
        <v>818</v>
      </c>
      <c r="N40276" t="s">
        <v>27</v>
      </c>
    </row>
    <row r="40277" spans="1:14">
      <c r="A40277" t="s">
        <v>28</v>
      </c>
      <c r="B40277" t="s">
        <v>29</v>
      </c>
      <c r="C40277">
        <v>640000</v>
      </c>
      <c r="D40277" t="s">
        <v>30</v>
      </c>
      <c r="E40277">
        <v>3</v>
      </c>
      <c r="F40277">
        <v>2</v>
      </c>
      <c r="G40277">
        <v>2</v>
      </c>
      <c r="H40277" t="s">
        <v>82</v>
      </c>
      <c r="I40277" t="s">
        <v>32</v>
      </c>
      <c r="J40277" t="s">
        <v>540</v>
      </c>
      <c r="K40277" t="s">
        <v>19</v>
      </c>
      <c r="L40277">
        <v>1500</v>
      </c>
      <c r="M40277">
        <v>427</v>
      </c>
      <c r="N40277" t="s">
        <v>20</v>
      </c>
    </row>
    <row r="40278" spans="1:14">
      <c r="A40278" t="s">
        <v>14</v>
      </c>
      <c r="B40278" t="s">
        <v>15</v>
      </c>
      <c r="C40278">
        <v>2810000</v>
      </c>
      <c r="D40278" t="s">
        <v>36</v>
      </c>
      <c r="E40278">
        <v>4</v>
      </c>
      <c r="F40278">
        <v>4</v>
      </c>
      <c r="G40278">
        <v>2</v>
      </c>
      <c r="H40278" t="s">
        <v>31</v>
      </c>
      <c r="I40278" t="s">
        <v>32</v>
      </c>
      <c r="J40278" t="s">
        <v>730</v>
      </c>
      <c r="K40278" t="s">
        <v>19</v>
      </c>
      <c r="L40278">
        <v>3800</v>
      </c>
      <c r="M40278">
        <v>739</v>
      </c>
      <c r="N40278" t="s">
        <v>27</v>
      </c>
    </row>
    <row r="40279" spans="1:14">
      <c r="A40279" t="s">
        <v>14</v>
      </c>
      <c r="B40279" t="s">
        <v>15</v>
      </c>
      <c r="C40279">
        <v>3250000</v>
      </c>
      <c r="D40279" t="s">
        <v>36</v>
      </c>
      <c r="E40279">
        <v>4</v>
      </c>
      <c r="F40279">
        <v>4</v>
      </c>
      <c r="G40279">
        <v>2</v>
      </c>
      <c r="H40279" t="s">
        <v>31</v>
      </c>
      <c r="I40279" t="s">
        <v>32</v>
      </c>
      <c r="J40279" t="s">
        <v>730</v>
      </c>
      <c r="K40279" t="s">
        <v>19</v>
      </c>
      <c r="L40279">
        <v>3800</v>
      </c>
      <c r="M40279">
        <v>855</v>
      </c>
      <c r="N40279" t="s">
        <v>27</v>
      </c>
    </row>
    <row r="40280" spans="1:14">
      <c r="A40280" t="s">
        <v>14</v>
      </c>
      <c r="B40280" t="s">
        <v>15</v>
      </c>
      <c r="C40280">
        <v>3795000</v>
      </c>
      <c r="D40280" t="s">
        <v>36</v>
      </c>
      <c r="E40280">
        <v>4</v>
      </c>
      <c r="F40280">
        <v>4</v>
      </c>
      <c r="G40280">
        <v>2</v>
      </c>
      <c r="H40280" t="s">
        <v>31</v>
      </c>
      <c r="I40280" t="s">
        <v>32</v>
      </c>
      <c r="J40280" t="s">
        <v>730</v>
      </c>
      <c r="K40280" t="s">
        <v>19</v>
      </c>
      <c r="L40280">
        <v>3800</v>
      </c>
      <c r="M40280">
        <v>999</v>
      </c>
      <c r="N40280" t="s">
        <v>27</v>
      </c>
    </row>
    <row r="40281" spans="1:14">
      <c r="A40281" t="s">
        <v>14</v>
      </c>
      <c r="B40281" t="s">
        <v>15</v>
      </c>
      <c r="C40281">
        <v>1495000</v>
      </c>
      <c r="D40281" t="s">
        <v>95</v>
      </c>
      <c r="E40281">
        <v>2</v>
      </c>
      <c r="F40281">
        <v>2</v>
      </c>
      <c r="G40281">
        <v>1</v>
      </c>
      <c r="H40281" t="s">
        <v>104</v>
      </c>
      <c r="I40281" t="s">
        <v>17</v>
      </c>
      <c r="J40281" t="s">
        <v>123</v>
      </c>
      <c r="K40281" t="s">
        <v>19</v>
      </c>
      <c r="L40281">
        <v>1050</v>
      </c>
      <c r="M40281">
        <v>1424</v>
      </c>
      <c r="N40281" t="s">
        <v>20</v>
      </c>
    </row>
    <row r="40282" spans="1:14">
      <c r="A40282" t="s">
        <v>14</v>
      </c>
      <c r="B40282" t="s">
        <v>15</v>
      </c>
      <c r="C40282">
        <v>9100000</v>
      </c>
      <c r="D40282" t="s">
        <v>56</v>
      </c>
      <c r="E40282">
        <v>3</v>
      </c>
      <c r="F40282">
        <v>5</v>
      </c>
      <c r="G40282">
        <v>2</v>
      </c>
      <c r="H40282" t="s">
        <v>31</v>
      </c>
      <c r="I40282" t="s">
        <v>32</v>
      </c>
      <c r="J40282" t="s">
        <v>789</v>
      </c>
      <c r="K40282" t="s">
        <v>19</v>
      </c>
      <c r="L40282">
        <v>3638</v>
      </c>
      <c r="M40282">
        <v>2501</v>
      </c>
      <c r="N40282" t="s">
        <v>20</v>
      </c>
    </row>
    <row r="40283" spans="1:14">
      <c r="A40283" t="s">
        <v>14</v>
      </c>
      <c r="B40283" t="s">
        <v>15</v>
      </c>
      <c r="C40283">
        <v>4300000</v>
      </c>
      <c r="D40283" t="s">
        <v>56</v>
      </c>
      <c r="E40283">
        <v>3</v>
      </c>
      <c r="F40283">
        <v>5</v>
      </c>
      <c r="G40283">
        <v>2</v>
      </c>
      <c r="H40283" t="s">
        <v>31</v>
      </c>
      <c r="I40283" t="s">
        <v>32</v>
      </c>
      <c r="J40283" t="s">
        <v>120</v>
      </c>
      <c r="K40283" t="s">
        <v>19</v>
      </c>
      <c r="L40283">
        <v>2250</v>
      </c>
      <c r="M40283">
        <v>1911</v>
      </c>
      <c r="N40283" t="s">
        <v>20</v>
      </c>
    </row>
    <row r="40284" spans="1:14">
      <c r="A40284" t="s">
        <v>14</v>
      </c>
      <c r="B40284" t="s">
        <v>15</v>
      </c>
      <c r="C40284">
        <v>5300000</v>
      </c>
      <c r="D40284" t="s">
        <v>66</v>
      </c>
      <c r="E40284">
        <v>5</v>
      </c>
      <c r="F40284">
        <v>5</v>
      </c>
      <c r="G40284">
        <v>2</v>
      </c>
      <c r="H40284" t="s">
        <v>31</v>
      </c>
      <c r="I40284" t="s">
        <v>32</v>
      </c>
      <c r="J40284" t="s">
        <v>1518</v>
      </c>
      <c r="K40284" t="s">
        <v>19</v>
      </c>
      <c r="L40284">
        <v>4427</v>
      </c>
      <c r="M40284">
        <v>1197</v>
      </c>
      <c r="N40284" t="s">
        <v>27</v>
      </c>
    </row>
    <row r="40285" spans="1:14">
      <c r="A40285" t="s">
        <v>14</v>
      </c>
      <c r="B40285" t="s">
        <v>15</v>
      </c>
      <c r="C40285">
        <v>50000000</v>
      </c>
      <c r="D40285" t="s">
        <v>56</v>
      </c>
      <c r="E40285">
        <v>3</v>
      </c>
      <c r="F40285">
        <v>5</v>
      </c>
      <c r="G40285">
        <v>2</v>
      </c>
      <c r="H40285" t="s">
        <v>31</v>
      </c>
      <c r="I40285" t="s">
        <v>32</v>
      </c>
      <c r="J40285" t="s">
        <v>5156</v>
      </c>
      <c r="K40285" t="s">
        <v>19</v>
      </c>
      <c r="L40285">
        <v>19180</v>
      </c>
      <c r="M40285">
        <v>2607</v>
      </c>
      <c r="N40285" t="s">
        <v>90</v>
      </c>
    </row>
    <row r="40286" spans="1:14">
      <c r="A40286" t="s">
        <v>14</v>
      </c>
      <c r="B40286" t="s">
        <v>15</v>
      </c>
      <c r="C40286">
        <v>11000000</v>
      </c>
      <c r="D40286" t="s">
        <v>56</v>
      </c>
      <c r="E40286">
        <v>3</v>
      </c>
      <c r="F40286">
        <v>5</v>
      </c>
      <c r="G40286">
        <v>2</v>
      </c>
      <c r="H40286" t="s">
        <v>31</v>
      </c>
      <c r="I40286" t="s">
        <v>32</v>
      </c>
      <c r="J40286" t="s">
        <v>789</v>
      </c>
      <c r="K40286" t="s">
        <v>19</v>
      </c>
      <c r="L40286">
        <v>3638</v>
      </c>
      <c r="M40286">
        <v>3024</v>
      </c>
      <c r="N40286" t="s">
        <v>20</v>
      </c>
    </row>
    <row r="40287" spans="1:14">
      <c r="A40287" t="s">
        <v>289</v>
      </c>
      <c r="B40287" t="s">
        <v>290</v>
      </c>
      <c r="C40287">
        <v>1990000</v>
      </c>
      <c r="D40287" t="s">
        <v>58</v>
      </c>
      <c r="E40287">
        <v>6</v>
      </c>
      <c r="F40287">
        <v>8</v>
      </c>
      <c r="G40287">
        <v>2</v>
      </c>
      <c r="H40287" t="s">
        <v>61</v>
      </c>
      <c r="I40287" t="s">
        <v>43</v>
      </c>
      <c r="J40287" t="s">
        <v>552</v>
      </c>
      <c r="K40287" t="s">
        <v>26</v>
      </c>
      <c r="L40287">
        <v>3500</v>
      </c>
      <c r="M40287">
        <v>569</v>
      </c>
      <c r="N40287" t="s">
        <v>90</v>
      </c>
    </row>
    <row r="40288" spans="1:14">
      <c r="A40288" t="s">
        <v>300</v>
      </c>
      <c r="B40288" t="s">
        <v>301</v>
      </c>
      <c r="C40288">
        <v>390000</v>
      </c>
      <c r="D40288" t="s">
        <v>30</v>
      </c>
      <c r="E40288">
        <v>3</v>
      </c>
      <c r="F40288">
        <v>2</v>
      </c>
      <c r="G40288">
        <v>1</v>
      </c>
      <c r="H40288" t="s">
        <v>31</v>
      </c>
      <c r="I40288" t="s">
        <v>32</v>
      </c>
      <c r="J40288" t="s">
        <v>4321</v>
      </c>
      <c r="K40288" t="s">
        <v>19</v>
      </c>
      <c r="L40288">
        <v>1026</v>
      </c>
      <c r="M40288">
        <v>380</v>
      </c>
      <c r="N40288" t="s">
        <v>20</v>
      </c>
    </row>
    <row r="40289" spans="1:14">
      <c r="A40289" t="s">
        <v>334</v>
      </c>
      <c r="B40289" t="s">
        <v>335</v>
      </c>
      <c r="C40289">
        <v>3300000</v>
      </c>
      <c r="D40289" t="s">
        <v>42</v>
      </c>
      <c r="E40289">
        <v>5</v>
      </c>
      <c r="F40289">
        <v>5</v>
      </c>
      <c r="G40289">
        <v>2</v>
      </c>
      <c r="H40289" t="s">
        <v>61</v>
      </c>
      <c r="I40289" t="s">
        <v>43</v>
      </c>
      <c r="J40289" t="s">
        <v>4531</v>
      </c>
      <c r="K40289" t="s">
        <v>26</v>
      </c>
      <c r="L40289">
        <v>3627</v>
      </c>
      <c r="M40289">
        <v>910</v>
      </c>
      <c r="N40289" t="s">
        <v>27</v>
      </c>
    </row>
    <row r="40290" spans="1:14">
      <c r="A40290" t="s">
        <v>334</v>
      </c>
      <c r="B40290" t="s">
        <v>335</v>
      </c>
      <c r="C40290">
        <v>2200000</v>
      </c>
      <c r="D40290" t="s">
        <v>42</v>
      </c>
      <c r="E40290">
        <v>5</v>
      </c>
      <c r="F40290">
        <v>5</v>
      </c>
      <c r="G40290">
        <v>2</v>
      </c>
      <c r="H40290" t="s">
        <v>202</v>
      </c>
      <c r="I40290" t="s">
        <v>46</v>
      </c>
      <c r="J40290" t="s">
        <v>5157</v>
      </c>
      <c r="K40290" t="s">
        <v>26</v>
      </c>
      <c r="L40290">
        <v>2132</v>
      </c>
      <c r="M40290">
        <v>1032</v>
      </c>
      <c r="N40290" t="s">
        <v>90</v>
      </c>
    </row>
    <row r="40291" spans="1:14">
      <c r="A40291" t="s">
        <v>334</v>
      </c>
      <c r="B40291" t="s">
        <v>335</v>
      </c>
      <c r="C40291">
        <v>1600000</v>
      </c>
      <c r="D40291" t="s">
        <v>36</v>
      </c>
      <c r="E40291">
        <v>4</v>
      </c>
      <c r="F40291">
        <v>5</v>
      </c>
      <c r="G40291">
        <v>2</v>
      </c>
      <c r="H40291" t="s">
        <v>1290</v>
      </c>
      <c r="I40291" t="s">
        <v>315</v>
      </c>
      <c r="J40291" t="s">
        <v>980</v>
      </c>
      <c r="K40291" t="s">
        <v>26</v>
      </c>
      <c r="L40291">
        <v>2700</v>
      </c>
      <c r="M40291">
        <v>593</v>
      </c>
      <c r="N40291" t="s">
        <v>27</v>
      </c>
    </row>
    <row r="40292" spans="1:14">
      <c r="A40292" t="s">
        <v>14</v>
      </c>
      <c r="B40292" t="s">
        <v>15</v>
      </c>
      <c r="C40292">
        <v>5926960</v>
      </c>
      <c r="D40292" t="s">
        <v>163</v>
      </c>
      <c r="E40292">
        <v>5</v>
      </c>
      <c r="F40292">
        <v>8</v>
      </c>
      <c r="G40292">
        <v>5</v>
      </c>
      <c r="H40292" t="s">
        <v>261</v>
      </c>
      <c r="I40292" t="s">
        <v>32</v>
      </c>
      <c r="J40292" t="s">
        <v>5158</v>
      </c>
      <c r="K40292" t="s">
        <v>19</v>
      </c>
      <c r="L40292">
        <v>7228</v>
      </c>
      <c r="M40292">
        <v>820</v>
      </c>
      <c r="N40292" t="s">
        <v>27</v>
      </c>
    </row>
    <row r="40293" spans="1:14">
      <c r="A40293" t="s">
        <v>14</v>
      </c>
      <c r="B40293" t="s">
        <v>15</v>
      </c>
      <c r="C40293">
        <v>1996400</v>
      </c>
      <c r="D40293" t="s">
        <v>30</v>
      </c>
      <c r="E40293">
        <v>3</v>
      </c>
      <c r="F40293">
        <v>2</v>
      </c>
      <c r="G40293">
        <v>2</v>
      </c>
      <c r="H40293" t="s">
        <v>17</v>
      </c>
      <c r="I40293" t="s">
        <v>17</v>
      </c>
      <c r="J40293" t="s">
        <v>532</v>
      </c>
      <c r="K40293" t="s">
        <v>19</v>
      </c>
      <c r="L40293">
        <v>1426</v>
      </c>
      <c r="M40293">
        <v>1400</v>
      </c>
      <c r="N40293" t="s">
        <v>20</v>
      </c>
    </row>
    <row r="40294" spans="1:14">
      <c r="A40294" t="s">
        <v>14</v>
      </c>
      <c r="B40294" t="s">
        <v>15</v>
      </c>
      <c r="C40294">
        <v>1925100</v>
      </c>
      <c r="D40294" t="s">
        <v>30</v>
      </c>
      <c r="E40294">
        <v>3</v>
      </c>
      <c r="F40294">
        <v>2</v>
      </c>
      <c r="G40294">
        <v>2</v>
      </c>
      <c r="H40294" t="s">
        <v>17</v>
      </c>
      <c r="I40294" t="s">
        <v>17</v>
      </c>
      <c r="J40294" t="s">
        <v>532</v>
      </c>
      <c r="K40294" t="s">
        <v>19</v>
      </c>
      <c r="L40294">
        <v>1426</v>
      </c>
      <c r="M40294">
        <v>1350</v>
      </c>
      <c r="N40294" t="s">
        <v>20</v>
      </c>
    </row>
    <row r="40295" spans="1:14">
      <c r="A40295" t="s">
        <v>14</v>
      </c>
      <c r="B40295" t="s">
        <v>15</v>
      </c>
      <c r="C40295">
        <v>4700000</v>
      </c>
      <c r="D40295" t="s">
        <v>56</v>
      </c>
      <c r="E40295">
        <v>3</v>
      </c>
      <c r="F40295">
        <v>4</v>
      </c>
      <c r="G40295">
        <v>2</v>
      </c>
      <c r="H40295" t="s">
        <v>17</v>
      </c>
      <c r="I40295" t="s">
        <v>17</v>
      </c>
      <c r="J40295" t="s">
        <v>4501</v>
      </c>
      <c r="K40295" t="s">
        <v>19</v>
      </c>
      <c r="L40295">
        <v>4206</v>
      </c>
      <c r="M40295">
        <v>1117</v>
      </c>
      <c r="N40295" t="s">
        <v>27</v>
      </c>
    </row>
    <row r="40296" spans="1:14">
      <c r="A40296" t="s">
        <v>14</v>
      </c>
      <c r="B40296" t="s">
        <v>15</v>
      </c>
      <c r="C40296">
        <v>1600000</v>
      </c>
      <c r="D40296" t="s">
        <v>16</v>
      </c>
      <c r="E40296">
        <v>2</v>
      </c>
      <c r="F40296">
        <v>2</v>
      </c>
      <c r="G40296">
        <v>2</v>
      </c>
      <c r="H40296" t="s">
        <v>32</v>
      </c>
      <c r="I40296" t="s">
        <v>32</v>
      </c>
      <c r="J40296" t="s">
        <v>70</v>
      </c>
      <c r="K40296" t="s">
        <v>19</v>
      </c>
      <c r="L40296">
        <v>1830</v>
      </c>
      <c r="M40296">
        <v>874</v>
      </c>
      <c r="N40296" t="s">
        <v>20</v>
      </c>
    </row>
    <row r="40297" spans="1:14">
      <c r="A40297" t="s">
        <v>14</v>
      </c>
      <c r="B40297" t="s">
        <v>15</v>
      </c>
      <c r="C40297">
        <v>2337050</v>
      </c>
      <c r="D40297" t="s">
        <v>95</v>
      </c>
      <c r="E40297">
        <v>2</v>
      </c>
      <c r="F40297">
        <v>2</v>
      </c>
      <c r="G40297">
        <v>2</v>
      </c>
      <c r="H40297" t="s">
        <v>17</v>
      </c>
      <c r="I40297" t="s">
        <v>17</v>
      </c>
      <c r="J40297" t="s">
        <v>174</v>
      </c>
      <c r="K40297" t="s">
        <v>19</v>
      </c>
      <c r="L40297">
        <v>1087</v>
      </c>
      <c r="M40297">
        <v>2150</v>
      </c>
      <c r="N40297" t="s">
        <v>20</v>
      </c>
    </row>
    <row r="40298" spans="1:14">
      <c r="A40298" t="s">
        <v>14</v>
      </c>
      <c r="B40298" t="s">
        <v>15</v>
      </c>
      <c r="C40298">
        <v>4336800</v>
      </c>
      <c r="D40298" t="s">
        <v>30</v>
      </c>
      <c r="E40298">
        <v>3</v>
      </c>
      <c r="F40298">
        <v>3</v>
      </c>
      <c r="G40298">
        <v>2</v>
      </c>
      <c r="H40298" t="s">
        <v>17</v>
      </c>
      <c r="I40298" t="s">
        <v>17</v>
      </c>
      <c r="J40298" t="s">
        <v>86</v>
      </c>
      <c r="K40298" t="s">
        <v>19</v>
      </c>
      <c r="L40298">
        <v>1668</v>
      </c>
      <c r="M40298">
        <v>2600</v>
      </c>
      <c r="N40298" t="s">
        <v>20</v>
      </c>
    </row>
    <row r="40299" spans="1:14">
      <c r="A40299" t="s">
        <v>14</v>
      </c>
      <c r="B40299" t="s">
        <v>15</v>
      </c>
      <c r="C40299">
        <v>4170000</v>
      </c>
      <c r="D40299" t="s">
        <v>30</v>
      </c>
      <c r="E40299">
        <v>3</v>
      </c>
      <c r="F40299">
        <v>3</v>
      </c>
      <c r="G40299">
        <v>2</v>
      </c>
      <c r="H40299" t="s">
        <v>17</v>
      </c>
      <c r="I40299" t="s">
        <v>17</v>
      </c>
      <c r="J40299" t="s">
        <v>86</v>
      </c>
      <c r="K40299" t="s">
        <v>19</v>
      </c>
      <c r="L40299">
        <v>1668</v>
      </c>
      <c r="M40299">
        <v>2500</v>
      </c>
      <c r="N40299" t="s">
        <v>20</v>
      </c>
    </row>
    <row r="40300" spans="1:14">
      <c r="A40300" t="s">
        <v>14</v>
      </c>
      <c r="B40300" t="s">
        <v>15</v>
      </c>
      <c r="C40300">
        <v>9500000</v>
      </c>
      <c r="D40300" t="s">
        <v>36</v>
      </c>
      <c r="E40300">
        <v>4</v>
      </c>
      <c r="F40300">
        <v>5</v>
      </c>
      <c r="G40300">
        <v>2</v>
      </c>
      <c r="H40300" t="s">
        <v>32</v>
      </c>
      <c r="I40300" t="s">
        <v>32</v>
      </c>
      <c r="J40300" t="s">
        <v>670</v>
      </c>
      <c r="K40300" t="s">
        <v>19</v>
      </c>
      <c r="L40300">
        <v>3600</v>
      </c>
      <c r="M40300">
        <v>2639</v>
      </c>
      <c r="N40300" t="s">
        <v>27</v>
      </c>
    </row>
    <row r="40301" spans="1:14">
      <c r="A40301" t="s">
        <v>14</v>
      </c>
      <c r="B40301" t="s">
        <v>15</v>
      </c>
      <c r="C40301">
        <v>5533750</v>
      </c>
      <c r="D40301" t="s">
        <v>66</v>
      </c>
      <c r="E40301">
        <v>5</v>
      </c>
      <c r="F40301">
        <v>7</v>
      </c>
      <c r="G40301">
        <v>2</v>
      </c>
      <c r="H40301" t="s">
        <v>261</v>
      </c>
      <c r="I40301" t="s">
        <v>32</v>
      </c>
      <c r="J40301" t="s">
        <v>1518</v>
      </c>
      <c r="K40301" t="s">
        <v>19</v>
      </c>
      <c r="L40301">
        <v>4427</v>
      </c>
      <c r="M40301">
        <v>1250</v>
      </c>
      <c r="N40301" t="s">
        <v>27</v>
      </c>
    </row>
    <row r="40302" spans="1:14">
      <c r="A40302" t="s">
        <v>139</v>
      </c>
      <c r="B40302" t="s">
        <v>140</v>
      </c>
      <c r="C40302">
        <v>2900000</v>
      </c>
      <c r="D40302" t="s">
        <v>40</v>
      </c>
      <c r="E40302">
        <v>4</v>
      </c>
      <c r="F40302">
        <v>5</v>
      </c>
      <c r="G40302">
        <v>2</v>
      </c>
      <c r="H40302" t="s">
        <v>32</v>
      </c>
      <c r="I40302" t="s">
        <v>32</v>
      </c>
      <c r="J40302" t="s">
        <v>4526</v>
      </c>
      <c r="K40302" t="s">
        <v>19</v>
      </c>
      <c r="L40302">
        <v>5285</v>
      </c>
      <c r="M40302">
        <v>549</v>
      </c>
      <c r="N40302" t="s">
        <v>27</v>
      </c>
    </row>
    <row r="40303" spans="1:14">
      <c r="A40303" t="s">
        <v>14</v>
      </c>
      <c r="B40303" t="s">
        <v>15</v>
      </c>
      <c r="C40303">
        <v>4336800</v>
      </c>
      <c r="D40303" t="s">
        <v>16</v>
      </c>
      <c r="E40303">
        <v>2</v>
      </c>
      <c r="F40303">
        <v>3</v>
      </c>
      <c r="G40303">
        <v>2</v>
      </c>
      <c r="H40303" t="s">
        <v>17</v>
      </c>
      <c r="I40303" t="s">
        <v>17</v>
      </c>
      <c r="J40303" t="s">
        <v>86</v>
      </c>
      <c r="K40303" t="s">
        <v>19</v>
      </c>
      <c r="L40303">
        <v>1668</v>
      </c>
      <c r="M40303">
        <v>2600</v>
      </c>
      <c r="N40303" t="s">
        <v>20</v>
      </c>
    </row>
    <row r="40304" spans="1:14">
      <c r="A40304" t="s">
        <v>14</v>
      </c>
      <c r="B40304" t="s">
        <v>15</v>
      </c>
      <c r="C40304">
        <v>2900000</v>
      </c>
      <c r="D40304" t="s">
        <v>95</v>
      </c>
      <c r="E40304">
        <v>2</v>
      </c>
      <c r="F40304">
        <v>2</v>
      </c>
      <c r="G40304">
        <v>2</v>
      </c>
      <c r="H40304" t="s">
        <v>17</v>
      </c>
      <c r="I40304" t="s">
        <v>17</v>
      </c>
      <c r="J40304" t="s">
        <v>269</v>
      </c>
      <c r="K40304" t="s">
        <v>19</v>
      </c>
      <c r="L40304">
        <v>1195</v>
      </c>
      <c r="M40304">
        <v>2427</v>
      </c>
      <c r="N40304" t="s">
        <v>20</v>
      </c>
    </row>
    <row r="40305" spans="1:14">
      <c r="A40305" t="s">
        <v>14</v>
      </c>
      <c r="B40305" t="s">
        <v>15</v>
      </c>
      <c r="C40305">
        <v>2391400</v>
      </c>
      <c r="D40305" t="s">
        <v>149</v>
      </c>
      <c r="E40305">
        <v>1</v>
      </c>
      <c r="F40305">
        <v>2</v>
      </c>
      <c r="G40305">
        <v>2</v>
      </c>
      <c r="H40305" t="s">
        <v>17</v>
      </c>
      <c r="I40305" t="s">
        <v>17</v>
      </c>
      <c r="J40305" t="s">
        <v>174</v>
      </c>
      <c r="K40305" t="s">
        <v>19</v>
      </c>
      <c r="L40305">
        <v>1087</v>
      </c>
      <c r="M40305">
        <v>2200</v>
      </c>
      <c r="N40305" t="s">
        <v>20</v>
      </c>
    </row>
    <row r="40306" spans="1:14">
      <c r="A40306" t="s">
        <v>14</v>
      </c>
      <c r="B40306" t="s">
        <v>15</v>
      </c>
      <c r="C40306">
        <v>4465000</v>
      </c>
      <c r="D40306" t="s">
        <v>30</v>
      </c>
      <c r="E40306">
        <v>3</v>
      </c>
      <c r="F40306">
        <v>3</v>
      </c>
      <c r="G40306">
        <v>2</v>
      </c>
      <c r="H40306" t="s">
        <v>17</v>
      </c>
      <c r="I40306" t="s">
        <v>17</v>
      </c>
      <c r="J40306" t="s">
        <v>700</v>
      </c>
      <c r="K40306" t="s">
        <v>19</v>
      </c>
      <c r="L40306">
        <v>1786</v>
      </c>
      <c r="M40306">
        <v>2500</v>
      </c>
      <c r="N40306" t="s">
        <v>20</v>
      </c>
    </row>
    <row r="40307" spans="1:14">
      <c r="A40307" t="s">
        <v>14</v>
      </c>
      <c r="B40307" t="s">
        <v>15</v>
      </c>
      <c r="C40307">
        <v>2700000</v>
      </c>
      <c r="D40307" t="s">
        <v>56</v>
      </c>
      <c r="E40307">
        <v>3</v>
      </c>
      <c r="F40307">
        <v>4</v>
      </c>
      <c r="G40307">
        <v>2</v>
      </c>
      <c r="H40307" t="s">
        <v>32</v>
      </c>
      <c r="I40307" t="s">
        <v>32</v>
      </c>
      <c r="J40307" t="s">
        <v>138</v>
      </c>
      <c r="K40307" t="s">
        <v>19</v>
      </c>
      <c r="L40307">
        <v>2356</v>
      </c>
      <c r="M40307">
        <v>1146</v>
      </c>
      <c r="N40307" t="s">
        <v>27</v>
      </c>
    </row>
    <row r="40308" spans="1:14">
      <c r="A40308" t="s">
        <v>14</v>
      </c>
      <c r="B40308" t="s">
        <v>15</v>
      </c>
      <c r="C40308">
        <v>2771000</v>
      </c>
      <c r="D40308" t="s">
        <v>16</v>
      </c>
      <c r="E40308">
        <v>2</v>
      </c>
      <c r="F40308">
        <v>3</v>
      </c>
      <c r="G40308">
        <v>2</v>
      </c>
      <c r="H40308" t="s">
        <v>32</v>
      </c>
      <c r="I40308" t="s">
        <v>32</v>
      </c>
      <c r="J40308" t="s">
        <v>338</v>
      </c>
      <c r="K40308" t="s">
        <v>19</v>
      </c>
      <c r="L40308">
        <v>1636</v>
      </c>
      <c r="M40308">
        <v>1694</v>
      </c>
      <c r="N40308" t="s">
        <v>20</v>
      </c>
    </row>
    <row r="40309" spans="1:14">
      <c r="A40309" t="s">
        <v>14</v>
      </c>
      <c r="B40309" t="s">
        <v>15</v>
      </c>
      <c r="C40309">
        <v>3932000</v>
      </c>
      <c r="D40309" t="s">
        <v>36</v>
      </c>
      <c r="E40309">
        <v>4</v>
      </c>
      <c r="F40309">
        <v>6</v>
      </c>
      <c r="G40309">
        <v>2</v>
      </c>
      <c r="H40309" t="s">
        <v>32</v>
      </c>
      <c r="I40309" t="s">
        <v>32</v>
      </c>
      <c r="J40309" t="s">
        <v>293</v>
      </c>
      <c r="K40309" t="s">
        <v>19</v>
      </c>
      <c r="L40309">
        <v>2906</v>
      </c>
      <c r="M40309">
        <v>1353</v>
      </c>
      <c r="N40309" t="s">
        <v>20</v>
      </c>
    </row>
    <row r="40310" spans="1:14">
      <c r="A40310" t="s">
        <v>14</v>
      </c>
      <c r="B40310" t="s">
        <v>15</v>
      </c>
      <c r="C40310">
        <v>3332664</v>
      </c>
      <c r="D40310" t="s">
        <v>16</v>
      </c>
      <c r="E40310">
        <v>2</v>
      </c>
      <c r="F40310">
        <v>3</v>
      </c>
      <c r="G40310">
        <v>2</v>
      </c>
      <c r="H40310" t="s">
        <v>17</v>
      </c>
      <c r="I40310" t="s">
        <v>17</v>
      </c>
      <c r="J40310" t="s">
        <v>86</v>
      </c>
      <c r="K40310" t="s">
        <v>19</v>
      </c>
      <c r="L40310">
        <v>1668</v>
      </c>
      <c r="M40310">
        <v>1998</v>
      </c>
      <c r="N40310" t="s">
        <v>27</v>
      </c>
    </row>
    <row r="40311" spans="1:14">
      <c r="A40311" t="s">
        <v>14</v>
      </c>
      <c r="B40311" t="s">
        <v>15</v>
      </c>
      <c r="C40311">
        <v>4869700</v>
      </c>
      <c r="D40311" t="s">
        <v>66</v>
      </c>
      <c r="E40311">
        <v>5</v>
      </c>
      <c r="F40311">
        <v>7</v>
      </c>
      <c r="G40311">
        <v>2</v>
      </c>
      <c r="H40311" t="s">
        <v>261</v>
      </c>
      <c r="I40311" t="s">
        <v>32</v>
      </c>
      <c r="J40311" t="s">
        <v>1518</v>
      </c>
      <c r="K40311" t="s">
        <v>19</v>
      </c>
      <c r="L40311">
        <v>4427</v>
      </c>
      <c r="M40311">
        <v>1100</v>
      </c>
      <c r="N40311" t="s">
        <v>27</v>
      </c>
    </row>
    <row r="40312" spans="1:14">
      <c r="A40312" t="s">
        <v>14</v>
      </c>
      <c r="B40312" t="s">
        <v>15</v>
      </c>
      <c r="C40312">
        <v>3100000</v>
      </c>
      <c r="D40312" t="s">
        <v>36</v>
      </c>
      <c r="E40312">
        <v>4</v>
      </c>
      <c r="F40312">
        <v>5</v>
      </c>
      <c r="G40312">
        <v>2</v>
      </c>
      <c r="H40312" t="s">
        <v>261</v>
      </c>
      <c r="I40312" t="s">
        <v>32</v>
      </c>
      <c r="J40312" t="s">
        <v>1632</v>
      </c>
      <c r="K40312" t="s">
        <v>19</v>
      </c>
      <c r="L40312">
        <v>3502</v>
      </c>
      <c r="M40312">
        <v>885</v>
      </c>
      <c r="N40312" t="s">
        <v>27</v>
      </c>
    </row>
    <row r="40313" spans="1:14">
      <c r="A40313" t="s">
        <v>14</v>
      </c>
      <c r="B40313" t="s">
        <v>15</v>
      </c>
      <c r="C40313">
        <v>5570000</v>
      </c>
      <c r="D40313" t="s">
        <v>56</v>
      </c>
      <c r="E40313">
        <v>3</v>
      </c>
      <c r="F40313">
        <v>4</v>
      </c>
      <c r="G40313">
        <v>2</v>
      </c>
      <c r="H40313" t="s">
        <v>32</v>
      </c>
      <c r="I40313" t="s">
        <v>32</v>
      </c>
      <c r="J40313" t="s">
        <v>2464</v>
      </c>
      <c r="K40313" t="s">
        <v>19</v>
      </c>
      <c r="L40313">
        <v>2228</v>
      </c>
      <c r="M40313">
        <v>2500</v>
      </c>
      <c r="N40313" t="s">
        <v>27</v>
      </c>
    </row>
    <row r="40314" spans="1:14">
      <c r="A40314" t="s">
        <v>14</v>
      </c>
      <c r="B40314" t="s">
        <v>15</v>
      </c>
      <c r="C40314">
        <v>8680000</v>
      </c>
      <c r="D40314" t="s">
        <v>56</v>
      </c>
      <c r="E40314">
        <v>3</v>
      </c>
      <c r="F40314">
        <v>4</v>
      </c>
      <c r="G40314">
        <v>2</v>
      </c>
      <c r="H40314" t="s">
        <v>32</v>
      </c>
      <c r="I40314" t="s">
        <v>32</v>
      </c>
      <c r="J40314" t="s">
        <v>211</v>
      </c>
      <c r="K40314" t="s">
        <v>19</v>
      </c>
      <c r="L40314">
        <v>3218</v>
      </c>
      <c r="M40314">
        <v>2697</v>
      </c>
      <c r="N40314" t="s">
        <v>27</v>
      </c>
    </row>
    <row r="40315" spans="1:14">
      <c r="A40315" t="s">
        <v>354</v>
      </c>
      <c r="B40315" t="s">
        <v>355</v>
      </c>
      <c r="C40315">
        <v>2600000</v>
      </c>
      <c r="D40315" t="s">
        <v>95</v>
      </c>
      <c r="E40315">
        <v>2</v>
      </c>
      <c r="F40315">
        <v>2</v>
      </c>
      <c r="G40315">
        <v>2</v>
      </c>
      <c r="H40315" t="s">
        <v>17</v>
      </c>
      <c r="I40315" t="s">
        <v>17</v>
      </c>
      <c r="J40315" t="s">
        <v>5159</v>
      </c>
      <c r="K40315" t="s">
        <v>19</v>
      </c>
      <c r="L40315">
        <v>1309</v>
      </c>
      <c r="M40315">
        <v>1986</v>
      </c>
      <c r="N40315" t="s">
        <v>20</v>
      </c>
    </row>
    <row r="40316" spans="1:14">
      <c r="A40316" t="s">
        <v>14</v>
      </c>
      <c r="B40316" t="s">
        <v>15</v>
      </c>
      <c r="C40316">
        <v>2700000</v>
      </c>
      <c r="D40316" t="s">
        <v>36</v>
      </c>
      <c r="E40316">
        <v>4</v>
      </c>
      <c r="F40316">
        <v>5</v>
      </c>
      <c r="G40316">
        <v>2</v>
      </c>
      <c r="H40316" t="s">
        <v>17</v>
      </c>
      <c r="I40316" t="s">
        <v>17</v>
      </c>
      <c r="J40316" t="s">
        <v>1060</v>
      </c>
      <c r="K40316" t="s">
        <v>19</v>
      </c>
      <c r="L40316">
        <v>2343</v>
      </c>
      <c r="M40316">
        <v>1152</v>
      </c>
      <c r="N40316" t="s">
        <v>27</v>
      </c>
    </row>
    <row r="40317" spans="1:14">
      <c r="A40317" t="s">
        <v>14</v>
      </c>
      <c r="B40317" t="s">
        <v>15</v>
      </c>
      <c r="C40317">
        <v>6800000</v>
      </c>
      <c r="D40317" t="s">
        <v>23</v>
      </c>
      <c r="E40317">
        <v>6</v>
      </c>
      <c r="F40317">
        <v>6</v>
      </c>
      <c r="G40317">
        <v>2</v>
      </c>
      <c r="H40317" t="s">
        <v>24</v>
      </c>
      <c r="I40317" t="s">
        <v>24</v>
      </c>
      <c r="J40317" t="s">
        <v>1647</v>
      </c>
      <c r="K40317" t="s">
        <v>26</v>
      </c>
      <c r="L40317">
        <v>4700</v>
      </c>
      <c r="M40317">
        <v>1447</v>
      </c>
      <c r="N40317" t="s">
        <v>90</v>
      </c>
    </row>
    <row r="40318" spans="1:14">
      <c r="A40318" t="s">
        <v>14</v>
      </c>
      <c r="B40318" t="s">
        <v>15</v>
      </c>
      <c r="C40318">
        <v>3067900</v>
      </c>
      <c r="D40318" t="s">
        <v>56</v>
      </c>
      <c r="E40318">
        <v>3</v>
      </c>
      <c r="F40318">
        <v>5</v>
      </c>
      <c r="G40318">
        <v>2</v>
      </c>
      <c r="H40318" t="s">
        <v>17</v>
      </c>
      <c r="I40318" t="s">
        <v>17</v>
      </c>
      <c r="J40318" t="s">
        <v>236</v>
      </c>
      <c r="K40318" t="s">
        <v>19</v>
      </c>
      <c r="L40318">
        <v>2789</v>
      </c>
      <c r="M40318">
        <v>1100</v>
      </c>
      <c r="N40318" t="s">
        <v>20</v>
      </c>
    </row>
    <row r="40319" spans="1:14">
      <c r="A40319" t="s">
        <v>14</v>
      </c>
      <c r="B40319" t="s">
        <v>15</v>
      </c>
      <c r="C40319">
        <v>4500000</v>
      </c>
      <c r="D40319" t="s">
        <v>56</v>
      </c>
      <c r="E40319">
        <v>3</v>
      </c>
      <c r="F40319">
        <v>4</v>
      </c>
      <c r="G40319">
        <v>2</v>
      </c>
      <c r="H40319" t="s">
        <v>32</v>
      </c>
      <c r="I40319" t="s">
        <v>32</v>
      </c>
      <c r="J40319" t="s">
        <v>3004</v>
      </c>
      <c r="K40319" t="s">
        <v>19</v>
      </c>
      <c r="L40319">
        <v>3706</v>
      </c>
      <c r="M40319">
        <v>1214</v>
      </c>
      <c r="N40319" t="s">
        <v>27</v>
      </c>
    </row>
    <row r="40320" spans="1:14">
      <c r="A40320" t="s">
        <v>14</v>
      </c>
      <c r="B40320" t="s">
        <v>15</v>
      </c>
      <c r="C40320">
        <v>4000000</v>
      </c>
      <c r="D40320" t="s">
        <v>56</v>
      </c>
      <c r="E40320">
        <v>3</v>
      </c>
      <c r="F40320">
        <v>4</v>
      </c>
      <c r="G40320">
        <v>2</v>
      </c>
      <c r="H40320" t="s">
        <v>32</v>
      </c>
      <c r="I40320" t="s">
        <v>32</v>
      </c>
      <c r="J40320" t="s">
        <v>787</v>
      </c>
      <c r="K40320" t="s">
        <v>19</v>
      </c>
      <c r="L40320">
        <v>3285</v>
      </c>
      <c r="M40320">
        <v>1218</v>
      </c>
      <c r="N40320" t="s">
        <v>27</v>
      </c>
    </row>
    <row r="40321" spans="1:14">
      <c r="A40321" t="s">
        <v>14</v>
      </c>
      <c r="B40321" t="s">
        <v>15</v>
      </c>
      <c r="C40321">
        <v>2680000</v>
      </c>
      <c r="D40321" t="s">
        <v>56</v>
      </c>
      <c r="E40321">
        <v>3</v>
      </c>
      <c r="F40321">
        <v>5</v>
      </c>
      <c r="G40321">
        <v>2</v>
      </c>
      <c r="H40321" t="s">
        <v>17</v>
      </c>
      <c r="I40321" t="s">
        <v>17</v>
      </c>
      <c r="J40321" t="s">
        <v>155</v>
      </c>
      <c r="K40321" t="s">
        <v>19</v>
      </c>
      <c r="L40321">
        <v>3282</v>
      </c>
      <c r="M40321">
        <v>817</v>
      </c>
      <c r="N40321" t="s">
        <v>27</v>
      </c>
    </row>
    <row r="40322" spans="1:14">
      <c r="A40322" t="s">
        <v>14</v>
      </c>
      <c r="B40322" t="s">
        <v>15</v>
      </c>
      <c r="C40322">
        <v>3500000</v>
      </c>
      <c r="D40322" t="s">
        <v>36</v>
      </c>
      <c r="E40322">
        <v>4</v>
      </c>
      <c r="F40322">
        <v>6</v>
      </c>
      <c r="G40322">
        <v>2</v>
      </c>
      <c r="H40322" t="s">
        <v>32</v>
      </c>
      <c r="I40322" t="s">
        <v>32</v>
      </c>
      <c r="J40322" t="s">
        <v>730</v>
      </c>
      <c r="K40322" t="s">
        <v>19</v>
      </c>
      <c r="L40322">
        <v>3800</v>
      </c>
      <c r="M40322">
        <v>921</v>
      </c>
      <c r="N40322" t="s">
        <v>27</v>
      </c>
    </row>
    <row r="40323" spans="1:14">
      <c r="A40323" t="s">
        <v>354</v>
      </c>
      <c r="B40323" t="s">
        <v>355</v>
      </c>
      <c r="C40323">
        <v>3968250</v>
      </c>
      <c r="D40323" t="s">
        <v>56</v>
      </c>
      <c r="E40323">
        <v>3</v>
      </c>
      <c r="F40323">
        <v>5</v>
      </c>
      <c r="G40323">
        <v>2</v>
      </c>
      <c r="H40323" t="s">
        <v>17</v>
      </c>
      <c r="I40323" t="s">
        <v>17</v>
      </c>
      <c r="J40323" t="s">
        <v>1174</v>
      </c>
      <c r="K40323" t="s">
        <v>19</v>
      </c>
      <c r="L40323">
        <v>2405</v>
      </c>
      <c r="M40323">
        <v>1650</v>
      </c>
      <c r="N40323" t="s">
        <v>27</v>
      </c>
    </row>
    <row r="40324" spans="1:14">
      <c r="A40324" t="s">
        <v>354</v>
      </c>
      <c r="B40324" t="s">
        <v>355</v>
      </c>
      <c r="C40324">
        <v>2875400</v>
      </c>
      <c r="D40324" t="s">
        <v>95</v>
      </c>
      <c r="E40324">
        <v>2</v>
      </c>
      <c r="F40324">
        <v>2</v>
      </c>
      <c r="G40324">
        <v>1</v>
      </c>
      <c r="H40324" t="s">
        <v>17</v>
      </c>
      <c r="I40324" t="s">
        <v>17</v>
      </c>
      <c r="J40324" t="s">
        <v>1106</v>
      </c>
      <c r="K40324" t="s">
        <v>19</v>
      </c>
      <c r="L40324">
        <v>1307</v>
      </c>
      <c r="M40324">
        <v>2200</v>
      </c>
      <c r="N40324" t="s">
        <v>20</v>
      </c>
    </row>
    <row r="40325" spans="1:14">
      <c r="A40325" t="s">
        <v>14</v>
      </c>
      <c r="B40325" t="s">
        <v>15</v>
      </c>
      <c r="C40325">
        <v>4000000</v>
      </c>
      <c r="D40325" t="s">
        <v>56</v>
      </c>
      <c r="E40325">
        <v>3</v>
      </c>
      <c r="F40325">
        <v>5</v>
      </c>
      <c r="G40325">
        <v>2</v>
      </c>
      <c r="H40325" t="s">
        <v>32</v>
      </c>
      <c r="I40325" t="s">
        <v>32</v>
      </c>
      <c r="J40325" t="s">
        <v>2814</v>
      </c>
      <c r="K40325" t="s">
        <v>19</v>
      </c>
      <c r="L40325">
        <v>2450</v>
      </c>
      <c r="M40325">
        <v>1633</v>
      </c>
      <c r="N40325" t="s">
        <v>27</v>
      </c>
    </row>
    <row r="40326" spans="1:14">
      <c r="A40326" t="s">
        <v>14</v>
      </c>
      <c r="B40326" t="s">
        <v>15</v>
      </c>
      <c r="C40326">
        <v>2851400</v>
      </c>
      <c r="D40326" t="s">
        <v>149</v>
      </c>
      <c r="E40326">
        <v>1</v>
      </c>
      <c r="F40326">
        <v>2</v>
      </c>
      <c r="G40326">
        <v>2</v>
      </c>
      <c r="H40326" t="s">
        <v>17</v>
      </c>
      <c r="I40326" t="s">
        <v>17</v>
      </c>
      <c r="J40326" t="s">
        <v>238</v>
      </c>
      <c r="K40326" t="s">
        <v>19</v>
      </c>
      <c r="L40326">
        <v>1076</v>
      </c>
      <c r="M40326">
        <v>2650</v>
      </c>
      <c r="N40326" t="s">
        <v>27</v>
      </c>
    </row>
    <row r="40327" spans="1:14">
      <c r="A40327" t="s">
        <v>14</v>
      </c>
      <c r="B40327" t="s">
        <v>15</v>
      </c>
      <c r="C40327">
        <v>3500000</v>
      </c>
      <c r="D40327" t="s">
        <v>36</v>
      </c>
      <c r="E40327">
        <v>4</v>
      </c>
      <c r="F40327">
        <v>6</v>
      </c>
      <c r="G40327">
        <v>2</v>
      </c>
      <c r="H40327" t="s">
        <v>32</v>
      </c>
      <c r="I40327" t="s">
        <v>32</v>
      </c>
      <c r="J40327" t="s">
        <v>730</v>
      </c>
      <c r="K40327" t="s">
        <v>19</v>
      </c>
      <c r="L40327">
        <v>3800</v>
      </c>
      <c r="M40327">
        <v>921</v>
      </c>
      <c r="N40327" t="s">
        <v>27</v>
      </c>
    </row>
    <row r="40328" spans="1:14">
      <c r="A40328" t="s">
        <v>14</v>
      </c>
      <c r="B40328" t="s">
        <v>15</v>
      </c>
      <c r="C40328">
        <v>3200000</v>
      </c>
      <c r="D40328" t="s">
        <v>95</v>
      </c>
      <c r="E40328">
        <v>2</v>
      </c>
      <c r="F40328">
        <v>2</v>
      </c>
      <c r="G40328">
        <v>2</v>
      </c>
      <c r="H40328" t="s">
        <v>17</v>
      </c>
      <c r="I40328" t="s">
        <v>17</v>
      </c>
      <c r="J40328" t="s">
        <v>269</v>
      </c>
      <c r="K40328" t="s">
        <v>19</v>
      </c>
      <c r="L40328">
        <v>1195</v>
      </c>
      <c r="M40328">
        <v>2678</v>
      </c>
      <c r="N40328" t="s">
        <v>27</v>
      </c>
    </row>
    <row r="40329" spans="1:14">
      <c r="A40329" t="s">
        <v>14</v>
      </c>
      <c r="B40329" t="s">
        <v>15</v>
      </c>
      <c r="C40329">
        <v>5179400</v>
      </c>
      <c r="D40329" t="s">
        <v>56</v>
      </c>
      <c r="E40329">
        <v>3</v>
      </c>
      <c r="F40329">
        <v>3</v>
      </c>
      <c r="G40329">
        <v>2</v>
      </c>
      <c r="H40329" t="s">
        <v>17</v>
      </c>
      <c r="I40329" t="s">
        <v>17</v>
      </c>
      <c r="J40329" t="s">
        <v>700</v>
      </c>
      <c r="K40329" t="s">
        <v>19</v>
      </c>
      <c r="L40329">
        <v>1786</v>
      </c>
      <c r="M40329">
        <v>2900</v>
      </c>
      <c r="N40329" t="s">
        <v>20</v>
      </c>
    </row>
    <row r="40330" spans="1:14">
      <c r="A40330" t="s">
        <v>14</v>
      </c>
      <c r="B40330" t="s">
        <v>15</v>
      </c>
      <c r="C40330">
        <v>3228000</v>
      </c>
      <c r="D40330" t="s">
        <v>149</v>
      </c>
      <c r="E40330">
        <v>1</v>
      </c>
      <c r="F40330">
        <v>2</v>
      </c>
      <c r="G40330">
        <v>2</v>
      </c>
      <c r="H40330" t="s">
        <v>17</v>
      </c>
      <c r="I40330" t="s">
        <v>17</v>
      </c>
      <c r="J40330" t="s">
        <v>238</v>
      </c>
      <c r="K40330" t="s">
        <v>19</v>
      </c>
      <c r="L40330">
        <v>1076</v>
      </c>
      <c r="M40330">
        <v>3000</v>
      </c>
      <c r="N40330" t="s">
        <v>27</v>
      </c>
    </row>
    <row r="40331" spans="1:14">
      <c r="A40331" t="s">
        <v>14</v>
      </c>
      <c r="B40331" t="s">
        <v>15</v>
      </c>
      <c r="C40331">
        <v>4600000</v>
      </c>
      <c r="D40331" t="s">
        <v>66</v>
      </c>
      <c r="E40331">
        <v>5</v>
      </c>
      <c r="F40331">
        <v>6</v>
      </c>
      <c r="G40331">
        <v>2</v>
      </c>
      <c r="H40331" t="s">
        <v>17</v>
      </c>
      <c r="I40331" t="s">
        <v>17</v>
      </c>
      <c r="J40331" t="s">
        <v>1738</v>
      </c>
      <c r="K40331" t="s">
        <v>19</v>
      </c>
      <c r="L40331">
        <v>5402</v>
      </c>
      <c r="M40331">
        <v>852</v>
      </c>
      <c r="N40331" t="s">
        <v>27</v>
      </c>
    </row>
    <row r="40332" spans="1:14">
      <c r="A40332" t="s">
        <v>14</v>
      </c>
      <c r="B40332" t="s">
        <v>15</v>
      </c>
      <c r="C40332">
        <v>11800000</v>
      </c>
      <c r="D40332" t="s">
        <v>66</v>
      </c>
      <c r="E40332">
        <v>5</v>
      </c>
      <c r="F40332">
        <v>6</v>
      </c>
      <c r="G40332">
        <v>2</v>
      </c>
      <c r="H40332" t="s">
        <v>24</v>
      </c>
      <c r="I40332" t="s">
        <v>24</v>
      </c>
      <c r="J40332" t="s">
        <v>1365</v>
      </c>
      <c r="K40332" t="s">
        <v>26</v>
      </c>
      <c r="L40332">
        <v>9200</v>
      </c>
      <c r="M40332">
        <v>1283</v>
      </c>
      <c r="N40332" t="s">
        <v>20</v>
      </c>
    </row>
    <row r="40333" spans="1:14">
      <c r="A40333" t="s">
        <v>367</v>
      </c>
      <c r="B40333" t="s">
        <v>368</v>
      </c>
      <c r="C40333">
        <v>695000</v>
      </c>
      <c r="D40333" t="s">
        <v>30</v>
      </c>
      <c r="E40333">
        <v>3</v>
      </c>
      <c r="F40333">
        <v>2</v>
      </c>
      <c r="G40333">
        <v>1</v>
      </c>
      <c r="H40333" t="s">
        <v>84</v>
      </c>
      <c r="I40333" t="s">
        <v>32</v>
      </c>
      <c r="J40333" t="s">
        <v>3842</v>
      </c>
      <c r="K40333" t="s">
        <v>19</v>
      </c>
      <c r="L40333">
        <v>1064</v>
      </c>
      <c r="M40333">
        <v>653</v>
      </c>
      <c r="N40333" t="s">
        <v>90</v>
      </c>
    </row>
    <row r="40334" spans="1:14">
      <c r="A40334" t="s">
        <v>134</v>
      </c>
      <c r="B40334" t="s">
        <v>135</v>
      </c>
      <c r="C40334">
        <v>492900</v>
      </c>
      <c r="D40334" t="s">
        <v>30</v>
      </c>
      <c r="E40334">
        <v>3</v>
      </c>
      <c r="F40334">
        <v>2</v>
      </c>
      <c r="G40334">
        <v>2</v>
      </c>
      <c r="H40334" t="s">
        <v>31</v>
      </c>
      <c r="I40334" t="s">
        <v>32</v>
      </c>
      <c r="J40334" t="s">
        <v>493</v>
      </c>
      <c r="K40334" t="s">
        <v>19</v>
      </c>
      <c r="L40334">
        <v>1025</v>
      </c>
      <c r="M40334">
        <v>481</v>
      </c>
      <c r="N40334" t="s">
        <v>98</v>
      </c>
    </row>
    <row r="40335" spans="1:14">
      <c r="A40335" t="s">
        <v>68</v>
      </c>
      <c r="B40335" t="s">
        <v>69</v>
      </c>
      <c r="C40335">
        <v>3500000</v>
      </c>
      <c r="D40335" t="s">
        <v>66</v>
      </c>
      <c r="E40335">
        <v>5</v>
      </c>
      <c r="F40335">
        <v>6</v>
      </c>
      <c r="G40335">
        <v>2</v>
      </c>
      <c r="H40335" t="s">
        <v>128</v>
      </c>
      <c r="I40335" t="s">
        <v>46</v>
      </c>
      <c r="J40335" t="s">
        <v>585</v>
      </c>
      <c r="K40335" t="s">
        <v>26</v>
      </c>
      <c r="L40335">
        <v>2800</v>
      </c>
      <c r="M40335">
        <v>1250</v>
      </c>
      <c r="N40335" t="s">
        <v>27</v>
      </c>
    </row>
    <row r="40336" spans="1:14">
      <c r="A40336" t="s">
        <v>367</v>
      </c>
      <c r="B40336" t="s">
        <v>368</v>
      </c>
      <c r="C40336">
        <v>430000</v>
      </c>
      <c r="D40336" t="s">
        <v>30</v>
      </c>
      <c r="E40336">
        <v>3</v>
      </c>
      <c r="F40336">
        <v>2</v>
      </c>
      <c r="G40336">
        <v>1</v>
      </c>
      <c r="H40336" t="s">
        <v>339</v>
      </c>
      <c r="I40336" t="s">
        <v>51</v>
      </c>
      <c r="J40336" t="s">
        <v>475</v>
      </c>
      <c r="K40336" t="s">
        <v>19</v>
      </c>
      <c r="L40336">
        <v>1100</v>
      </c>
      <c r="M40336">
        <v>391</v>
      </c>
      <c r="N40336" t="s">
        <v>27</v>
      </c>
    </row>
    <row r="40337" spans="1:14">
      <c r="A40337" t="s">
        <v>300</v>
      </c>
      <c r="B40337" t="s">
        <v>301</v>
      </c>
      <c r="C40337">
        <v>4200000</v>
      </c>
      <c r="D40337" t="s">
        <v>535</v>
      </c>
      <c r="E40337">
        <v>8</v>
      </c>
      <c r="F40337">
        <v>8</v>
      </c>
      <c r="G40337">
        <v>2</v>
      </c>
      <c r="H40337" t="s">
        <v>24</v>
      </c>
      <c r="I40337" t="s">
        <v>24</v>
      </c>
      <c r="J40337" t="s">
        <v>164</v>
      </c>
      <c r="K40337" t="s">
        <v>26</v>
      </c>
      <c r="L40337">
        <v>7000</v>
      </c>
      <c r="M40337">
        <v>600</v>
      </c>
      <c r="N40337" t="s">
        <v>20</v>
      </c>
    </row>
    <row r="40338" spans="1:14">
      <c r="A40338" t="s">
        <v>14</v>
      </c>
      <c r="B40338" t="s">
        <v>15</v>
      </c>
      <c r="C40338">
        <v>1200000</v>
      </c>
      <c r="D40338" t="s">
        <v>76</v>
      </c>
      <c r="E40338">
        <v>1</v>
      </c>
      <c r="F40338">
        <v>1</v>
      </c>
      <c r="G40338">
        <v>1</v>
      </c>
      <c r="H40338" t="s">
        <v>77</v>
      </c>
      <c r="I40338" t="s">
        <v>17</v>
      </c>
      <c r="J40338" t="s">
        <v>3010</v>
      </c>
      <c r="K40338" t="s">
        <v>19</v>
      </c>
      <c r="L40338">
        <v>569</v>
      </c>
      <c r="M40338">
        <v>2109</v>
      </c>
      <c r="N40338" t="s">
        <v>20</v>
      </c>
    </row>
    <row r="40339" spans="1:14">
      <c r="A40339" t="s">
        <v>14</v>
      </c>
      <c r="B40339" t="s">
        <v>15</v>
      </c>
      <c r="C40339">
        <v>1198800</v>
      </c>
      <c r="D40339" t="s">
        <v>76</v>
      </c>
      <c r="E40339">
        <v>1</v>
      </c>
      <c r="F40339">
        <v>1</v>
      </c>
      <c r="G40339">
        <v>1</v>
      </c>
      <c r="H40339" t="s">
        <v>104</v>
      </c>
      <c r="I40339" t="s">
        <v>17</v>
      </c>
      <c r="J40339" t="s">
        <v>536</v>
      </c>
      <c r="K40339" t="s">
        <v>19</v>
      </c>
      <c r="L40339">
        <v>636</v>
      </c>
      <c r="M40339">
        <v>1885</v>
      </c>
      <c r="N40339" t="s">
        <v>20</v>
      </c>
    </row>
    <row r="40340" spans="1:14">
      <c r="A40340" t="s">
        <v>100</v>
      </c>
      <c r="B40340" t="s">
        <v>101</v>
      </c>
      <c r="C40340">
        <v>670000</v>
      </c>
      <c r="D40340" t="s">
        <v>30</v>
      </c>
      <c r="E40340">
        <v>3</v>
      </c>
      <c r="F40340">
        <v>2</v>
      </c>
      <c r="G40340">
        <v>1</v>
      </c>
      <c r="H40340" t="s">
        <v>17</v>
      </c>
      <c r="I40340" t="s">
        <v>17</v>
      </c>
      <c r="J40340" t="s">
        <v>1455</v>
      </c>
      <c r="K40340" t="s">
        <v>19</v>
      </c>
      <c r="L40340">
        <v>891</v>
      </c>
      <c r="M40340">
        <v>752</v>
      </c>
      <c r="N40340" t="s">
        <v>27</v>
      </c>
    </row>
    <row r="40341" spans="1:14">
      <c r="A40341" t="s">
        <v>79</v>
      </c>
      <c r="B40341" t="s">
        <v>80</v>
      </c>
      <c r="C40341">
        <v>640000</v>
      </c>
      <c r="D40341" t="s">
        <v>95</v>
      </c>
      <c r="E40341">
        <v>2</v>
      </c>
      <c r="F40341">
        <v>2</v>
      </c>
      <c r="G40341">
        <v>2</v>
      </c>
      <c r="H40341" t="s">
        <v>17</v>
      </c>
      <c r="I40341" t="s">
        <v>17</v>
      </c>
      <c r="J40341" t="s">
        <v>284</v>
      </c>
      <c r="K40341" t="s">
        <v>19</v>
      </c>
      <c r="L40341">
        <v>823</v>
      </c>
      <c r="M40341">
        <v>778</v>
      </c>
      <c r="N40341" t="s">
        <v>98</v>
      </c>
    </row>
    <row r="40342" spans="1:14">
      <c r="A40342" t="s">
        <v>100</v>
      </c>
      <c r="B40342" t="s">
        <v>101</v>
      </c>
      <c r="C40342">
        <v>480000</v>
      </c>
      <c r="D40342" t="s">
        <v>76</v>
      </c>
      <c r="E40342">
        <v>1</v>
      </c>
      <c r="F40342">
        <v>2</v>
      </c>
      <c r="G40342">
        <v>1</v>
      </c>
      <c r="H40342" t="s">
        <v>77</v>
      </c>
      <c r="I40342" t="s">
        <v>17</v>
      </c>
      <c r="J40342" t="s">
        <v>859</v>
      </c>
      <c r="K40342" t="s">
        <v>19</v>
      </c>
      <c r="L40342">
        <v>872</v>
      </c>
      <c r="M40342">
        <v>550</v>
      </c>
      <c r="N40342" t="s">
        <v>27</v>
      </c>
    </row>
    <row r="40343" spans="1:14">
      <c r="A40343" t="s">
        <v>100</v>
      </c>
      <c r="B40343" t="s">
        <v>101</v>
      </c>
      <c r="C40343">
        <v>420000</v>
      </c>
      <c r="D40343" t="s">
        <v>30</v>
      </c>
      <c r="E40343">
        <v>3</v>
      </c>
      <c r="F40343">
        <v>2</v>
      </c>
      <c r="G40343">
        <v>2</v>
      </c>
      <c r="H40343" t="s">
        <v>77</v>
      </c>
      <c r="I40343" t="s">
        <v>17</v>
      </c>
      <c r="J40343" t="s">
        <v>329</v>
      </c>
      <c r="K40343" t="s">
        <v>19</v>
      </c>
      <c r="L40343">
        <v>950</v>
      </c>
      <c r="M40343">
        <v>442</v>
      </c>
      <c r="N40343" t="s">
        <v>27</v>
      </c>
    </row>
    <row r="40344" spans="1:14">
      <c r="A40344" t="s">
        <v>87</v>
      </c>
      <c r="B40344" t="s">
        <v>88</v>
      </c>
      <c r="C40344">
        <v>2800000</v>
      </c>
      <c r="D40344" t="s">
        <v>36</v>
      </c>
      <c r="E40344">
        <v>4</v>
      </c>
      <c r="F40344">
        <v>4</v>
      </c>
      <c r="G40344">
        <v>3</v>
      </c>
      <c r="H40344" t="s">
        <v>32</v>
      </c>
      <c r="I40344" t="s">
        <v>32</v>
      </c>
      <c r="J40344" t="s">
        <v>1731</v>
      </c>
      <c r="K40344" t="s">
        <v>19</v>
      </c>
      <c r="L40344">
        <v>2271</v>
      </c>
      <c r="M40344">
        <v>1233</v>
      </c>
      <c r="N40344" t="s">
        <v>27</v>
      </c>
    </row>
    <row r="40345" spans="1:14">
      <c r="A40345" t="s">
        <v>87</v>
      </c>
      <c r="B40345" t="s">
        <v>88</v>
      </c>
      <c r="C40345">
        <v>8500</v>
      </c>
      <c r="D40345" t="s">
        <v>56</v>
      </c>
      <c r="E40345">
        <v>3</v>
      </c>
      <c r="F40345">
        <v>4</v>
      </c>
      <c r="G40345">
        <v>3</v>
      </c>
      <c r="H40345" t="s">
        <v>32</v>
      </c>
      <c r="I40345" t="s">
        <v>32</v>
      </c>
      <c r="J40345" t="s">
        <v>5160</v>
      </c>
      <c r="K40345" t="s">
        <v>19</v>
      </c>
      <c r="L40345">
        <v>2175</v>
      </c>
      <c r="M40345">
        <v>4</v>
      </c>
      <c r="N40345" t="s">
        <v>20</v>
      </c>
    </row>
    <row r="40346" spans="1:14">
      <c r="A40346" t="s">
        <v>68</v>
      </c>
      <c r="B40346" t="s">
        <v>69</v>
      </c>
      <c r="C40346">
        <v>1750000</v>
      </c>
      <c r="D40346" t="s">
        <v>74</v>
      </c>
      <c r="E40346">
        <v>3</v>
      </c>
      <c r="F40346">
        <v>4</v>
      </c>
      <c r="G40346">
        <v>2</v>
      </c>
      <c r="H40346" t="s">
        <v>31</v>
      </c>
      <c r="I40346" t="s">
        <v>32</v>
      </c>
      <c r="J40346" t="s">
        <v>2476</v>
      </c>
      <c r="K40346" t="s">
        <v>19</v>
      </c>
      <c r="L40346">
        <v>2580</v>
      </c>
      <c r="M40346">
        <v>678</v>
      </c>
      <c r="N40346" t="s">
        <v>20</v>
      </c>
    </row>
    <row r="40347" spans="1:14">
      <c r="A40347" t="s">
        <v>87</v>
      </c>
      <c r="B40347" t="s">
        <v>88</v>
      </c>
      <c r="C40347">
        <v>30000000</v>
      </c>
      <c r="D40347" t="s">
        <v>5161</v>
      </c>
      <c r="E40347">
        <v>16</v>
      </c>
      <c r="F40347">
        <v>10</v>
      </c>
      <c r="G40347">
        <v>2</v>
      </c>
      <c r="H40347" t="s">
        <v>64</v>
      </c>
      <c r="I40347" t="s">
        <v>24</v>
      </c>
      <c r="J40347" t="s">
        <v>2247</v>
      </c>
      <c r="K40347" t="s">
        <v>26</v>
      </c>
      <c r="L40347">
        <v>22000</v>
      </c>
      <c r="M40347">
        <v>1364</v>
      </c>
      <c r="N40347" t="s">
        <v>90</v>
      </c>
    </row>
    <row r="40348" spans="1:14">
      <c r="A40348" t="s">
        <v>14</v>
      </c>
      <c r="B40348" t="s">
        <v>15</v>
      </c>
      <c r="C40348">
        <v>3502000</v>
      </c>
      <c r="D40348" t="s">
        <v>36</v>
      </c>
      <c r="E40348">
        <v>4</v>
      </c>
      <c r="F40348">
        <v>4</v>
      </c>
      <c r="G40348">
        <v>2</v>
      </c>
      <c r="H40348" t="s">
        <v>31</v>
      </c>
      <c r="I40348" t="s">
        <v>32</v>
      </c>
      <c r="J40348" t="s">
        <v>1632</v>
      </c>
      <c r="K40348" t="s">
        <v>19</v>
      </c>
      <c r="L40348">
        <v>3502</v>
      </c>
      <c r="M40348">
        <v>1000</v>
      </c>
      <c r="N40348" t="s">
        <v>27</v>
      </c>
    </row>
    <row r="40349" spans="1:14">
      <c r="A40349" t="s">
        <v>633</v>
      </c>
      <c r="B40349" t="s">
        <v>634</v>
      </c>
      <c r="C40349">
        <v>650000</v>
      </c>
      <c r="D40349" t="s">
        <v>30</v>
      </c>
      <c r="E40349">
        <v>3</v>
      </c>
      <c r="F40349">
        <v>3</v>
      </c>
      <c r="G40349">
        <v>2</v>
      </c>
      <c r="H40349" t="s">
        <v>378</v>
      </c>
      <c r="I40349" t="s">
        <v>46</v>
      </c>
      <c r="J40349" t="s">
        <v>1132</v>
      </c>
      <c r="K40349" t="s">
        <v>19</v>
      </c>
      <c r="L40349">
        <v>1840</v>
      </c>
      <c r="M40349">
        <v>353</v>
      </c>
      <c r="N40349" t="s">
        <v>98</v>
      </c>
    </row>
    <row r="40350" spans="1:14">
      <c r="A40350" t="s">
        <v>91</v>
      </c>
      <c r="B40350" t="s">
        <v>92</v>
      </c>
      <c r="C40350">
        <v>1200000</v>
      </c>
      <c r="D40350" t="s">
        <v>42</v>
      </c>
      <c r="E40350">
        <v>5</v>
      </c>
      <c r="F40350">
        <v>4</v>
      </c>
      <c r="G40350">
        <v>2</v>
      </c>
      <c r="H40350" t="s">
        <v>128</v>
      </c>
      <c r="I40350" t="s">
        <v>46</v>
      </c>
      <c r="J40350" t="s">
        <v>203</v>
      </c>
      <c r="K40350" t="s">
        <v>26</v>
      </c>
      <c r="L40350">
        <v>1650</v>
      </c>
      <c r="M40350">
        <v>727</v>
      </c>
      <c r="N40350" t="s">
        <v>27</v>
      </c>
    </row>
    <row r="40351" spans="1:14">
      <c r="A40351" t="s">
        <v>126</v>
      </c>
      <c r="B40351" t="s">
        <v>127</v>
      </c>
      <c r="C40351">
        <v>508000</v>
      </c>
      <c r="D40351" t="s">
        <v>30</v>
      </c>
      <c r="E40351">
        <v>3</v>
      </c>
      <c r="F40351">
        <v>2</v>
      </c>
      <c r="G40351">
        <v>3</v>
      </c>
      <c r="H40351" t="s">
        <v>31</v>
      </c>
      <c r="I40351" t="s">
        <v>32</v>
      </c>
      <c r="J40351" t="s">
        <v>1394</v>
      </c>
      <c r="K40351" t="s">
        <v>19</v>
      </c>
      <c r="L40351">
        <v>1042</v>
      </c>
      <c r="M40351">
        <v>488</v>
      </c>
      <c r="N40351" t="s">
        <v>27</v>
      </c>
    </row>
    <row r="40352" spans="1:14">
      <c r="A40352" t="s">
        <v>21</v>
      </c>
      <c r="B40352" t="s">
        <v>22</v>
      </c>
      <c r="C40352">
        <v>6900000</v>
      </c>
      <c r="D40352" t="s">
        <v>36</v>
      </c>
      <c r="E40352">
        <v>4</v>
      </c>
      <c r="F40352">
        <v>5</v>
      </c>
      <c r="G40352">
        <v>5</v>
      </c>
      <c r="H40352" t="s">
        <v>64</v>
      </c>
      <c r="I40352" t="s">
        <v>24</v>
      </c>
      <c r="J40352" t="s">
        <v>646</v>
      </c>
      <c r="K40352" t="s">
        <v>26</v>
      </c>
      <c r="L40352">
        <v>6800</v>
      </c>
      <c r="M40352">
        <v>1015</v>
      </c>
      <c r="N40352" t="s">
        <v>20</v>
      </c>
    </row>
    <row r="40353" spans="1:14">
      <c r="A40353" t="s">
        <v>289</v>
      </c>
      <c r="B40353" t="s">
        <v>290</v>
      </c>
      <c r="C40353">
        <v>650000</v>
      </c>
      <c r="D40353" t="s">
        <v>95</v>
      </c>
      <c r="E40353">
        <v>2</v>
      </c>
      <c r="F40353">
        <v>2</v>
      </c>
      <c r="G40353">
        <v>1</v>
      </c>
      <c r="H40353" t="s">
        <v>17</v>
      </c>
      <c r="I40353" t="s">
        <v>17</v>
      </c>
      <c r="J40353" t="s">
        <v>329</v>
      </c>
      <c r="K40353" t="s">
        <v>19</v>
      </c>
      <c r="L40353">
        <v>950</v>
      </c>
      <c r="M40353">
        <v>684</v>
      </c>
      <c r="N40353" t="s">
        <v>20</v>
      </c>
    </row>
    <row r="40354" spans="1:14">
      <c r="A40354" t="s">
        <v>62</v>
      </c>
      <c r="B40354" t="s">
        <v>63</v>
      </c>
      <c r="C40354">
        <v>1400000</v>
      </c>
      <c r="D40354" t="s">
        <v>53</v>
      </c>
      <c r="E40354">
        <v>4</v>
      </c>
      <c r="F40354">
        <v>4</v>
      </c>
      <c r="G40354">
        <v>2</v>
      </c>
      <c r="H40354" t="s">
        <v>32</v>
      </c>
      <c r="I40354" t="s">
        <v>32</v>
      </c>
      <c r="J40354" t="s">
        <v>1151</v>
      </c>
      <c r="K40354" t="s">
        <v>19</v>
      </c>
      <c r="L40354">
        <v>2000</v>
      </c>
      <c r="M40354">
        <v>700</v>
      </c>
      <c r="N40354" t="s">
        <v>27</v>
      </c>
    </row>
    <row r="40355" spans="1:14">
      <c r="A40355" t="s">
        <v>62</v>
      </c>
      <c r="B40355" t="s">
        <v>63</v>
      </c>
      <c r="C40355">
        <v>5475000</v>
      </c>
      <c r="D40355" t="s">
        <v>56</v>
      </c>
      <c r="E40355">
        <v>3</v>
      </c>
      <c r="F40355">
        <v>4</v>
      </c>
      <c r="G40355">
        <v>3</v>
      </c>
      <c r="H40355" t="s">
        <v>810</v>
      </c>
      <c r="I40355" t="s">
        <v>810</v>
      </c>
      <c r="J40355" t="s">
        <v>5162</v>
      </c>
      <c r="K40355" t="s">
        <v>26</v>
      </c>
      <c r="L40355">
        <v>14800</v>
      </c>
      <c r="M40355">
        <v>370</v>
      </c>
      <c r="N40355" t="s">
        <v>27</v>
      </c>
    </row>
    <row r="40356" spans="1:14">
      <c r="A40356" t="s">
        <v>62</v>
      </c>
      <c r="B40356" t="s">
        <v>63</v>
      </c>
      <c r="C40356">
        <v>2476250</v>
      </c>
      <c r="D40356" t="s">
        <v>56</v>
      </c>
      <c r="E40356">
        <v>3</v>
      </c>
      <c r="F40356">
        <v>5</v>
      </c>
      <c r="G40356">
        <v>2</v>
      </c>
      <c r="H40356" t="s">
        <v>32</v>
      </c>
      <c r="I40356" t="s">
        <v>32</v>
      </c>
      <c r="J40356" t="s">
        <v>5163</v>
      </c>
      <c r="K40356" t="s">
        <v>19</v>
      </c>
      <c r="L40356">
        <v>2830</v>
      </c>
      <c r="M40356">
        <v>875</v>
      </c>
      <c r="N40356" t="s">
        <v>20</v>
      </c>
    </row>
    <row r="40357" spans="1:14">
      <c r="A40357" t="s">
        <v>294</v>
      </c>
      <c r="B40357" t="s">
        <v>295</v>
      </c>
      <c r="C40357">
        <v>4900000</v>
      </c>
      <c r="D40357" t="s">
        <v>66</v>
      </c>
      <c r="E40357">
        <v>5</v>
      </c>
      <c r="F40357">
        <v>6</v>
      </c>
      <c r="G40357">
        <v>2</v>
      </c>
      <c r="H40357" t="s">
        <v>43</v>
      </c>
      <c r="I40357" t="s">
        <v>43</v>
      </c>
      <c r="J40357" t="s">
        <v>1872</v>
      </c>
      <c r="K40357" t="s">
        <v>19</v>
      </c>
      <c r="L40357">
        <v>5500</v>
      </c>
      <c r="M40357">
        <v>891</v>
      </c>
      <c r="N40357" t="s">
        <v>27</v>
      </c>
    </row>
    <row r="40358" spans="1:14">
      <c r="A40358" t="s">
        <v>294</v>
      </c>
      <c r="B40358" t="s">
        <v>295</v>
      </c>
      <c r="C40358">
        <v>9000000</v>
      </c>
      <c r="D40358" t="s">
        <v>66</v>
      </c>
      <c r="E40358">
        <v>5</v>
      </c>
      <c r="F40358">
        <v>6</v>
      </c>
      <c r="G40358">
        <v>2</v>
      </c>
      <c r="H40358" t="s">
        <v>43</v>
      </c>
      <c r="I40358" t="s">
        <v>43</v>
      </c>
      <c r="J40358" t="s">
        <v>452</v>
      </c>
      <c r="K40358" t="s">
        <v>26</v>
      </c>
      <c r="L40358">
        <v>8000</v>
      </c>
      <c r="M40358">
        <v>1125</v>
      </c>
      <c r="N40358" t="s">
        <v>27</v>
      </c>
    </row>
    <row r="40359" spans="1:14">
      <c r="A40359" t="s">
        <v>62</v>
      </c>
      <c r="B40359" t="s">
        <v>63</v>
      </c>
      <c r="C40359">
        <v>4680000</v>
      </c>
      <c r="D40359" t="s">
        <v>56</v>
      </c>
      <c r="E40359">
        <v>3</v>
      </c>
      <c r="F40359">
        <v>4</v>
      </c>
      <c r="G40359">
        <v>3</v>
      </c>
      <c r="H40359" t="s">
        <v>31</v>
      </c>
      <c r="I40359" t="s">
        <v>32</v>
      </c>
      <c r="J40359" t="s">
        <v>2038</v>
      </c>
      <c r="K40359" t="s">
        <v>19</v>
      </c>
      <c r="L40359">
        <v>7110</v>
      </c>
      <c r="M40359">
        <v>658</v>
      </c>
      <c r="N40359" t="s">
        <v>27</v>
      </c>
    </row>
    <row r="40360" spans="1:14">
      <c r="A40360" t="s">
        <v>62</v>
      </c>
      <c r="B40360" t="s">
        <v>63</v>
      </c>
      <c r="C40360">
        <v>4680000</v>
      </c>
      <c r="D40360" t="s">
        <v>56</v>
      </c>
      <c r="E40360">
        <v>3</v>
      </c>
      <c r="F40360">
        <v>4</v>
      </c>
      <c r="G40360">
        <v>3</v>
      </c>
      <c r="H40360" t="s">
        <v>31</v>
      </c>
      <c r="I40360" t="s">
        <v>32</v>
      </c>
      <c r="J40360" t="s">
        <v>2038</v>
      </c>
      <c r="K40360" t="s">
        <v>19</v>
      </c>
      <c r="L40360">
        <v>7110</v>
      </c>
      <c r="M40360">
        <v>658</v>
      </c>
      <c r="N40360" t="s">
        <v>27</v>
      </c>
    </row>
    <row r="40361" spans="1:14">
      <c r="A40361" t="s">
        <v>347</v>
      </c>
      <c r="B40361" t="s">
        <v>348</v>
      </c>
      <c r="C40361">
        <v>2180000</v>
      </c>
      <c r="D40361" t="s">
        <v>42</v>
      </c>
      <c r="E40361">
        <v>5</v>
      </c>
      <c r="F40361">
        <v>4</v>
      </c>
      <c r="G40361">
        <v>2</v>
      </c>
      <c r="H40361" t="s">
        <v>61</v>
      </c>
      <c r="I40361" t="s">
        <v>43</v>
      </c>
      <c r="J40361" t="s">
        <v>1131</v>
      </c>
      <c r="K40361" t="s">
        <v>26</v>
      </c>
      <c r="L40361">
        <v>4600</v>
      </c>
      <c r="M40361">
        <v>474</v>
      </c>
      <c r="N40361" t="s">
        <v>27</v>
      </c>
    </row>
    <row r="40362" spans="1:14">
      <c r="A40362" t="s">
        <v>192</v>
      </c>
      <c r="B40362" t="s">
        <v>193</v>
      </c>
      <c r="C40362">
        <v>420000</v>
      </c>
      <c r="D40362" t="s">
        <v>30</v>
      </c>
      <c r="E40362">
        <v>3</v>
      </c>
      <c r="F40362">
        <v>2</v>
      </c>
      <c r="G40362">
        <v>1</v>
      </c>
      <c r="H40362" t="s">
        <v>32</v>
      </c>
      <c r="I40362" t="s">
        <v>32</v>
      </c>
      <c r="J40362" t="s">
        <v>400</v>
      </c>
      <c r="K40362" t="s">
        <v>19</v>
      </c>
      <c r="L40362">
        <v>918</v>
      </c>
      <c r="M40362">
        <v>458</v>
      </c>
      <c r="N40362" t="s">
        <v>20</v>
      </c>
    </row>
    <row r="40363" spans="1:14">
      <c r="A40363" t="s">
        <v>79</v>
      </c>
      <c r="B40363" t="s">
        <v>80</v>
      </c>
      <c r="C40363">
        <v>1400000</v>
      </c>
      <c r="D40363" t="s">
        <v>56</v>
      </c>
      <c r="E40363">
        <v>3</v>
      </c>
      <c r="F40363">
        <v>4</v>
      </c>
      <c r="G40363">
        <v>2</v>
      </c>
      <c r="H40363" t="s">
        <v>32</v>
      </c>
      <c r="I40363" t="s">
        <v>32</v>
      </c>
      <c r="J40363" t="s">
        <v>3064</v>
      </c>
      <c r="K40363" t="s">
        <v>19</v>
      </c>
      <c r="L40363">
        <v>1910</v>
      </c>
      <c r="M40363">
        <v>733</v>
      </c>
      <c r="N40363" t="s">
        <v>27</v>
      </c>
    </row>
    <row r="40364" spans="1:14">
      <c r="A40364" t="s">
        <v>115</v>
      </c>
      <c r="B40364" t="s">
        <v>116</v>
      </c>
      <c r="C40364">
        <v>4500000</v>
      </c>
      <c r="D40364" t="s">
        <v>36</v>
      </c>
      <c r="E40364">
        <v>4</v>
      </c>
      <c r="F40364">
        <v>5</v>
      </c>
      <c r="G40364">
        <v>2</v>
      </c>
      <c r="H40364" t="s">
        <v>32</v>
      </c>
      <c r="I40364" t="s">
        <v>32</v>
      </c>
      <c r="J40364" t="s">
        <v>1957</v>
      </c>
      <c r="K40364" t="s">
        <v>19</v>
      </c>
      <c r="L40364">
        <v>5300</v>
      </c>
      <c r="M40364">
        <v>849</v>
      </c>
      <c r="N40364" t="s">
        <v>27</v>
      </c>
    </row>
    <row r="40365" spans="1:14">
      <c r="A40365" t="s">
        <v>62</v>
      </c>
      <c r="B40365" t="s">
        <v>63</v>
      </c>
      <c r="C40365">
        <v>10550000</v>
      </c>
      <c r="D40365" t="s">
        <v>56</v>
      </c>
      <c r="E40365">
        <v>3</v>
      </c>
      <c r="F40365">
        <v>4</v>
      </c>
      <c r="G40365">
        <v>3</v>
      </c>
      <c r="H40365" t="s">
        <v>810</v>
      </c>
      <c r="I40365" t="s">
        <v>810</v>
      </c>
      <c r="J40365" t="s">
        <v>5164</v>
      </c>
      <c r="K40365" t="s">
        <v>26</v>
      </c>
      <c r="L40365">
        <v>30120</v>
      </c>
      <c r="M40365">
        <v>350</v>
      </c>
      <c r="N40365" t="s">
        <v>90</v>
      </c>
    </row>
    <row r="40366" spans="1:14">
      <c r="A40366" t="s">
        <v>21</v>
      </c>
      <c r="B40366" t="s">
        <v>22</v>
      </c>
      <c r="C40366">
        <v>2350000</v>
      </c>
      <c r="D40366" t="s">
        <v>53</v>
      </c>
      <c r="E40366">
        <v>4</v>
      </c>
      <c r="F40366">
        <v>5</v>
      </c>
      <c r="G40366">
        <v>2</v>
      </c>
      <c r="H40366" t="s">
        <v>32</v>
      </c>
      <c r="I40366" t="s">
        <v>32</v>
      </c>
      <c r="J40366" t="s">
        <v>670</v>
      </c>
      <c r="K40366" t="s">
        <v>19</v>
      </c>
      <c r="L40366">
        <v>3600</v>
      </c>
      <c r="M40366">
        <v>653</v>
      </c>
      <c r="N40366" t="s">
        <v>20</v>
      </c>
    </row>
    <row r="40367" spans="1:14">
      <c r="A40367" t="s">
        <v>87</v>
      </c>
      <c r="B40367" t="s">
        <v>88</v>
      </c>
      <c r="C40367">
        <v>8337000</v>
      </c>
      <c r="D40367" t="s">
        <v>36</v>
      </c>
      <c r="E40367">
        <v>4</v>
      </c>
      <c r="F40367">
        <v>6</v>
      </c>
      <c r="G40367">
        <v>2</v>
      </c>
      <c r="H40367" t="s">
        <v>32</v>
      </c>
      <c r="I40367" t="s">
        <v>32</v>
      </c>
      <c r="J40367" t="s">
        <v>5165</v>
      </c>
      <c r="K40367" t="s">
        <v>19</v>
      </c>
      <c r="L40367">
        <v>6490</v>
      </c>
      <c r="M40367">
        <v>1285</v>
      </c>
      <c r="N40367" t="s">
        <v>20</v>
      </c>
    </row>
    <row r="40368" spans="1:14">
      <c r="A40368" t="s">
        <v>289</v>
      </c>
      <c r="B40368" t="s">
        <v>290</v>
      </c>
      <c r="C40368">
        <v>9750000</v>
      </c>
      <c r="D40368" t="s">
        <v>36</v>
      </c>
      <c r="E40368">
        <v>4</v>
      </c>
      <c r="F40368">
        <v>6</v>
      </c>
      <c r="G40368">
        <v>6</v>
      </c>
      <c r="H40368" t="s">
        <v>32</v>
      </c>
      <c r="I40368" t="s">
        <v>32</v>
      </c>
      <c r="J40368" t="s">
        <v>2456</v>
      </c>
      <c r="K40368" t="s">
        <v>19</v>
      </c>
      <c r="L40368">
        <v>7500</v>
      </c>
      <c r="M40368">
        <v>1300</v>
      </c>
      <c r="N40368" t="s">
        <v>27</v>
      </c>
    </row>
    <row r="40369" spans="1:14">
      <c r="A40369" t="s">
        <v>62</v>
      </c>
      <c r="B40369" t="s">
        <v>63</v>
      </c>
      <c r="C40369">
        <v>8500000</v>
      </c>
      <c r="D40369" t="s">
        <v>66</v>
      </c>
      <c r="E40369">
        <v>5</v>
      </c>
      <c r="F40369">
        <v>7</v>
      </c>
      <c r="G40369">
        <v>5</v>
      </c>
      <c r="H40369" t="s">
        <v>32</v>
      </c>
      <c r="I40369" t="s">
        <v>32</v>
      </c>
      <c r="J40369" t="s">
        <v>3157</v>
      </c>
      <c r="K40369" t="s">
        <v>19</v>
      </c>
      <c r="L40369">
        <v>6738</v>
      </c>
      <c r="M40369">
        <v>1262</v>
      </c>
      <c r="N40369" t="s">
        <v>27</v>
      </c>
    </row>
    <row r="40370" spans="1:14">
      <c r="A40370" t="s">
        <v>62</v>
      </c>
      <c r="B40370" t="s">
        <v>63</v>
      </c>
      <c r="C40370">
        <v>4800000</v>
      </c>
      <c r="D40370" t="s">
        <v>56</v>
      </c>
      <c r="E40370">
        <v>3</v>
      </c>
      <c r="F40370">
        <v>4</v>
      </c>
      <c r="G40370">
        <v>3</v>
      </c>
      <c r="H40370" t="s">
        <v>31</v>
      </c>
      <c r="I40370" t="s">
        <v>32</v>
      </c>
      <c r="J40370" t="s">
        <v>2038</v>
      </c>
      <c r="K40370" t="s">
        <v>19</v>
      </c>
      <c r="L40370">
        <v>7110</v>
      </c>
      <c r="M40370">
        <v>675</v>
      </c>
      <c r="N40370" t="s">
        <v>27</v>
      </c>
    </row>
    <row r="40371" spans="1:14">
      <c r="A40371" t="s">
        <v>62</v>
      </c>
      <c r="B40371" t="s">
        <v>63</v>
      </c>
      <c r="C40371">
        <v>1200000</v>
      </c>
      <c r="D40371" t="s">
        <v>56</v>
      </c>
      <c r="E40371">
        <v>3</v>
      </c>
      <c r="F40371">
        <v>3</v>
      </c>
      <c r="G40371">
        <v>1</v>
      </c>
      <c r="H40371" t="s">
        <v>32</v>
      </c>
      <c r="I40371" t="s">
        <v>32</v>
      </c>
      <c r="J40371" t="s">
        <v>4059</v>
      </c>
      <c r="K40371" t="s">
        <v>19</v>
      </c>
      <c r="L40371">
        <v>1677</v>
      </c>
      <c r="M40371">
        <v>716</v>
      </c>
      <c r="N40371" t="s">
        <v>27</v>
      </c>
    </row>
    <row r="40372" spans="1:14">
      <c r="A40372" t="s">
        <v>62</v>
      </c>
      <c r="B40372" t="s">
        <v>63</v>
      </c>
      <c r="C40372">
        <v>4800000</v>
      </c>
      <c r="D40372" t="s">
        <v>56</v>
      </c>
      <c r="E40372">
        <v>3</v>
      </c>
      <c r="F40372">
        <v>4</v>
      </c>
      <c r="G40372">
        <v>3</v>
      </c>
      <c r="H40372" t="s">
        <v>31</v>
      </c>
      <c r="I40372" t="s">
        <v>32</v>
      </c>
      <c r="J40372" t="s">
        <v>2038</v>
      </c>
      <c r="K40372" t="s">
        <v>19</v>
      </c>
      <c r="L40372">
        <v>7110</v>
      </c>
      <c r="M40372">
        <v>675</v>
      </c>
      <c r="N40372" t="s">
        <v>27</v>
      </c>
    </row>
    <row r="40373" spans="1:14">
      <c r="A40373" t="s">
        <v>100</v>
      </c>
      <c r="B40373" t="s">
        <v>101</v>
      </c>
      <c r="C40373">
        <v>435000</v>
      </c>
      <c r="D40373" t="s">
        <v>30</v>
      </c>
      <c r="E40373">
        <v>3</v>
      </c>
      <c r="F40373">
        <v>2</v>
      </c>
      <c r="G40373">
        <v>2</v>
      </c>
      <c r="H40373" t="s">
        <v>82</v>
      </c>
      <c r="I40373" t="s">
        <v>32</v>
      </c>
      <c r="J40373" t="s">
        <v>265</v>
      </c>
      <c r="K40373" t="s">
        <v>19</v>
      </c>
      <c r="L40373">
        <v>1065</v>
      </c>
      <c r="M40373">
        <v>408</v>
      </c>
      <c r="N40373" t="s">
        <v>27</v>
      </c>
    </row>
    <row r="40374" spans="1:14">
      <c r="A40374" t="s">
        <v>68</v>
      </c>
      <c r="B40374" t="s">
        <v>69</v>
      </c>
      <c r="C40374">
        <v>930000</v>
      </c>
      <c r="D40374" t="s">
        <v>56</v>
      </c>
      <c r="E40374">
        <v>3</v>
      </c>
      <c r="F40374">
        <v>3</v>
      </c>
      <c r="G40374">
        <v>2</v>
      </c>
      <c r="H40374" t="s">
        <v>32</v>
      </c>
      <c r="I40374" t="s">
        <v>32</v>
      </c>
      <c r="J40374" t="s">
        <v>1123</v>
      </c>
      <c r="K40374" t="s">
        <v>19</v>
      </c>
      <c r="L40374">
        <v>1370</v>
      </c>
      <c r="M40374">
        <v>679</v>
      </c>
      <c r="N40374" t="s">
        <v>20</v>
      </c>
    </row>
    <row r="40375" spans="1:14">
      <c r="A40375" t="s">
        <v>62</v>
      </c>
      <c r="B40375" t="s">
        <v>63</v>
      </c>
      <c r="C40375">
        <v>15000000</v>
      </c>
      <c r="D40375" t="s">
        <v>1089</v>
      </c>
      <c r="E40375">
        <v>8</v>
      </c>
      <c r="F40375">
        <v>10</v>
      </c>
      <c r="G40375">
        <v>6</v>
      </c>
      <c r="H40375" t="s">
        <v>24</v>
      </c>
      <c r="I40375" t="s">
        <v>24</v>
      </c>
      <c r="J40375" t="s">
        <v>2014</v>
      </c>
      <c r="K40375" t="s">
        <v>26</v>
      </c>
      <c r="L40375">
        <v>19700</v>
      </c>
      <c r="M40375">
        <v>761</v>
      </c>
      <c r="N40375" t="s">
        <v>27</v>
      </c>
    </row>
    <row r="40376" spans="1:14">
      <c r="A40376" t="s">
        <v>62</v>
      </c>
      <c r="B40376" t="s">
        <v>63</v>
      </c>
      <c r="C40376">
        <v>6500000</v>
      </c>
      <c r="D40376" t="s">
        <v>163</v>
      </c>
      <c r="E40376">
        <v>5</v>
      </c>
      <c r="F40376">
        <v>7</v>
      </c>
      <c r="G40376">
        <v>2</v>
      </c>
      <c r="H40376" t="s">
        <v>24</v>
      </c>
      <c r="I40376" t="s">
        <v>24</v>
      </c>
      <c r="J40376" t="s">
        <v>808</v>
      </c>
      <c r="K40376" t="s">
        <v>26</v>
      </c>
      <c r="L40376">
        <v>4200</v>
      </c>
      <c r="M40376">
        <v>1548</v>
      </c>
      <c r="N40376" t="s">
        <v>27</v>
      </c>
    </row>
    <row r="40377" spans="1:14">
      <c r="A40377" t="s">
        <v>244</v>
      </c>
      <c r="B40377" t="s">
        <v>245</v>
      </c>
      <c r="C40377">
        <v>9300000</v>
      </c>
      <c r="D40377" t="s">
        <v>163</v>
      </c>
      <c r="E40377">
        <v>5</v>
      </c>
      <c r="F40377">
        <v>5</v>
      </c>
      <c r="G40377">
        <v>2</v>
      </c>
      <c r="H40377" t="s">
        <v>24</v>
      </c>
      <c r="I40377" t="s">
        <v>24</v>
      </c>
      <c r="J40377" t="s">
        <v>1702</v>
      </c>
      <c r="K40377" t="s">
        <v>26</v>
      </c>
      <c r="L40377">
        <v>14327</v>
      </c>
      <c r="M40377">
        <v>649</v>
      </c>
      <c r="N40377" t="s">
        <v>27</v>
      </c>
    </row>
    <row r="40378" spans="1:14">
      <c r="A40378" t="s">
        <v>410</v>
      </c>
      <c r="B40378" t="s">
        <v>411</v>
      </c>
      <c r="C40378">
        <v>6000000</v>
      </c>
      <c r="D40378" t="s">
        <v>66</v>
      </c>
      <c r="E40378">
        <v>5</v>
      </c>
      <c r="F40378">
        <v>6</v>
      </c>
      <c r="G40378">
        <v>2</v>
      </c>
      <c r="H40378" t="s">
        <v>24</v>
      </c>
      <c r="I40378" t="s">
        <v>24</v>
      </c>
      <c r="J40378" t="s">
        <v>417</v>
      </c>
      <c r="K40378" t="s">
        <v>26</v>
      </c>
      <c r="L40378">
        <v>5000</v>
      </c>
      <c r="M40378">
        <v>1200</v>
      </c>
      <c r="N40378" t="s">
        <v>27</v>
      </c>
    </row>
    <row r="40379" spans="1:14">
      <c r="A40379" t="s">
        <v>62</v>
      </c>
      <c r="B40379" t="s">
        <v>63</v>
      </c>
      <c r="C40379">
        <v>9000000</v>
      </c>
      <c r="D40379" t="s">
        <v>163</v>
      </c>
      <c r="E40379">
        <v>5</v>
      </c>
      <c r="F40379">
        <v>8</v>
      </c>
      <c r="G40379">
        <v>2</v>
      </c>
      <c r="H40379" t="s">
        <v>24</v>
      </c>
      <c r="I40379" t="s">
        <v>24</v>
      </c>
      <c r="J40379" t="s">
        <v>5048</v>
      </c>
      <c r="K40379" t="s">
        <v>26</v>
      </c>
      <c r="L40379">
        <v>8438</v>
      </c>
      <c r="M40379">
        <v>1067</v>
      </c>
      <c r="N40379" t="s">
        <v>20</v>
      </c>
    </row>
    <row r="40380" spans="1:14">
      <c r="A40380" t="s">
        <v>68</v>
      </c>
      <c r="B40380" t="s">
        <v>69</v>
      </c>
      <c r="C40380">
        <v>1630000</v>
      </c>
      <c r="D40380" t="s">
        <v>56</v>
      </c>
      <c r="E40380">
        <v>3</v>
      </c>
      <c r="F40380">
        <v>4</v>
      </c>
      <c r="G40380">
        <v>2</v>
      </c>
      <c r="H40380" t="s">
        <v>31</v>
      </c>
      <c r="I40380" t="s">
        <v>32</v>
      </c>
      <c r="J40380" t="s">
        <v>103</v>
      </c>
      <c r="K40380" t="s">
        <v>19</v>
      </c>
      <c r="L40380">
        <v>2020</v>
      </c>
      <c r="M40380">
        <v>807</v>
      </c>
      <c r="N40380" t="s">
        <v>27</v>
      </c>
    </row>
    <row r="40381" spans="1:14">
      <c r="A40381" t="s">
        <v>68</v>
      </c>
      <c r="B40381" t="s">
        <v>69</v>
      </c>
      <c r="C40381">
        <v>1850000</v>
      </c>
      <c r="D40381" t="s">
        <v>56</v>
      </c>
      <c r="E40381">
        <v>3</v>
      </c>
      <c r="F40381">
        <v>4</v>
      </c>
      <c r="G40381">
        <v>2</v>
      </c>
      <c r="H40381" t="s">
        <v>31</v>
      </c>
      <c r="I40381" t="s">
        <v>32</v>
      </c>
      <c r="J40381" t="s">
        <v>200</v>
      </c>
      <c r="K40381" t="s">
        <v>19</v>
      </c>
      <c r="L40381">
        <v>2243</v>
      </c>
      <c r="M40381">
        <v>825</v>
      </c>
      <c r="N40381" t="s">
        <v>27</v>
      </c>
    </row>
    <row r="40382" spans="1:14">
      <c r="A40382" t="s">
        <v>192</v>
      </c>
      <c r="B40382" t="s">
        <v>193</v>
      </c>
      <c r="C40382">
        <v>1200000</v>
      </c>
      <c r="D40382" t="s">
        <v>16</v>
      </c>
      <c r="E40382">
        <v>2</v>
      </c>
      <c r="F40382">
        <v>2</v>
      </c>
      <c r="G40382">
        <v>2</v>
      </c>
      <c r="H40382" t="s">
        <v>32</v>
      </c>
      <c r="I40382" t="s">
        <v>32</v>
      </c>
      <c r="J40382" t="s">
        <v>2749</v>
      </c>
      <c r="K40382" t="s">
        <v>26</v>
      </c>
      <c r="L40382">
        <v>1744</v>
      </c>
      <c r="M40382">
        <v>688</v>
      </c>
      <c r="N40382" t="s">
        <v>20</v>
      </c>
    </row>
    <row r="40383" spans="1:14">
      <c r="A40383" t="s">
        <v>68</v>
      </c>
      <c r="B40383" t="s">
        <v>69</v>
      </c>
      <c r="C40383">
        <v>1600000</v>
      </c>
      <c r="D40383" t="s">
        <v>36</v>
      </c>
      <c r="E40383">
        <v>4</v>
      </c>
      <c r="F40383">
        <v>5</v>
      </c>
      <c r="G40383">
        <v>2</v>
      </c>
      <c r="H40383" t="s">
        <v>261</v>
      </c>
      <c r="I40383" t="s">
        <v>32</v>
      </c>
      <c r="J40383" t="s">
        <v>2722</v>
      </c>
      <c r="K40383" t="s">
        <v>19</v>
      </c>
      <c r="L40383">
        <v>3340</v>
      </c>
      <c r="M40383">
        <v>479</v>
      </c>
      <c r="N40383" t="s">
        <v>98</v>
      </c>
    </row>
    <row r="40384" spans="1:14">
      <c r="A40384" t="s">
        <v>34</v>
      </c>
      <c r="B40384" t="s">
        <v>35</v>
      </c>
      <c r="C40384">
        <v>320000</v>
      </c>
      <c r="D40384" t="s">
        <v>149</v>
      </c>
      <c r="E40384">
        <v>1</v>
      </c>
      <c r="F40384">
        <v>1</v>
      </c>
      <c r="G40384">
        <v>1</v>
      </c>
      <c r="H40384" t="s">
        <v>82</v>
      </c>
      <c r="I40384" t="s">
        <v>32</v>
      </c>
      <c r="J40384" t="s">
        <v>507</v>
      </c>
      <c r="K40384" t="s">
        <v>19</v>
      </c>
      <c r="L40384">
        <v>775</v>
      </c>
      <c r="M40384">
        <v>413</v>
      </c>
      <c r="N40384" t="s">
        <v>27</v>
      </c>
    </row>
    <row r="40385" spans="1:14">
      <c r="A40385" t="s">
        <v>68</v>
      </c>
      <c r="B40385" t="s">
        <v>69</v>
      </c>
      <c r="C40385">
        <v>2900000</v>
      </c>
      <c r="D40385" t="s">
        <v>36</v>
      </c>
      <c r="E40385">
        <v>4</v>
      </c>
      <c r="F40385">
        <v>5</v>
      </c>
      <c r="G40385">
        <v>3</v>
      </c>
      <c r="H40385" t="s">
        <v>32</v>
      </c>
      <c r="I40385" t="s">
        <v>32</v>
      </c>
      <c r="J40385" t="s">
        <v>97</v>
      </c>
      <c r="K40385" t="s">
        <v>19</v>
      </c>
      <c r="L40385">
        <v>2767</v>
      </c>
      <c r="M40385">
        <v>1048</v>
      </c>
      <c r="N40385" t="s">
        <v>27</v>
      </c>
    </row>
    <row r="40386" spans="1:14">
      <c r="A40386" t="s">
        <v>300</v>
      </c>
      <c r="B40386" t="s">
        <v>301</v>
      </c>
      <c r="C40386">
        <v>850000</v>
      </c>
      <c r="D40386" t="s">
        <v>53</v>
      </c>
      <c r="E40386">
        <v>4</v>
      </c>
      <c r="F40386">
        <v>3</v>
      </c>
      <c r="G40386">
        <v>2</v>
      </c>
      <c r="H40386" t="s">
        <v>54</v>
      </c>
      <c r="I40386" t="s">
        <v>46</v>
      </c>
      <c r="J40386" t="s">
        <v>1070</v>
      </c>
      <c r="K40386" t="s">
        <v>26</v>
      </c>
      <c r="L40386">
        <v>1400</v>
      </c>
      <c r="M40386">
        <v>607</v>
      </c>
      <c r="N40386" t="s">
        <v>27</v>
      </c>
    </row>
    <row r="40387" spans="1:14">
      <c r="A40387" t="s">
        <v>21</v>
      </c>
      <c r="B40387" t="s">
        <v>22</v>
      </c>
      <c r="C40387">
        <v>1356000</v>
      </c>
      <c r="D40387" t="s">
        <v>56</v>
      </c>
      <c r="E40387">
        <v>3</v>
      </c>
      <c r="F40387">
        <v>2</v>
      </c>
      <c r="G40387">
        <v>2</v>
      </c>
      <c r="H40387" t="s">
        <v>17</v>
      </c>
      <c r="I40387" t="s">
        <v>17</v>
      </c>
      <c r="J40387" t="s">
        <v>714</v>
      </c>
      <c r="K40387" t="s">
        <v>19</v>
      </c>
      <c r="L40387">
        <v>1356</v>
      </c>
      <c r="M40387">
        <v>1000</v>
      </c>
      <c r="N40387" t="s">
        <v>27</v>
      </c>
    </row>
    <row r="40388" spans="1:14">
      <c r="A40388" t="s">
        <v>21</v>
      </c>
      <c r="B40388" t="s">
        <v>22</v>
      </c>
      <c r="C40388">
        <v>4200000</v>
      </c>
      <c r="D40388" t="s">
        <v>66</v>
      </c>
      <c r="E40388">
        <v>5</v>
      </c>
      <c r="F40388">
        <v>6</v>
      </c>
      <c r="G40388">
        <v>2</v>
      </c>
      <c r="H40388" t="s">
        <v>43</v>
      </c>
      <c r="I40388" t="s">
        <v>43</v>
      </c>
      <c r="J40388" t="s">
        <v>320</v>
      </c>
      <c r="K40388" t="s">
        <v>26</v>
      </c>
      <c r="L40388">
        <v>3200</v>
      </c>
      <c r="M40388">
        <v>1312</v>
      </c>
      <c r="N40388" t="s">
        <v>27</v>
      </c>
    </row>
    <row r="40389" spans="1:14">
      <c r="A40389" t="s">
        <v>550</v>
      </c>
      <c r="B40389" t="s">
        <v>551</v>
      </c>
      <c r="C40389">
        <v>678000</v>
      </c>
      <c r="D40389" t="s">
        <v>56</v>
      </c>
      <c r="E40389">
        <v>3</v>
      </c>
      <c r="F40389">
        <v>3</v>
      </c>
      <c r="G40389">
        <v>2</v>
      </c>
      <c r="H40389" t="s">
        <v>32</v>
      </c>
      <c r="I40389" t="s">
        <v>32</v>
      </c>
      <c r="J40389" t="s">
        <v>2596</v>
      </c>
      <c r="K40389" t="s">
        <v>19</v>
      </c>
      <c r="L40389">
        <v>1474</v>
      </c>
      <c r="M40389">
        <v>460</v>
      </c>
      <c r="N40389" t="s">
        <v>27</v>
      </c>
    </row>
    <row r="40390" spans="1:14">
      <c r="A40390" t="s">
        <v>115</v>
      </c>
      <c r="B40390" t="s">
        <v>116</v>
      </c>
      <c r="C40390">
        <v>1790000</v>
      </c>
      <c r="D40390" t="s">
        <v>30</v>
      </c>
      <c r="E40390">
        <v>3</v>
      </c>
      <c r="F40390">
        <v>3</v>
      </c>
      <c r="G40390">
        <v>2</v>
      </c>
      <c r="H40390" t="s">
        <v>17</v>
      </c>
      <c r="I40390" t="s">
        <v>17</v>
      </c>
      <c r="J40390" t="s">
        <v>1994</v>
      </c>
      <c r="K40390" t="s">
        <v>19</v>
      </c>
      <c r="L40390">
        <v>1157</v>
      </c>
      <c r="M40390">
        <v>1547</v>
      </c>
      <c r="N40390" t="s">
        <v>27</v>
      </c>
    </row>
    <row r="40391" spans="1:14">
      <c r="A40391" t="s">
        <v>115</v>
      </c>
      <c r="B40391" t="s">
        <v>116</v>
      </c>
      <c r="C40391">
        <v>1580000</v>
      </c>
      <c r="D40391" t="s">
        <v>95</v>
      </c>
      <c r="E40391">
        <v>2</v>
      </c>
      <c r="F40391">
        <v>2</v>
      </c>
      <c r="G40391">
        <v>1</v>
      </c>
      <c r="H40391" t="s">
        <v>17</v>
      </c>
      <c r="I40391" t="s">
        <v>17</v>
      </c>
      <c r="J40391" t="s">
        <v>601</v>
      </c>
      <c r="K40391" t="s">
        <v>19</v>
      </c>
      <c r="L40391">
        <v>935</v>
      </c>
      <c r="M40391">
        <v>1690</v>
      </c>
      <c r="N40391" t="s">
        <v>27</v>
      </c>
    </row>
    <row r="40392" spans="1:14">
      <c r="A40392" t="s">
        <v>34</v>
      </c>
      <c r="B40392" t="s">
        <v>35</v>
      </c>
      <c r="C40392">
        <v>655000</v>
      </c>
      <c r="D40392" t="s">
        <v>16</v>
      </c>
      <c r="E40392">
        <v>2</v>
      </c>
      <c r="F40392">
        <v>2</v>
      </c>
      <c r="G40392">
        <v>2</v>
      </c>
      <c r="H40392" t="s">
        <v>82</v>
      </c>
      <c r="I40392" t="s">
        <v>32</v>
      </c>
      <c r="J40392" t="s">
        <v>2403</v>
      </c>
      <c r="K40392" t="s">
        <v>19</v>
      </c>
      <c r="L40392">
        <v>1032</v>
      </c>
      <c r="M40392">
        <v>635</v>
      </c>
      <c r="N40392" t="s">
        <v>27</v>
      </c>
    </row>
    <row r="40393" spans="1:14">
      <c r="A40393" t="s">
        <v>192</v>
      </c>
      <c r="B40393" t="s">
        <v>193</v>
      </c>
      <c r="C40393">
        <v>1350000</v>
      </c>
      <c r="D40393" t="s">
        <v>56</v>
      </c>
      <c r="E40393">
        <v>3</v>
      </c>
      <c r="F40393">
        <v>4</v>
      </c>
      <c r="G40393">
        <v>2</v>
      </c>
      <c r="H40393" t="s">
        <v>82</v>
      </c>
      <c r="I40393" t="s">
        <v>32</v>
      </c>
      <c r="J40393" t="s">
        <v>2446</v>
      </c>
      <c r="K40393" t="s">
        <v>19</v>
      </c>
      <c r="L40393">
        <v>1784</v>
      </c>
      <c r="M40393">
        <v>757</v>
      </c>
      <c r="N40393" t="s">
        <v>20</v>
      </c>
    </row>
    <row r="40394" spans="1:14">
      <c r="A40394" t="s">
        <v>244</v>
      </c>
      <c r="B40394" t="s">
        <v>245</v>
      </c>
      <c r="C40394">
        <v>1600000</v>
      </c>
      <c r="D40394" t="s">
        <v>53</v>
      </c>
      <c r="E40394">
        <v>4</v>
      </c>
      <c r="F40394">
        <v>3</v>
      </c>
      <c r="G40394">
        <v>2</v>
      </c>
      <c r="H40394" t="s">
        <v>54</v>
      </c>
      <c r="I40394" t="s">
        <v>46</v>
      </c>
      <c r="J40394" t="s">
        <v>944</v>
      </c>
      <c r="K40394" t="s">
        <v>26</v>
      </c>
      <c r="L40394">
        <v>1760</v>
      </c>
      <c r="M40394">
        <v>909</v>
      </c>
      <c r="N40394" t="s">
        <v>98</v>
      </c>
    </row>
    <row r="40395" spans="1:14">
      <c r="A40395" t="s">
        <v>300</v>
      </c>
      <c r="B40395" t="s">
        <v>301</v>
      </c>
      <c r="C40395">
        <v>288000</v>
      </c>
      <c r="D40395" t="s">
        <v>30</v>
      </c>
      <c r="E40395">
        <v>3</v>
      </c>
      <c r="F40395">
        <v>2</v>
      </c>
      <c r="G40395">
        <v>2</v>
      </c>
      <c r="H40395" t="s">
        <v>51</v>
      </c>
      <c r="I40395" t="s">
        <v>51</v>
      </c>
      <c r="J40395" t="s">
        <v>4687</v>
      </c>
      <c r="K40395" t="s">
        <v>26</v>
      </c>
      <c r="L40395">
        <v>860</v>
      </c>
      <c r="M40395">
        <v>335</v>
      </c>
      <c r="N40395" t="s">
        <v>90</v>
      </c>
    </row>
    <row r="40396" spans="1:14">
      <c r="A40396" t="s">
        <v>115</v>
      </c>
      <c r="B40396" t="s">
        <v>116</v>
      </c>
      <c r="C40396">
        <v>1200000</v>
      </c>
      <c r="D40396" t="s">
        <v>95</v>
      </c>
      <c r="E40396">
        <v>2</v>
      </c>
      <c r="F40396">
        <v>2</v>
      </c>
      <c r="G40396">
        <v>1</v>
      </c>
      <c r="H40396" t="s">
        <v>17</v>
      </c>
      <c r="I40396" t="s">
        <v>17</v>
      </c>
      <c r="J40396" t="s">
        <v>1992</v>
      </c>
      <c r="K40396" t="s">
        <v>19</v>
      </c>
      <c r="L40396">
        <v>887</v>
      </c>
      <c r="M40396">
        <v>1353</v>
      </c>
      <c r="N40396" t="s">
        <v>27</v>
      </c>
    </row>
    <row r="40397" spans="1:14">
      <c r="A40397" t="s">
        <v>256</v>
      </c>
      <c r="B40397" t="s">
        <v>257</v>
      </c>
      <c r="C40397">
        <v>420000</v>
      </c>
      <c r="D40397" t="s">
        <v>53</v>
      </c>
      <c r="E40397">
        <v>4</v>
      </c>
      <c r="F40397">
        <v>3</v>
      </c>
      <c r="G40397">
        <v>1</v>
      </c>
      <c r="H40397" t="s">
        <v>31</v>
      </c>
      <c r="I40397" t="s">
        <v>32</v>
      </c>
      <c r="J40397" t="s">
        <v>937</v>
      </c>
      <c r="K40397" t="s">
        <v>19</v>
      </c>
      <c r="L40397">
        <v>1267</v>
      </c>
      <c r="M40397">
        <v>331</v>
      </c>
      <c r="N40397" t="s">
        <v>27</v>
      </c>
    </row>
    <row r="40398" spans="1:14">
      <c r="A40398" t="s">
        <v>256</v>
      </c>
      <c r="B40398" t="s">
        <v>257</v>
      </c>
      <c r="C40398">
        <v>945000</v>
      </c>
      <c r="D40398" t="s">
        <v>56</v>
      </c>
      <c r="E40398">
        <v>3</v>
      </c>
      <c r="F40398">
        <v>2</v>
      </c>
      <c r="G40398">
        <v>2</v>
      </c>
      <c r="H40398" t="s">
        <v>32</v>
      </c>
      <c r="I40398" t="s">
        <v>32</v>
      </c>
      <c r="J40398" t="s">
        <v>974</v>
      </c>
      <c r="K40398" t="s">
        <v>19</v>
      </c>
      <c r="L40398">
        <v>1529</v>
      </c>
      <c r="M40398">
        <v>618</v>
      </c>
      <c r="N40398" t="s">
        <v>27</v>
      </c>
    </row>
    <row r="40399" spans="1:14">
      <c r="A40399" t="s">
        <v>14</v>
      </c>
      <c r="B40399" t="s">
        <v>15</v>
      </c>
      <c r="C40399">
        <v>1800000</v>
      </c>
      <c r="D40399" t="s">
        <v>30</v>
      </c>
      <c r="E40399">
        <v>3</v>
      </c>
      <c r="F40399">
        <v>3</v>
      </c>
      <c r="G40399">
        <v>2</v>
      </c>
      <c r="H40399" t="s">
        <v>31</v>
      </c>
      <c r="I40399" t="s">
        <v>32</v>
      </c>
      <c r="J40399" t="s">
        <v>152</v>
      </c>
      <c r="K40399" t="s">
        <v>19</v>
      </c>
      <c r="L40399">
        <v>1232</v>
      </c>
      <c r="M40399">
        <v>1461</v>
      </c>
      <c r="N40399" t="s">
        <v>27</v>
      </c>
    </row>
    <row r="40400" spans="1:14">
      <c r="A40400" t="s">
        <v>115</v>
      </c>
      <c r="B40400" t="s">
        <v>116</v>
      </c>
      <c r="C40400">
        <v>1050000</v>
      </c>
      <c r="D40400" t="s">
        <v>149</v>
      </c>
      <c r="E40400">
        <v>1</v>
      </c>
      <c r="F40400">
        <v>1</v>
      </c>
      <c r="G40400">
        <v>1</v>
      </c>
      <c r="H40400" t="s">
        <v>17</v>
      </c>
      <c r="I40400" t="s">
        <v>17</v>
      </c>
      <c r="J40400" t="s">
        <v>254</v>
      </c>
      <c r="K40400" t="s">
        <v>19</v>
      </c>
      <c r="L40400">
        <v>717</v>
      </c>
      <c r="M40400">
        <v>1464</v>
      </c>
      <c r="N40400" t="s">
        <v>27</v>
      </c>
    </row>
    <row r="40401" spans="1:14">
      <c r="A40401" t="s">
        <v>14</v>
      </c>
      <c r="B40401" t="s">
        <v>15</v>
      </c>
      <c r="C40401">
        <v>1584450</v>
      </c>
      <c r="D40401" t="s">
        <v>30</v>
      </c>
      <c r="E40401">
        <v>3</v>
      </c>
      <c r="F40401">
        <v>2</v>
      </c>
      <c r="G40401">
        <v>1</v>
      </c>
      <c r="H40401" t="s">
        <v>82</v>
      </c>
      <c r="I40401" t="s">
        <v>32</v>
      </c>
      <c r="J40401" t="s">
        <v>1787</v>
      </c>
      <c r="K40401" t="s">
        <v>19</v>
      </c>
      <c r="L40401">
        <v>971</v>
      </c>
      <c r="M40401">
        <v>1632</v>
      </c>
      <c r="N40401" t="s">
        <v>27</v>
      </c>
    </row>
    <row r="40402" spans="1:14">
      <c r="A40402" t="s">
        <v>14</v>
      </c>
      <c r="B40402" t="s">
        <v>15</v>
      </c>
      <c r="C40402">
        <v>1556000</v>
      </c>
      <c r="D40402" t="s">
        <v>30</v>
      </c>
      <c r="E40402">
        <v>3</v>
      </c>
      <c r="F40402">
        <v>2</v>
      </c>
      <c r="G40402">
        <v>2</v>
      </c>
      <c r="H40402" t="s">
        <v>31</v>
      </c>
      <c r="I40402" t="s">
        <v>32</v>
      </c>
      <c r="J40402" t="s">
        <v>530</v>
      </c>
      <c r="K40402" t="s">
        <v>19</v>
      </c>
      <c r="L40402">
        <v>1031</v>
      </c>
      <c r="M40402">
        <v>1509</v>
      </c>
      <c r="N40402" t="s">
        <v>20</v>
      </c>
    </row>
    <row r="40403" spans="1:14">
      <c r="A40403" t="s">
        <v>14</v>
      </c>
      <c r="B40403" t="s">
        <v>15</v>
      </c>
      <c r="C40403">
        <v>1275000</v>
      </c>
      <c r="D40403" t="s">
        <v>76</v>
      </c>
      <c r="E40403">
        <v>1</v>
      </c>
      <c r="F40403">
        <v>1</v>
      </c>
      <c r="G40403">
        <v>2</v>
      </c>
      <c r="H40403" t="s">
        <v>82</v>
      </c>
      <c r="I40403" t="s">
        <v>32</v>
      </c>
      <c r="J40403" t="s">
        <v>2805</v>
      </c>
      <c r="K40403" t="s">
        <v>19</v>
      </c>
      <c r="L40403">
        <v>649</v>
      </c>
      <c r="M40403">
        <v>1965</v>
      </c>
      <c r="N40403" t="s">
        <v>27</v>
      </c>
    </row>
    <row r="40404" spans="1:14">
      <c r="A40404" t="s">
        <v>115</v>
      </c>
      <c r="B40404" t="s">
        <v>116</v>
      </c>
      <c r="C40404">
        <v>1000000</v>
      </c>
      <c r="D40404" t="s">
        <v>149</v>
      </c>
      <c r="E40404">
        <v>1</v>
      </c>
      <c r="F40404">
        <v>1</v>
      </c>
      <c r="G40404">
        <v>1</v>
      </c>
      <c r="H40404" t="s">
        <v>17</v>
      </c>
      <c r="I40404" t="s">
        <v>17</v>
      </c>
      <c r="J40404" t="s">
        <v>1991</v>
      </c>
      <c r="K40404" t="s">
        <v>19</v>
      </c>
      <c r="L40404">
        <v>688</v>
      </c>
      <c r="M40404">
        <v>1453</v>
      </c>
      <c r="N40404" t="s">
        <v>27</v>
      </c>
    </row>
    <row r="40405" spans="1:14">
      <c r="A40405" t="s">
        <v>300</v>
      </c>
      <c r="B40405" t="s">
        <v>301</v>
      </c>
      <c r="C40405">
        <v>1188000</v>
      </c>
      <c r="D40405" t="s">
        <v>56</v>
      </c>
      <c r="E40405">
        <v>3</v>
      </c>
      <c r="F40405">
        <v>3</v>
      </c>
      <c r="G40405">
        <v>2</v>
      </c>
      <c r="H40405" t="s">
        <v>54</v>
      </c>
      <c r="I40405" t="s">
        <v>46</v>
      </c>
      <c r="J40405" t="s">
        <v>468</v>
      </c>
      <c r="K40405" t="s">
        <v>26</v>
      </c>
      <c r="L40405">
        <v>2200</v>
      </c>
      <c r="M40405">
        <v>540</v>
      </c>
      <c r="N40405" t="s">
        <v>27</v>
      </c>
    </row>
    <row r="40406" spans="1:14">
      <c r="A40406" t="s">
        <v>34</v>
      </c>
      <c r="B40406" t="s">
        <v>35</v>
      </c>
      <c r="C40406">
        <v>400000</v>
      </c>
      <c r="D40406" t="s">
        <v>30</v>
      </c>
      <c r="E40406">
        <v>3</v>
      </c>
      <c r="F40406">
        <v>2</v>
      </c>
      <c r="G40406">
        <v>1</v>
      </c>
      <c r="H40406" t="s">
        <v>50</v>
      </c>
      <c r="I40406" t="s">
        <v>51</v>
      </c>
      <c r="J40406" t="s">
        <v>664</v>
      </c>
      <c r="K40406" t="s">
        <v>19</v>
      </c>
      <c r="L40406">
        <v>1093</v>
      </c>
      <c r="M40406">
        <v>366</v>
      </c>
      <c r="N40406" t="s">
        <v>98</v>
      </c>
    </row>
    <row r="40407" spans="1:14">
      <c r="A40407" t="s">
        <v>34</v>
      </c>
      <c r="B40407" t="s">
        <v>35</v>
      </c>
      <c r="C40407">
        <v>430000</v>
      </c>
      <c r="D40407" t="s">
        <v>16</v>
      </c>
      <c r="E40407">
        <v>2</v>
      </c>
      <c r="F40407">
        <v>2</v>
      </c>
      <c r="G40407">
        <v>1</v>
      </c>
      <c r="H40407" t="s">
        <v>51</v>
      </c>
      <c r="I40407" t="s">
        <v>51</v>
      </c>
      <c r="J40407" t="s">
        <v>580</v>
      </c>
      <c r="K40407" t="s">
        <v>19</v>
      </c>
      <c r="L40407">
        <v>1092</v>
      </c>
      <c r="M40407">
        <v>394</v>
      </c>
      <c r="N40407" t="s">
        <v>27</v>
      </c>
    </row>
    <row r="40408" spans="1:14">
      <c r="A40408" t="s">
        <v>34</v>
      </c>
      <c r="B40408" t="s">
        <v>35</v>
      </c>
      <c r="C40408">
        <v>420000</v>
      </c>
      <c r="D40408" t="s">
        <v>30</v>
      </c>
      <c r="E40408">
        <v>3</v>
      </c>
      <c r="F40408">
        <v>2</v>
      </c>
      <c r="G40408">
        <v>1</v>
      </c>
      <c r="H40408" t="s">
        <v>50</v>
      </c>
      <c r="I40408" t="s">
        <v>51</v>
      </c>
      <c r="J40408" t="s">
        <v>1059</v>
      </c>
      <c r="K40408" t="s">
        <v>19</v>
      </c>
      <c r="L40408">
        <v>923</v>
      </c>
      <c r="M40408">
        <v>455</v>
      </c>
      <c r="N40408" t="s">
        <v>20</v>
      </c>
    </row>
    <row r="40409" spans="1:14">
      <c r="A40409" t="s">
        <v>34</v>
      </c>
      <c r="B40409" t="s">
        <v>35</v>
      </c>
      <c r="C40409">
        <v>450000</v>
      </c>
      <c r="D40409" t="s">
        <v>30</v>
      </c>
      <c r="E40409">
        <v>3</v>
      </c>
      <c r="F40409">
        <v>2</v>
      </c>
      <c r="G40409">
        <v>1</v>
      </c>
      <c r="H40409" t="s">
        <v>50</v>
      </c>
      <c r="I40409" t="s">
        <v>51</v>
      </c>
      <c r="J40409" t="s">
        <v>1884</v>
      </c>
      <c r="K40409" t="s">
        <v>19</v>
      </c>
      <c r="L40409">
        <v>1053</v>
      </c>
      <c r="M40409">
        <v>427</v>
      </c>
      <c r="N40409" t="s">
        <v>27</v>
      </c>
    </row>
    <row r="40410" spans="1:14">
      <c r="A40410" t="s">
        <v>289</v>
      </c>
      <c r="B40410" t="s">
        <v>290</v>
      </c>
      <c r="C40410">
        <v>30600000</v>
      </c>
      <c r="D40410" t="s">
        <v>56</v>
      </c>
      <c r="E40410">
        <v>3</v>
      </c>
      <c r="F40410">
        <v>3</v>
      </c>
      <c r="G40410">
        <v>8</v>
      </c>
      <c r="H40410" t="s">
        <v>2400</v>
      </c>
      <c r="I40410" t="s">
        <v>810</v>
      </c>
      <c r="J40410" t="s">
        <v>5166</v>
      </c>
      <c r="K40410" t="s">
        <v>26</v>
      </c>
      <c r="L40410">
        <v>23500</v>
      </c>
      <c r="M40410">
        <v>1302</v>
      </c>
      <c r="N40410" t="s">
        <v>27</v>
      </c>
    </row>
    <row r="40411" spans="1:14">
      <c r="A40411" t="s">
        <v>115</v>
      </c>
      <c r="B40411" t="s">
        <v>116</v>
      </c>
      <c r="C40411">
        <v>950000</v>
      </c>
      <c r="D40411" t="s">
        <v>149</v>
      </c>
      <c r="E40411">
        <v>1</v>
      </c>
      <c r="F40411">
        <v>1</v>
      </c>
      <c r="G40411">
        <v>1</v>
      </c>
      <c r="H40411" t="s">
        <v>17</v>
      </c>
      <c r="I40411" t="s">
        <v>17</v>
      </c>
      <c r="J40411" t="s">
        <v>946</v>
      </c>
      <c r="K40411" t="s">
        <v>19</v>
      </c>
      <c r="L40411">
        <v>625</v>
      </c>
      <c r="M40411">
        <v>1520</v>
      </c>
      <c r="N40411" t="s">
        <v>27</v>
      </c>
    </row>
    <row r="40412" spans="1:14">
      <c r="A40412" t="s">
        <v>134</v>
      </c>
      <c r="B40412" t="s">
        <v>135</v>
      </c>
      <c r="C40412">
        <v>480000</v>
      </c>
      <c r="D40412" t="s">
        <v>53</v>
      </c>
      <c r="E40412">
        <v>4</v>
      </c>
      <c r="F40412">
        <v>2</v>
      </c>
      <c r="G40412">
        <v>4</v>
      </c>
      <c r="H40412" t="s">
        <v>82</v>
      </c>
      <c r="I40412" t="s">
        <v>32</v>
      </c>
      <c r="J40412" t="s">
        <v>1033</v>
      </c>
      <c r="K40412" t="s">
        <v>19</v>
      </c>
      <c r="L40412">
        <v>1272</v>
      </c>
      <c r="M40412">
        <v>377</v>
      </c>
      <c r="N40412" t="s">
        <v>27</v>
      </c>
    </row>
    <row r="40413" spans="1:14">
      <c r="A40413" t="s">
        <v>300</v>
      </c>
      <c r="B40413" t="s">
        <v>301</v>
      </c>
      <c r="C40413">
        <v>680000</v>
      </c>
      <c r="D40413" t="s">
        <v>53</v>
      </c>
      <c r="E40413">
        <v>4</v>
      </c>
      <c r="F40413">
        <v>3</v>
      </c>
      <c r="G40413">
        <v>2</v>
      </c>
      <c r="H40413" t="s">
        <v>54</v>
      </c>
      <c r="I40413" t="s">
        <v>46</v>
      </c>
      <c r="J40413" t="s">
        <v>545</v>
      </c>
      <c r="K40413" t="s">
        <v>26</v>
      </c>
      <c r="L40413">
        <v>1200</v>
      </c>
      <c r="M40413">
        <v>567</v>
      </c>
      <c r="N40413" t="s">
        <v>27</v>
      </c>
    </row>
    <row r="40414" spans="1:14">
      <c r="A40414" t="s">
        <v>100</v>
      </c>
      <c r="B40414" t="s">
        <v>101</v>
      </c>
      <c r="C40414">
        <v>355000</v>
      </c>
      <c r="D40414" t="s">
        <v>30</v>
      </c>
      <c r="E40414">
        <v>3</v>
      </c>
      <c r="F40414">
        <v>2</v>
      </c>
      <c r="G40414">
        <v>2</v>
      </c>
      <c r="H40414" t="s">
        <v>17</v>
      </c>
      <c r="I40414" t="s">
        <v>17</v>
      </c>
      <c r="J40414" t="s">
        <v>329</v>
      </c>
      <c r="K40414" t="s">
        <v>19</v>
      </c>
      <c r="L40414">
        <v>950</v>
      </c>
      <c r="M40414">
        <v>374</v>
      </c>
      <c r="N40414" t="s">
        <v>90</v>
      </c>
    </row>
    <row r="40415" spans="1:14">
      <c r="A40415" t="s">
        <v>100</v>
      </c>
      <c r="B40415" t="s">
        <v>101</v>
      </c>
      <c r="C40415">
        <v>350000</v>
      </c>
      <c r="D40415" t="s">
        <v>30</v>
      </c>
      <c r="E40415">
        <v>3</v>
      </c>
      <c r="F40415">
        <v>2</v>
      </c>
      <c r="G40415">
        <v>1</v>
      </c>
      <c r="H40415" t="s">
        <v>17</v>
      </c>
      <c r="I40415" t="s">
        <v>17</v>
      </c>
      <c r="J40415" t="s">
        <v>329</v>
      </c>
      <c r="K40415" t="s">
        <v>19</v>
      </c>
      <c r="L40415">
        <v>950</v>
      </c>
      <c r="M40415">
        <v>368</v>
      </c>
      <c r="N40415" t="s">
        <v>27</v>
      </c>
    </row>
    <row r="40416" spans="1:14">
      <c r="A40416" t="s">
        <v>34</v>
      </c>
      <c r="B40416" t="s">
        <v>35</v>
      </c>
      <c r="C40416">
        <v>488000</v>
      </c>
      <c r="D40416" t="s">
        <v>149</v>
      </c>
      <c r="E40416">
        <v>1</v>
      </c>
      <c r="F40416">
        <v>1</v>
      </c>
      <c r="G40416">
        <v>1</v>
      </c>
      <c r="H40416" t="s">
        <v>17</v>
      </c>
      <c r="I40416" t="s">
        <v>17</v>
      </c>
      <c r="J40416" t="s">
        <v>611</v>
      </c>
      <c r="K40416" t="s">
        <v>19</v>
      </c>
      <c r="L40416">
        <v>667</v>
      </c>
      <c r="M40416">
        <v>732</v>
      </c>
      <c r="N40416" t="s">
        <v>27</v>
      </c>
    </row>
    <row r="40417" spans="1:14">
      <c r="A40417" t="s">
        <v>34</v>
      </c>
      <c r="B40417" t="s">
        <v>35</v>
      </c>
      <c r="C40417">
        <v>488000</v>
      </c>
      <c r="D40417" t="s">
        <v>149</v>
      </c>
      <c r="E40417">
        <v>1</v>
      </c>
      <c r="F40417">
        <v>1</v>
      </c>
      <c r="G40417">
        <v>1</v>
      </c>
      <c r="H40417" t="s">
        <v>17</v>
      </c>
      <c r="I40417" t="s">
        <v>17</v>
      </c>
      <c r="J40417" t="s">
        <v>611</v>
      </c>
      <c r="K40417" t="s">
        <v>19</v>
      </c>
      <c r="L40417">
        <v>667</v>
      </c>
      <c r="M40417">
        <v>732</v>
      </c>
      <c r="N40417" t="s">
        <v>27</v>
      </c>
    </row>
    <row r="40418" spans="1:14">
      <c r="A40418" t="s">
        <v>100</v>
      </c>
      <c r="B40418" t="s">
        <v>101</v>
      </c>
      <c r="C40418">
        <v>340000</v>
      </c>
      <c r="D40418" t="s">
        <v>30</v>
      </c>
      <c r="E40418">
        <v>3</v>
      </c>
      <c r="F40418">
        <v>2</v>
      </c>
      <c r="G40418">
        <v>1</v>
      </c>
      <c r="H40418" t="s">
        <v>17</v>
      </c>
      <c r="I40418" t="s">
        <v>17</v>
      </c>
      <c r="J40418" t="s">
        <v>329</v>
      </c>
      <c r="K40418" t="s">
        <v>19</v>
      </c>
      <c r="L40418">
        <v>950</v>
      </c>
      <c r="M40418">
        <v>358</v>
      </c>
      <c r="N40418" t="s">
        <v>90</v>
      </c>
    </row>
    <row r="40419" spans="1:14">
      <c r="A40419" t="s">
        <v>100</v>
      </c>
      <c r="B40419" t="s">
        <v>101</v>
      </c>
      <c r="C40419">
        <v>630000</v>
      </c>
      <c r="D40419" t="s">
        <v>30</v>
      </c>
      <c r="E40419">
        <v>3</v>
      </c>
      <c r="F40419">
        <v>2</v>
      </c>
      <c r="G40419">
        <v>2</v>
      </c>
      <c r="H40419" t="s">
        <v>82</v>
      </c>
      <c r="I40419" t="s">
        <v>32</v>
      </c>
      <c r="J40419" t="s">
        <v>601</v>
      </c>
      <c r="K40419" t="s">
        <v>19</v>
      </c>
      <c r="L40419">
        <v>935</v>
      </c>
      <c r="M40419">
        <v>674</v>
      </c>
      <c r="N40419" t="s">
        <v>27</v>
      </c>
    </row>
    <row r="40420" spans="1:14">
      <c r="A40420" t="s">
        <v>300</v>
      </c>
      <c r="B40420" t="s">
        <v>301</v>
      </c>
      <c r="C40420">
        <v>680000</v>
      </c>
      <c r="D40420" t="s">
        <v>30</v>
      </c>
      <c r="E40420">
        <v>3</v>
      </c>
      <c r="F40420">
        <v>2</v>
      </c>
      <c r="G40420">
        <v>2</v>
      </c>
      <c r="H40420" t="s">
        <v>32</v>
      </c>
      <c r="I40420" t="s">
        <v>32</v>
      </c>
      <c r="J40420" t="s">
        <v>1134</v>
      </c>
      <c r="K40420" t="s">
        <v>19</v>
      </c>
      <c r="L40420">
        <v>1315</v>
      </c>
      <c r="M40420">
        <v>517</v>
      </c>
      <c r="N40420" t="s">
        <v>20</v>
      </c>
    </row>
    <row r="40421" spans="1:14">
      <c r="A40421" t="s">
        <v>100</v>
      </c>
      <c r="B40421" t="s">
        <v>101</v>
      </c>
      <c r="C40421">
        <v>285000</v>
      </c>
      <c r="D40421" t="s">
        <v>30</v>
      </c>
      <c r="E40421">
        <v>3</v>
      </c>
      <c r="F40421">
        <v>2</v>
      </c>
      <c r="G40421">
        <v>1</v>
      </c>
      <c r="H40421" t="s">
        <v>50</v>
      </c>
      <c r="I40421" t="s">
        <v>51</v>
      </c>
      <c r="J40421" t="s">
        <v>610</v>
      </c>
      <c r="K40421" t="s">
        <v>19</v>
      </c>
      <c r="L40421">
        <v>920</v>
      </c>
      <c r="M40421">
        <v>310</v>
      </c>
      <c r="N40421" t="s">
        <v>20</v>
      </c>
    </row>
    <row r="40422" spans="1:14">
      <c r="A40422" t="s">
        <v>256</v>
      </c>
      <c r="B40422" t="s">
        <v>257</v>
      </c>
      <c r="C40422">
        <v>680000</v>
      </c>
      <c r="D40422" t="s">
        <v>16</v>
      </c>
      <c r="E40422">
        <v>2</v>
      </c>
      <c r="F40422">
        <v>2</v>
      </c>
      <c r="G40422">
        <v>2</v>
      </c>
      <c r="H40422" t="s">
        <v>31</v>
      </c>
      <c r="I40422" t="s">
        <v>32</v>
      </c>
      <c r="J40422" t="s">
        <v>5167</v>
      </c>
      <c r="K40422" t="s">
        <v>26</v>
      </c>
      <c r="L40422">
        <v>1085</v>
      </c>
      <c r="M40422">
        <v>627</v>
      </c>
      <c r="N40422" t="s">
        <v>27</v>
      </c>
    </row>
    <row r="40423" spans="1:14">
      <c r="A40423" t="s">
        <v>300</v>
      </c>
      <c r="B40423" t="s">
        <v>301</v>
      </c>
      <c r="C40423">
        <v>560000</v>
      </c>
      <c r="D40423" t="s">
        <v>42</v>
      </c>
      <c r="E40423">
        <v>5</v>
      </c>
      <c r="F40423">
        <v>3</v>
      </c>
      <c r="G40423">
        <v>2</v>
      </c>
      <c r="H40423" t="s">
        <v>54</v>
      </c>
      <c r="I40423" t="s">
        <v>46</v>
      </c>
      <c r="J40423" t="s">
        <v>691</v>
      </c>
      <c r="K40423" t="s">
        <v>26</v>
      </c>
      <c r="L40423">
        <v>1540</v>
      </c>
      <c r="M40423">
        <v>364</v>
      </c>
      <c r="N40423" t="s">
        <v>90</v>
      </c>
    </row>
    <row r="40424" spans="1:14">
      <c r="A40424" t="s">
        <v>300</v>
      </c>
      <c r="B40424" t="s">
        <v>301</v>
      </c>
      <c r="C40424">
        <v>1180000</v>
      </c>
      <c r="D40424" t="s">
        <v>42</v>
      </c>
      <c r="E40424">
        <v>5</v>
      </c>
      <c r="F40424">
        <v>6</v>
      </c>
      <c r="G40424">
        <v>2</v>
      </c>
      <c r="H40424" t="s">
        <v>54</v>
      </c>
      <c r="I40424" t="s">
        <v>46</v>
      </c>
      <c r="J40424" t="s">
        <v>158</v>
      </c>
      <c r="K40424" t="s">
        <v>26</v>
      </c>
      <c r="L40424">
        <v>1760</v>
      </c>
      <c r="M40424">
        <v>670</v>
      </c>
      <c r="N40424" t="s">
        <v>90</v>
      </c>
    </row>
    <row r="40425" spans="1:14">
      <c r="A40425" t="s">
        <v>34</v>
      </c>
      <c r="B40425" t="s">
        <v>35</v>
      </c>
      <c r="C40425">
        <v>2500000</v>
      </c>
      <c r="D40425" t="s">
        <v>291</v>
      </c>
      <c r="E40425">
        <v>7</v>
      </c>
      <c r="F40425">
        <v>7</v>
      </c>
      <c r="G40425">
        <v>2</v>
      </c>
      <c r="H40425" t="s">
        <v>24</v>
      </c>
      <c r="I40425" t="s">
        <v>24</v>
      </c>
      <c r="J40425" t="s">
        <v>164</v>
      </c>
      <c r="K40425" t="s">
        <v>26</v>
      </c>
      <c r="L40425">
        <v>7000</v>
      </c>
      <c r="M40425">
        <v>357</v>
      </c>
      <c r="N40425" t="s">
        <v>90</v>
      </c>
    </row>
    <row r="40426" spans="1:14">
      <c r="A40426" t="s">
        <v>550</v>
      </c>
      <c r="B40426" t="s">
        <v>551</v>
      </c>
      <c r="C40426">
        <v>438000</v>
      </c>
      <c r="D40426" t="s">
        <v>16</v>
      </c>
      <c r="E40426">
        <v>2</v>
      </c>
      <c r="F40426">
        <v>2</v>
      </c>
      <c r="G40426">
        <v>2</v>
      </c>
      <c r="H40426" t="s">
        <v>32</v>
      </c>
      <c r="I40426" t="s">
        <v>32</v>
      </c>
      <c r="J40426" t="s">
        <v>1045</v>
      </c>
      <c r="K40426" t="s">
        <v>19</v>
      </c>
      <c r="L40426">
        <v>936</v>
      </c>
      <c r="M40426">
        <v>468</v>
      </c>
      <c r="N40426" t="s">
        <v>27</v>
      </c>
    </row>
    <row r="40427" spans="1:14">
      <c r="A40427" t="s">
        <v>68</v>
      </c>
      <c r="B40427" t="s">
        <v>69</v>
      </c>
      <c r="C40427">
        <v>840000</v>
      </c>
      <c r="D40427" t="s">
        <v>30</v>
      </c>
      <c r="E40427">
        <v>3</v>
      </c>
      <c r="F40427">
        <v>2</v>
      </c>
      <c r="G40427">
        <v>1</v>
      </c>
      <c r="H40427" t="s">
        <v>82</v>
      </c>
      <c r="I40427" t="s">
        <v>32</v>
      </c>
      <c r="J40427" t="s">
        <v>1280</v>
      </c>
      <c r="K40427" t="s">
        <v>19</v>
      </c>
      <c r="L40427">
        <v>1268</v>
      </c>
      <c r="M40427">
        <v>662</v>
      </c>
      <c r="N40427" t="s">
        <v>20</v>
      </c>
    </row>
    <row r="40428" spans="1:14">
      <c r="A40428" t="s">
        <v>68</v>
      </c>
      <c r="B40428" t="s">
        <v>69</v>
      </c>
      <c r="C40428">
        <v>1900000</v>
      </c>
      <c r="D40428" t="s">
        <v>56</v>
      </c>
      <c r="E40428">
        <v>3</v>
      </c>
      <c r="F40428">
        <v>4</v>
      </c>
      <c r="G40428">
        <v>2</v>
      </c>
      <c r="H40428" t="s">
        <v>32</v>
      </c>
      <c r="I40428" t="s">
        <v>32</v>
      </c>
      <c r="J40428" t="s">
        <v>1265</v>
      </c>
      <c r="K40428" t="s">
        <v>19</v>
      </c>
      <c r="L40428">
        <v>2025</v>
      </c>
      <c r="M40428">
        <v>938</v>
      </c>
      <c r="N40428" t="s">
        <v>20</v>
      </c>
    </row>
    <row r="40429" spans="1:14">
      <c r="A40429" t="s">
        <v>34</v>
      </c>
      <c r="B40429" t="s">
        <v>35</v>
      </c>
      <c r="C40429">
        <v>450000</v>
      </c>
      <c r="D40429" t="s">
        <v>30</v>
      </c>
      <c r="E40429">
        <v>3</v>
      </c>
      <c r="F40429">
        <v>2</v>
      </c>
      <c r="G40429">
        <v>1</v>
      </c>
      <c r="H40429" t="s">
        <v>50</v>
      </c>
      <c r="I40429" t="s">
        <v>51</v>
      </c>
      <c r="J40429" t="s">
        <v>1387</v>
      </c>
      <c r="K40429" t="s">
        <v>19</v>
      </c>
      <c r="L40429">
        <v>1043</v>
      </c>
      <c r="M40429">
        <v>431</v>
      </c>
      <c r="N40429" t="s">
        <v>20</v>
      </c>
    </row>
    <row r="40430" spans="1:14">
      <c r="A40430" t="s">
        <v>100</v>
      </c>
      <c r="B40430" t="s">
        <v>101</v>
      </c>
      <c r="C40430">
        <v>320000</v>
      </c>
      <c r="D40430" t="s">
        <v>30</v>
      </c>
      <c r="E40430">
        <v>3</v>
      </c>
      <c r="F40430">
        <v>2</v>
      </c>
      <c r="G40430">
        <v>1</v>
      </c>
      <c r="H40430" t="s">
        <v>17</v>
      </c>
      <c r="I40430" t="s">
        <v>17</v>
      </c>
      <c r="J40430" t="s">
        <v>270</v>
      </c>
      <c r="K40430" t="s">
        <v>19</v>
      </c>
      <c r="L40430">
        <v>850</v>
      </c>
      <c r="M40430">
        <v>376</v>
      </c>
      <c r="N40430" t="s">
        <v>98</v>
      </c>
    </row>
    <row r="40431" spans="1:14">
      <c r="A40431" t="s">
        <v>100</v>
      </c>
      <c r="B40431" t="s">
        <v>101</v>
      </c>
      <c r="C40431">
        <v>660000</v>
      </c>
      <c r="D40431" t="s">
        <v>30</v>
      </c>
      <c r="E40431">
        <v>3</v>
      </c>
      <c r="F40431">
        <v>2</v>
      </c>
      <c r="G40431">
        <v>2</v>
      </c>
      <c r="H40431" t="s">
        <v>17</v>
      </c>
      <c r="I40431" t="s">
        <v>17</v>
      </c>
      <c r="J40431" t="s">
        <v>1243</v>
      </c>
      <c r="K40431" t="s">
        <v>19</v>
      </c>
      <c r="L40431">
        <v>953</v>
      </c>
      <c r="M40431">
        <v>693</v>
      </c>
      <c r="N40431" t="s">
        <v>90</v>
      </c>
    </row>
    <row r="40432" spans="1:14">
      <c r="A40432" t="s">
        <v>100</v>
      </c>
      <c r="B40432" t="s">
        <v>101</v>
      </c>
      <c r="C40432">
        <v>380000</v>
      </c>
      <c r="D40432" t="s">
        <v>30</v>
      </c>
      <c r="E40432">
        <v>3</v>
      </c>
      <c r="F40432">
        <v>2</v>
      </c>
      <c r="G40432">
        <v>1</v>
      </c>
      <c r="H40432" t="s">
        <v>17</v>
      </c>
      <c r="I40432" t="s">
        <v>17</v>
      </c>
      <c r="J40432" t="s">
        <v>598</v>
      </c>
      <c r="K40432" t="s">
        <v>19</v>
      </c>
      <c r="L40432">
        <v>960</v>
      </c>
      <c r="M40432">
        <v>396</v>
      </c>
      <c r="N40432" t="s">
        <v>98</v>
      </c>
    </row>
    <row r="40433" spans="1:14">
      <c r="A40433" t="s">
        <v>300</v>
      </c>
      <c r="B40433" t="s">
        <v>301</v>
      </c>
      <c r="C40433">
        <v>2500000</v>
      </c>
      <c r="D40433" t="s">
        <v>42</v>
      </c>
      <c r="E40433">
        <v>5</v>
      </c>
      <c r="F40433">
        <v>4</v>
      </c>
      <c r="G40433">
        <v>6</v>
      </c>
      <c r="H40433" t="s">
        <v>59</v>
      </c>
      <c r="I40433" t="s">
        <v>24</v>
      </c>
      <c r="J40433" t="s">
        <v>5168</v>
      </c>
      <c r="K40433" t="s">
        <v>26</v>
      </c>
      <c r="L40433">
        <v>5296</v>
      </c>
      <c r="M40433">
        <v>472</v>
      </c>
      <c r="N40433" t="s">
        <v>27</v>
      </c>
    </row>
    <row r="40434" spans="1:14">
      <c r="A40434" t="s">
        <v>100</v>
      </c>
      <c r="B40434" t="s">
        <v>101</v>
      </c>
      <c r="C40434">
        <v>380000</v>
      </c>
      <c r="D40434" t="s">
        <v>30</v>
      </c>
      <c r="E40434">
        <v>3</v>
      </c>
      <c r="F40434">
        <v>2</v>
      </c>
      <c r="G40434">
        <v>1</v>
      </c>
      <c r="H40434" t="s">
        <v>82</v>
      </c>
      <c r="I40434" t="s">
        <v>32</v>
      </c>
      <c r="J40434" t="s">
        <v>475</v>
      </c>
      <c r="K40434" t="s">
        <v>19</v>
      </c>
      <c r="L40434">
        <v>1100</v>
      </c>
      <c r="M40434">
        <v>345</v>
      </c>
      <c r="N40434" t="s">
        <v>27</v>
      </c>
    </row>
    <row r="40435" spans="1:14">
      <c r="A40435" t="s">
        <v>249</v>
      </c>
      <c r="B40435" t="s">
        <v>250</v>
      </c>
      <c r="C40435">
        <v>510000</v>
      </c>
      <c r="D40435" t="s">
        <v>30</v>
      </c>
      <c r="E40435">
        <v>3</v>
      </c>
      <c r="F40435">
        <v>2</v>
      </c>
      <c r="G40435">
        <v>2</v>
      </c>
      <c r="H40435" t="s">
        <v>32</v>
      </c>
      <c r="I40435" t="s">
        <v>32</v>
      </c>
      <c r="J40435" t="s">
        <v>3326</v>
      </c>
      <c r="K40435" t="s">
        <v>26</v>
      </c>
      <c r="L40435">
        <v>1205</v>
      </c>
      <c r="M40435">
        <v>423</v>
      </c>
      <c r="N40435" t="s">
        <v>98</v>
      </c>
    </row>
    <row r="40436" spans="1:14">
      <c r="A40436" t="s">
        <v>249</v>
      </c>
      <c r="B40436" t="s">
        <v>250</v>
      </c>
      <c r="C40436">
        <v>540000</v>
      </c>
      <c r="D40436" t="s">
        <v>95</v>
      </c>
      <c r="E40436">
        <v>2</v>
      </c>
      <c r="F40436">
        <v>2</v>
      </c>
      <c r="G40436">
        <v>1</v>
      </c>
      <c r="H40436" t="s">
        <v>17</v>
      </c>
      <c r="I40436" t="s">
        <v>17</v>
      </c>
      <c r="J40436" t="s">
        <v>2309</v>
      </c>
      <c r="K40436" t="s">
        <v>26</v>
      </c>
      <c r="L40436">
        <v>713</v>
      </c>
      <c r="M40436">
        <v>757</v>
      </c>
      <c r="N40436" t="s">
        <v>98</v>
      </c>
    </row>
    <row r="40437" spans="1:14">
      <c r="A40437" t="s">
        <v>205</v>
      </c>
      <c r="B40437" t="s">
        <v>206</v>
      </c>
      <c r="C40437">
        <v>850000</v>
      </c>
      <c r="D40437" t="s">
        <v>56</v>
      </c>
      <c r="E40437">
        <v>3</v>
      </c>
      <c r="F40437">
        <v>4</v>
      </c>
      <c r="G40437">
        <v>2</v>
      </c>
      <c r="H40437" t="s">
        <v>32</v>
      </c>
      <c r="I40437" t="s">
        <v>32</v>
      </c>
      <c r="J40437" t="s">
        <v>241</v>
      </c>
      <c r="K40437" t="s">
        <v>19</v>
      </c>
      <c r="L40437">
        <v>1381</v>
      </c>
      <c r="M40437">
        <v>615</v>
      </c>
      <c r="N40437" t="s">
        <v>27</v>
      </c>
    </row>
    <row r="40438" spans="1:14">
      <c r="A40438" t="s">
        <v>205</v>
      </c>
      <c r="B40438" t="s">
        <v>206</v>
      </c>
      <c r="C40438">
        <v>1000000</v>
      </c>
      <c r="D40438" t="s">
        <v>56</v>
      </c>
      <c r="E40438">
        <v>3</v>
      </c>
      <c r="F40438">
        <v>5</v>
      </c>
      <c r="G40438">
        <v>2</v>
      </c>
      <c r="H40438" t="s">
        <v>32</v>
      </c>
      <c r="I40438" t="s">
        <v>32</v>
      </c>
      <c r="J40438" t="s">
        <v>771</v>
      </c>
      <c r="K40438" t="s">
        <v>19</v>
      </c>
      <c r="L40438">
        <v>1567</v>
      </c>
      <c r="M40438">
        <v>638</v>
      </c>
      <c r="N40438" t="s">
        <v>27</v>
      </c>
    </row>
    <row r="40439" spans="1:14">
      <c r="A40439" t="s">
        <v>205</v>
      </c>
      <c r="B40439" t="s">
        <v>206</v>
      </c>
      <c r="C40439">
        <v>680000</v>
      </c>
      <c r="D40439" t="s">
        <v>95</v>
      </c>
      <c r="E40439">
        <v>2</v>
      </c>
      <c r="F40439">
        <v>2</v>
      </c>
      <c r="G40439">
        <v>2</v>
      </c>
      <c r="H40439" t="s">
        <v>32</v>
      </c>
      <c r="I40439" t="s">
        <v>32</v>
      </c>
      <c r="J40439" t="s">
        <v>882</v>
      </c>
      <c r="K40439" t="s">
        <v>19</v>
      </c>
      <c r="L40439">
        <v>738</v>
      </c>
      <c r="M40439">
        <v>921</v>
      </c>
      <c r="N40439" t="s">
        <v>27</v>
      </c>
    </row>
    <row r="40440" spans="1:14">
      <c r="A40440" t="s">
        <v>205</v>
      </c>
      <c r="B40440" t="s">
        <v>206</v>
      </c>
      <c r="C40440">
        <v>1050000</v>
      </c>
      <c r="D40440" t="s">
        <v>56</v>
      </c>
      <c r="E40440">
        <v>3</v>
      </c>
      <c r="F40440">
        <v>3</v>
      </c>
      <c r="G40440">
        <v>2</v>
      </c>
      <c r="H40440" t="s">
        <v>32</v>
      </c>
      <c r="I40440" t="s">
        <v>32</v>
      </c>
      <c r="J40440" t="s">
        <v>241</v>
      </c>
      <c r="K40440" t="s">
        <v>19</v>
      </c>
      <c r="L40440">
        <v>1381</v>
      </c>
      <c r="M40440">
        <v>760</v>
      </c>
      <c r="N40440" t="s">
        <v>27</v>
      </c>
    </row>
    <row r="40441" spans="1:14">
      <c r="A40441" t="s">
        <v>205</v>
      </c>
      <c r="B40441" t="s">
        <v>206</v>
      </c>
      <c r="C40441">
        <v>780000</v>
      </c>
      <c r="D40441" t="s">
        <v>95</v>
      </c>
      <c r="E40441">
        <v>2</v>
      </c>
      <c r="F40441">
        <v>3</v>
      </c>
      <c r="G40441">
        <v>2</v>
      </c>
      <c r="H40441" t="s">
        <v>32</v>
      </c>
      <c r="I40441" t="s">
        <v>32</v>
      </c>
      <c r="J40441" t="s">
        <v>600</v>
      </c>
      <c r="K40441" t="s">
        <v>19</v>
      </c>
      <c r="L40441">
        <v>999</v>
      </c>
      <c r="M40441">
        <v>781</v>
      </c>
      <c r="N40441" t="s">
        <v>27</v>
      </c>
    </row>
    <row r="40442" spans="1:14">
      <c r="A40442" t="s">
        <v>14</v>
      </c>
      <c r="B40442" t="s">
        <v>15</v>
      </c>
      <c r="C40442">
        <v>1515000</v>
      </c>
      <c r="D40442" t="s">
        <v>30</v>
      </c>
      <c r="E40442">
        <v>3</v>
      </c>
      <c r="F40442">
        <v>3</v>
      </c>
      <c r="G40442">
        <v>2</v>
      </c>
      <c r="H40442" t="s">
        <v>32</v>
      </c>
      <c r="I40442" t="s">
        <v>32</v>
      </c>
      <c r="J40442" t="s">
        <v>2447</v>
      </c>
      <c r="K40442" t="s">
        <v>19</v>
      </c>
      <c r="L40442">
        <v>1683</v>
      </c>
      <c r="M40442">
        <v>900</v>
      </c>
      <c r="N40442" t="s">
        <v>20</v>
      </c>
    </row>
    <row r="40443" spans="1:14">
      <c r="A40443" t="s">
        <v>205</v>
      </c>
      <c r="B40443" t="s">
        <v>206</v>
      </c>
      <c r="C40443">
        <v>890000</v>
      </c>
      <c r="D40443" t="s">
        <v>30</v>
      </c>
      <c r="E40443">
        <v>3</v>
      </c>
      <c r="F40443">
        <v>3</v>
      </c>
      <c r="G40443">
        <v>1</v>
      </c>
      <c r="H40443" t="s">
        <v>32</v>
      </c>
      <c r="I40443" t="s">
        <v>32</v>
      </c>
      <c r="J40443" t="s">
        <v>678</v>
      </c>
      <c r="K40443" t="s">
        <v>19</v>
      </c>
      <c r="L40443">
        <v>1237</v>
      </c>
      <c r="M40443">
        <v>719</v>
      </c>
      <c r="N40443" t="s">
        <v>90</v>
      </c>
    </row>
    <row r="40444" spans="1:14">
      <c r="A40444" t="s">
        <v>205</v>
      </c>
      <c r="B40444" t="s">
        <v>206</v>
      </c>
      <c r="C40444">
        <v>858000</v>
      </c>
      <c r="D40444" t="s">
        <v>16</v>
      </c>
      <c r="E40444">
        <v>2</v>
      </c>
      <c r="F40444">
        <v>3</v>
      </c>
      <c r="G40444">
        <v>2</v>
      </c>
      <c r="H40444" t="s">
        <v>32</v>
      </c>
      <c r="I40444" t="s">
        <v>32</v>
      </c>
      <c r="J40444" t="s">
        <v>2824</v>
      </c>
      <c r="K40444" t="s">
        <v>19</v>
      </c>
      <c r="L40444">
        <v>954</v>
      </c>
      <c r="M40444">
        <v>899</v>
      </c>
      <c r="N40444" t="s">
        <v>27</v>
      </c>
    </row>
    <row r="40445" spans="1:14">
      <c r="A40445" t="s">
        <v>205</v>
      </c>
      <c r="B40445" t="s">
        <v>206</v>
      </c>
      <c r="C40445">
        <v>690000</v>
      </c>
      <c r="D40445" t="s">
        <v>95</v>
      </c>
      <c r="E40445">
        <v>2</v>
      </c>
      <c r="F40445">
        <v>2</v>
      </c>
      <c r="G40445">
        <v>2</v>
      </c>
      <c r="H40445" t="s">
        <v>82</v>
      </c>
      <c r="I40445" t="s">
        <v>32</v>
      </c>
      <c r="J40445" t="s">
        <v>882</v>
      </c>
      <c r="K40445" t="s">
        <v>19</v>
      </c>
      <c r="L40445">
        <v>738</v>
      </c>
      <c r="M40445">
        <v>935</v>
      </c>
      <c r="N40445" t="s">
        <v>27</v>
      </c>
    </row>
    <row r="40446" spans="1:14">
      <c r="A40446" t="s">
        <v>68</v>
      </c>
      <c r="B40446" t="s">
        <v>69</v>
      </c>
      <c r="C40446">
        <v>650000</v>
      </c>
      <c r="D40446" t="s">
        <v>76</v>
      </c>
      <c r="E40446">
        <v>1</v>
      </c>
      <c r="F40446">
        <v>1</v>
      </c>
      <c r="G40446">
        <v>2</v>
      </c>
      <c r="H40446" t="s">
        <v>77</v>
      </c>
      <c r="I40446" t="s">
        <v>17</v>
      </c>
      <c r="J40446" t="s">
        <v>445</v>
      </c>
      <c r="K40446" t="s">
        <v>19</v>
      </c>
      <c r="L40446">
        <v>462</v>
      </c>
      <c r="M40446">
        <v>1407</v>
      </c>
      <c r="N40446" t="s">
        <v>20</v>
      </c>
    </row>
    <row r="40447" spans="1:14">
      <c r="A40447" t="s">
        <v>205</v>
      </c>
      <c r="B40447" t="s">
        <v>206</v>
      </c>
      <c r="C40447">
        <v>720000</v>
      </c>
      <c r="D40447" t="s">
        <v>95</v>
      </c>
      <c r="E40447">
        <v>2</v>
      </c>
      <c r="F40447">
        <v>2</v>
      </c>
      <c r="G40447">
        <v>2</v>
      </c>
      <c r="H40447" t="s">
        <v>32</v>
      </c>
      <c r="I40447" t="s">
        <v>32</v>
      </c>
      <c r="J40447" t="s">
        <v>600</v>
      </c>
      <c r="K40447" t="s">
        <v>19</v>
      </c>
      <c r="L40447">
        <v>999</v>
      </c>
      <c r="M40447">
        <v>721</v>
      </c>
      <c r="N40447" t="s">
        <v>27</v>
      </c>
    </row>
    <row r="40448" spans="1:14">
      <c r="A40448" t="s">
        <v>205</v>
      </c>
      <c r="B40448" t="s">
        <v>206</v>
      </c>
      <c r="C40448">
        <v>1200000</v>
      </c>
      <c r="D40448" t="s">
        <v>56</v>
      </c>
      <c r="E40448">
        <v>3</v>
      </c>
      <c r="F40448">
        <v>5</v>
      </c>
      <c r="G40448">
        <v>2</v>
      </c>
      <c r="H40448" t="s">
        <v>32</v>
      </c>
      <c r="I40448" t="s">
        <v>32</v>
      </c>
      <c r="J40448" t="s">
        <v>771</v>
      </c>
      <c r="K40448" t="s">
        <v>19</v>
      </c>
      <c r="L40448">
        <v>1567</v>
      </c>
      <c r="M40448">
        <v>766</v>
      </c>
      <c r="N40448" t="s">
        <v>27</v>
      </c>
    </row>
    <row r="40449" spans="1:14">
      <c r="A40449" t="s">
        <v>205</v>
      </c>
      <c r="B40449" t="s">
        <v>206</v>
      </c>
      <c r="C40449">
        <v>680000</v>
      </c>
      <c r="D40449" t="s">
        <v>95</v>
      </c>
      <c r="E40449">
        <v>2</v>
      </c>
      <c r="F40449">
        <v>3</v>
      </c>
      <c r="G40449">
        <v>2</v>
      </c>
      <c r="H40449" t="s">
        <v>32</v>
      </c>
      <c r="I40449" t="s">
        <v>32</v>
      </c>
      <c r="J40449" t="s">
        <v>600</v>
      </c>
      <c r="K40449" t="s">
        <v>19</v>
      </c>
      <c r="L40449">
        <v>999</v>
      </c>
      <c r="M40449">
        <v>681</v>
      </c>
      <c r="N40449" t="s">
        <v>27</v>
      </c>
    </row>
    <row r="40450" spans="1:14">
      <c r="A40450" t="s">
        <v>205</v>
      </c>
      <c r="B40450" t="s">
        <v>206</v>
      </c>
      <c r="C40450">
        <v>820000</v>
      </c>
      <c r="D40450" t="s">
        <v>56</v>
      </c>
      <c r="E40450">
        <v>3</v>
      </c>
      <c r="F40450">
        <v>4</v>
      </c>
      <c r="G40450">
        <v>2</v>
      </c>
      <c r="H40450" t="s">
        <v>32</v>
      </c>
      <c r="I40450" t="s">
        <v>32</v>
      </c>
      <c r="J40450" t="s">
        <v>241</v>
      </c>
      <c r="K40450" t="s">
        <v>19</v>
      </c>
      <c r="L40450">
        <v>1381</v>
      </c>
      <c r="M40450">
        <v>594</v>
      </c>
      <c r="N40450" t="s">
        <v>27</v>
      </c>
    </row>
    <row r="40451" spans="1:14">
      <c r="A40451" t="s">
        <v>205</v>
      </c>
      <c r="B40451" t="s">
        <v>206</v>
      </c>
      <c r="C40451">
        <v>780000</v>
      </c>
      <c r="D40451" t="s">
        <v>95</v>
      </c>
      <c r="E40451">
        <v>2</v>
      </c>
      <c r="F40451">
        <v>2</v>
      </c>
      <c r="G40451">
        <v>1</v>
      </c>
      <c r="H40451" t="s">
        <v>32</v>
      </c>
      <c r="I40451" t="s">
        <v>32</v>
      </c>
      <c r="J40451" t="s">
        <v>1021</v>
      </c>
      <c r="K40451" t="s">
        <v>19</v>
      </c>
      <c r="L40451">
        <v>1110</v>
      </c>
      <c r="M40451">
        <v>703</v>
      </c>
      <c r="N40451" t="s">
        <v>90</v>
      </c>
    </row>
    <row r="40452" spans="1:14">
      <c r="A40452" t="s">
        <v>205</v>
      </c>
      <c r="B40452" t="s">
        <v>206</v>
      </c>
      <c r="C40452">
        <v>848000</v>
      </c>
      <c r="D40452" t="s">
        <v>30</v>
      </c>
      <c r="E40452">
        <v>3</v>
      </c>
      <c r="F40452">
        <v>3</v>
      </c>
      <c r="G40452">
        <v>1</v>
      </c>
      <c r="H40452" t="s">
        <v>82</v>
      </c>
      <c r="I40452" t="s">
        <v>32</v>
      </c>
      <c r="J40452" t="s">
        <v>416</v>
      </c>
      <c r="K40452" t="s">
        <v>19</v>
      </c>
      <c r="L40452">
        <v>1186</v>
      </c>
      <c r="M40452">
        <v>715</v>
      </c>
      <c r="N40452" t="s">
        <v>90</v>
      </c>
    </row>
    <row r="40453" spans="1:14">
      <c r="A40453" t="s">
        <v>72</v>
      </c>
      <c r="B40453" t="s">
        <v>73</v>
      </c>
      <c r="C40453">
        <v>3300000</v>
      </c>
      <c r="D40453" t="s">
        <v>36</v>
      </c>
      <c r="E40453">
        <v>4</v>
      </c>
      <c r="F40453">
        <v>6</v>
      </c>
      <c r="G40453">
        <v>2</v>
      </c>
      <c r="H40453" t="s">
        <v>378</v>
      </c>
      <c r="I40453" t="s">
        <v>46</v>
      </c>
      <c r="J40453" t="s">
        <v>121</v>
      </c>
      <c r="K40453" t="s">
        <v>19</v>
      </c>
      <c r="L40453">
        <v>4300</v>
      </c>
      <c r="M40453">
        <v>767</v>
      </c>
      <c r="N40453" t="s">
        <v>27</v>
      </c>
    </row>
    <row r="40454" spans="1:14">
      <c r="A40454" t="s">
        <v>72</v>
      </c>
      <c r="B40454" t="s">
        <v>73</v>
      </c>
      <c r="C40454">
        <v>3250000</v>
      </c>
      <c r="D40454" t="s">
        <v>66</v>
      </c>
      <c r="E40454">
        <v>5</v>
      </c>
      <c r="F40454">
        <v>6</v>
      </c>
      <c r="G40454">
        <v>2</v>
      </c>
      <c r="H40454" t="s">
        <v>378</v>
      </c>
      <c r="I40454" t="s">
        <v>46</v>
      </c>
      <c r="J40454" t="s">
        <v>5169</v>
      </c>
      <c r="K40454" t="s">
        <v>26</v>
      </c>
      <c r="L40454">
        <v>2400</v>
      </c>
      <c r="M40454">
        <v>1354</v>
      </c>
      <c r="N40454" t="s">
        <v>27</v>
      </c>
    </row>
    <row r="40455" spans="1:14">
      <c r="A40455" t="s">
        <v>450</v>
      </c>
      <c r="B40455" t="s">
        <v>451</v>
      </c>
      <c r="C40455">
        <v>2900000</v>
      </c>
      <c r="D40455" t="s">
        <v>66</v>
      </c>
      <c r="E40455">
        <v>5</v>
      </c>
      <c r="F40455">
        <v>5</v>
      </c>
      <c r="G40455">
        <v>2</v>
      </c>
      <c r="H40455" t="s">
        <v>43</v>
      </c>
      <c r="I40455" t="s">
        <v>43</v>
      </c>
      <c r="J40455" t="s">
        <v>816</v>
      </c>
      <c r="K40455" t="s">
        <v>26</v>
      </c>
      <c r="L40455">
        <v>4050</v>
      </c>
      <c r="M40455">
        <v>716</v>
      </c>
      <c r="N40455" t="s">
        <v>27</v>
      </c>
    </row>
    <row r="40456" spans="1:14">
      <c r="A40456" t="s">
        <v>450</v>
      </c>
      <c r="B40456" t="s">
        <v>451</v>
      </c>
      <c r="C40456">
        <v>3500000</v>
      </c>
      <c r="D40456" t="s">
        <v>66</v>
      </c>
      <c r="E40456">
        <v>5</v>
      </c>
      <c r="F40456">
        <v>4</v>
      </c>
      <c r="G40456">
        <v>2</v>
      </c>
      <c r="H40456" t="s">
        <v>43</v>
      </c>
      <c r="I40456" t="s">
        <v>43</v>
      </c>
      <c r="J40456" t="s">
        <v>327</v>
      </c>
      <c r="K40456" t="s">
        <v>26</v>
      </c>
      <c r="L40456">
        <v>5850</v>
      </c>
      <c r="M40456">
        <v>598</v>
      </c>
      <c r="N40456" t="s">
        <v>27</v>
      </c>
    </row>
    <row r="40457" spans="1:14">
      <c r="A40457" t="s">
        <v>72</v>
      </c>
      <c r="B40457" t="s">
        <v>73</v>
      </c>
      <c r="C40457">
        <v>5300000</v>
      </c>
      <c r="D40457" t="s">
        <v>163</v>
      </c>
      <c r="E40457">
        <v>5</v>
      </c>
      <c r="F40457">
        <v>8</v>
      </c>
      <c r="G40457">
        <v>2</v>
      </c>
      <c r="H40457" t="s">
        <v>647</v>
      </c>
      <c r="I40457" t="s">
        <v>46</v>
      </c>
      <c r="J40457" t="s">
        <v>3772</v>
      </c>
      <c r="K40457" t="s">
        <v>19</v>
      </c>
      <c r="L40457">
        <v>6768</v>
      </c>
      <c r="M40457">
        <v>783</v>
      </c>
      <c r="N40457" t="s">
        <v>27</v>
      </c>
    </row>
    <row r="40458" spans="1:14">
      <c r="A40458" t="s">
        <v>72</v>
      </c>
      <c r="B40458" t="s">
        <v>73</v>
      </c>
      <c r="C40458">
        <v>5200000</v>
      </c>
      <c r="D40458" t="s">
        <v>66</v>
      </c>
      <c r="E40458">
        <v>5</v>
      </c>
      <c r="F40458">
        <v>9</v>
      </c>
      <c r="G40458">
        <v>2</v>
      </c>
      <c r="H40458" t="s">
        <v>647</v>
      </c>
      <c r="I40458" t="s">
        <v>46</v>
      </c>
      <c r="J40458" t="s">
        <v>660</v>
      </c>
      <c r="K40458" t="s">
        <v>19</v>
      </c>
      <c r="L40458">
        <v>6088</v>
      </c>
      <c r="M40458">
        <v>854</v>
      </c>
      <c r="N40458" t="s">
        <v>27</v>
      </c>
    </row>
    <row r="40459" spans="1:14">
      <c r="A40459" t="s">
        <v>72</v>
      </c>
      <c r="B40459" t="s">
        <v>73</v>
      </c>
      <c r="C40459">
        <v>4200000</v>
      </c>
      <c r="D40459" t="s">
        <v>74</v>
      </c>
      <c r="E40459">
        <v>3</v>
      </c>
      <c r="F40459">
        <v>6</v>
      </c>
      <c r="G40459">
        <v>2</v>
      </c>
      <c r="H40459" t="s">
        <v>442</v>
      </c>
      <c r="I40459" t="s">
        <v>46</v>
      </c>
      <c r="J40459" t="s">
        <v>658</v>
      </c>
      <c r="K40459" t="s">
        <v>19</v>
      </c>
      <c r="L40459">
        <v>4471</v>
      </c>
      <c r="M40459">
        <v>939</v>
      </c>
      <c r="N40459" t="s">
        <v>27</v>
      </c>
    </row>
    <row r="40460" spans="1:14">
      <c r="A40460" t="s">
        <v>68</v>
      </c>
      <c r="B40460" t="s">
        <v>69</v>
      </c>
      <c r="C40460">
        <v>950000</v>
      </c>
      <c r="D40460" t="s">
        <v>95</v>
      </c>
      <c r="E40460">
        <v>2</v>
      </c>
      <c r="F40460">
        <v>2</v>
      </c>
      <c r="G40460">
        <v>2</v>
      </c>
      <c r="H40460" t="s">
        <v>77</v>
      </c>
      <c r="I40460" t="s">
        <v>17</v>
      </c>
      <c r="J40460" t="s">
        <v>570</v>
      </c>
      <c r="K40460" t="s">
        <v>19</v>
      </c>
      <c r="L40460">
        <v>932</v>
      </c>
      <c r="M40460">
        <v>1019</v>
      </c>
      <c r="N40460" t="s">
        <v>20</v>
      </c>
    </row>
    <row r="40461" spans="1:14">
      <c r="A40461" t="s">
        <v>256</v>
      </c>
      <c r="B40461" t="s">
        <v>257</v>
      </c>
      <c r="C40461">
        <v>175000</v>
      </c>
      <c r="D40461" t="s">
        <v>95</v>
      </c>
      <c r="E40461">
        <v>2</v>
      </c>
      <c r="F40461">
        <v>1</v>
      </c>
      <c r="G40461">
        <v>2</v>
      </c>
      <c r="H40461" t="s">
        <v>962</v>
      </c>
      <c r="I40461" t="s">
        <v>963</v>
      </c>
      <c r="J40461" t="s">
        <v>1806</v>
      </c>
      <c r="K40461" t="s">
        <v>19</v>
      </c>
      <c r="L40461">
        <v>550</v>
      </c>
      <c r="M40461">
        <v>318</v>
      </c>
      <c r="N40461" t="s">
        <v>27</v>
      </c>
    </row>
    <row r="40462" spans="1:14">
      <c r="A40462" t="s">
        <v>256</v>
      </c>
      <c r="B40462" t="s">
        <v>257</v>
      </c>
      <c r="C40462">
        <v>210000</v>
      </c>
      <c r="D40462" t="s">
        <v>95</v>
      </c>
      <c r="E40462">
        <v>2</v>
      </c>
      <c r="F40462">
        <v>1</v>
      </c>
      <c r="G40462">
        <v>2</v>
      </c>
      <c r="H40462" t="s">
        <v>962</v>
      </c>
      <c r="I40462" t="s">
        <v>963</v>
      </c>
      <c r="J40462" t="s">
        <v>1806</v>
      </c>
      <c r="K40462" t="s">
        <v>19</v>
      </c>
      <c r="L40462">
        <v>550</v>
      </c>
      <c r="M40462">
        <v>382</v>
      </c>
      <c r="N40462" t="s">
        <v>27</v>
      </c>
    </row>
    <row r="40463" spans="1:14">
      <c r="A40463" t="s">
        <v>192</v>
      </c>
      <c r="B40463" t="s">
        <v>193</v>
      </c>
      <c r="C40463">
        <v>1390000</v>
      </c>
      <c r="D40463" t="s">
        <v>56</v>
      </c>
      <c r="E40463">
        <v>3</v>
      </c>
      <c r="F40463">
        <v>3</v>
      </c>
      <c r="G40463">
        <v>2</v>
      </c>
      <c r="H40463" t="s">
        <v>32</v>
      </c>
      <c r="I40463" t="s">
        <v>32</v>
      </c>
      <c r="J40463" t="s">
        <v>2446</v>
      </c>
      <c r="K40463" t="s">
        <v>19</v>
      </c>
      <c r="L40463">
        <v>1784</v>
      </c>
      <c r="M40463">
        <v>779</v>
      </c>
      <c r="N40463" t="s">
        <v>20</v>
      </c>
    </row>
    <row r="40464" spans="1:14">
      <c r="A40464" t="s">
        <v>139</v>
      </c>
      <c r="B40464" t="s">
        <v>140</v>
      </c>
      <c r="C40464">
        <v>1190888</v>
      </c>
      <c r="D40464" t="s">
        <v>56</v>
      </c>
      <c r="E40464">
        <v>3</v>
      </c>
      <c r="F40464">
        <v>4</v>
      </c>
      <c r="G40464">
        <v>2</v>
      </c>
      <c r="H40464" t="s">
        <v>32</v>
      </c>
      <c r="I40464" t="s">
        <v>32</v>
      </c>
      <c r="J40464" t="s">
        <v>78</v>
      </c>
      <c r="K40464" t="s">
        <v>19</v>
      </c>
      <c r="L40464">
        <v>2163</v>
      </c>
      <c r="M40464">
        <v>551</v>
      </c>
      <c r="N40464" t="s">
        <v>20</v>
      </c>
    </row>
    <row r="40465" spans="1:14">
      <c r="A40465" t="s">
        <v>68</v>
      </c>
      <c r="B40465" t="s">
        <v>69</v>
      </c>
      <c r="C40465">
        <v>790000</v>
      </c>
      <c r="D40465" t="s">
        <v>30</v>
      </c>
      <c r="E40465">
        <v>3</v>
      </c>
      <c r="F40465">
        <v>2</v>
      </c>
      <c r="G40465">
        <v>2</v>
      </c>
      <c r="H40465" t="s">
        <v>32</v>
      </c>
      <c r="I40465" t="s">
        <v>32</v>
      </c>
      <c r="J40465" t="s">
        <v>986</v>
      </c>
      <c r="K40465" t="s">
        <v>19</v>
      </c>
      <c r="L40465">
        <v>1280</v>
      </c>
      <c r="M40465">
        <v>617</v>
      </c>
      <c r="N40465" t="s">
        <v>20</v>
      </c>
    </row>
    <row r="40466" spans="1:14">
      <c r="A40466" t="s">
        <v>244</v>
      </c>
      <c r="B40466" t="s">
        <v>245</v>
      </c>
      <c r="C40466">
        <v>1430000</v>
      </c>
      <c r="D40466" t="s">
        <v>30</v>
      </c>
      <c r="E40466">
        <v>3</v>
      </c>
      <c r="F40466">
        <v>2</v>
      </c>
      <c r="G40466">
        <v>2</v>
      </c>
      <c r="H40466" t="s">
        <v>239</v>
      </c>
      <c r="I40466" t="s">
        <v>46</v>
      </c>
      <c r="J40466" t="s">
        <v>47</v>
      </c>
      <c r="K40466" t="s">
        <v>26</v>
      </c>
      <c r="L40466">
        <v>1875</v>
      </c>
      <c r="M40466">
        <v>763</v>
      </c>
      <c r="N40466" t="s">
        <v>27</v>
      </c>
    </row>
    <row r="40467" spans="1:14">
      <c r="A40467" t="s">
        <v>21</v>
      </c>
      <c r="B40467" t="s">
        <v>22</v>
      </c>
      <c r="C40467">
        <v>4650000</v>
      </c>
      <c r="D40467" t="s">
        <v>23</v>
      </c>
      <c r="E40467">
        <v>6</v>
      </c>
      <c r="F40467">
        <v>6</v>
      </c>
      <c r="G40467">
        <v>2</v>
      </c>
      <c r="H40467" t="s">
        <v>24</v>
      </c>
      <c r="I40467" t="s">
        <v>24</v>
      </c>
      <c r="J40467" t="s">
        <v>1697</v>
      </c>
      <c r="K40467" t="s">
        <v>26</v>
      </c>
      <c r="L40467">
        <v>6360</v>
      </c>
      <c r="M40467">
        <v>731</v>
      </c>
      <c r="N40467" t="s">
        <v>20</v>
      </c>
    </row>
    <row r="40468" spans="1:14">
      <c r="A40468" t="s">
        <v>21</v>
      </c>
      <c r="B40468" t="s">
        <v>22</v>
      </c>
      <c r="C40468">
        <v>3350000</v>
      </c>
      <c r="D40468" t="s">
        <v>56</v>
      </c>
      <c r="E40468">
        <v>3</v>
      </c>
      <c r="F40468">
        <v>3</v>
      </c>
      <c r="G40468">
        <v>2</v>
      </c>
      <c r="H40468" t="s">
        <v>43</v>
      </c>
      <c r="I40468" t="s">
        <v>43</v>
      </c>
      <c r="J40468" t="s">
        <v>4906</v>
      </c>
      <c r="K40468" t="s">
        <v>19</v>
      </c>
      <c r="L40468">
        <v>4165</v>
      </c>
      <c r="M40468">
        <v>804</v>
      </c>
      <c r="N40468" t="s">
        <v>20</v>
      </c>
    </row>
    <row r="40469" spans="1:14">
      <c r="A40469" t="s">
        <v>68</v>
      </c>
      <c r="B40469" t="s">
        <v>69</v>
      </c>
      <c r="C40469">
        <v>2250000</v>
      </c>
      <c r="D40469" t="s">
        <v>36</v>
      </c>
      <c r="E40469">
        <v>4</v>
      </c>
      <c r="F40469">
        <v>4</v>
      </c>
      <c r="G40469">
        <v>3</v>
      </c>
      <c r="H40469" t="s">
        <v>31</v>
      </c>
      <c r="I40469" t="s">
        <v>32</v>
      </c>
      <c r="J40469" t="s">
        <v>372</v>
      </c>
      <c r="K40469" t="s">
        <v>19</v>
      </c>
      <c r="L40469">
        <v>2973</v>
      </c>
      <c r="M40469">
        <v>757</v>
      </c>
      <c r="N40469" t="s">
        <v>27</v>
      </c>
    </row>
    <row r="40470" spans="1:14">
      <c r="A40470" t="s">
        <v>68</v>
      </c>
      <c r="B40470" t="s">
        <v>69</v>
      </c>
      <c r="C40470">
        <v>2250000</v>
      </c>
      <c r="D40470" t="s">
        <v>36</v>
      </c>
      <c r="E40470">
        <v>4</v>
      </c>
      <c r="F40470">
        <v>4</v>
      </c>
      <c r="G40470">
        <v>3</v>
      </c>
      <c r="H40470" t="s">
        <v>31</v>
      </c>
      <c r="I40470" t="s">
        <v>32</v>
      </c>
      <c r="J40470" t="s">
        <v>372</v>
      </c>
      <c r="K40470" t="s">
        <v>19</v>
      </c>
      <c r="L40470">
        <v>2973</v>
      </c>
      <c r="M40470">
        <v>757</v>
      </c>
      <c r="N40470" t="s">
        <v>27</v>
      </c>
    </row>
    <row r="40471" spans="1:14">
      <c r="A40471" t="s">
        <v>205</v>
      </c>
      <c r="B40471" t="s">
        <v>206</v>
      </c>
      <c r="C40471">
        <v>420000</v>
      </c>
      <c r="D40471" t="s">
        <v>76</v>
      </c>
      <c r="E40471">
        <v>1</v>
      </c>
      <c r="F40471">
        <v>1</v>
      </c>
      <c r="G40471">
        <v>1</v>
      </c>
      <c r="H40471" t="s">
        <v>17</v>
      </c>
      <c r="I40471" t="s">
        <v>17</v>
      </c>
      <c r="J40471" t="s">
        <v>1847</v>
      </c>
      <c r="K40471" t="s">
        <v>19</v>
      </c>
      <c r="L40471">
        <v>678</v>
      </c>
      <c r="M40471">
        <v>619</v>
      </c>
      <c r="N40471" t="s">
        <v>98</v>
      </c>
    </row>
    <row r="40472" spans="1:14">
      <c r="A40472" t="s">
        <v>62</v>
      </c>
      <c r="B40472" t="s">
        <v>63</v>
      </c>
      <c r="C40472">
        <v>2550000</v>
      </c>
      <c r="D40472" t="s">
        <v>40</v>
      </c>
      <c r="E40472">
        <v>4</v>
      </c>
      <c r="F40472">
        <v>6</v>
      </c>
      <c r="G40472">
        <v>3</v>
      </c>
      <c r="H40472" t="s">
        <v>31</v>
      </c>
      <c r="I40472" t="s">
        <v>32</v>
      </c>
      <c r="J40472" t="s">
        <v>2114</v>
      </c>
      <c r="K40472" t="s">
        <v>19</v>
      </c>
      <c r="L40472">
        <v>3627</v>
      </c>
      <c r="M40472">
        <v>703</v>
      </c>
      <c r="N40472" t="s">
        <v>20</v>
      </c>
    </row>
    <row r="40473" spans="1:14">
      <c r="A40473" t="s">
        <v>62</v>
      </c>
      <c r="B40473" t="s">
        <v>63</v>
      </c>
      <c r="C40473">
        <v>2600000</v>
      </c>
      <c r="D40473" t="s">
        <v>40</v>
      </c>
      <c r="E40473">
        <v>4</v>
      </c>
      <c r="F40473">
        <v>5</v>
      </c>
      <c r="G40473">
        <v>3</v>
      </c>
      <c r="H40473" t="s">
        <v>82</v>
      </c>
      <c r="I40473" t="s">
        <v>32</v>
      </c>
      <c r="J40473" t="s">
        <v>2202</v>
      </c>
      <c r="K40473" t="s">
        <v>19</v>
      </c>
      <c r="L40473">
        <v>3251</v>
      </c>
      <c r="M40473">
        <v>800</v>
      </c>
      <c r="N40473" t="s">
        <v>20</v>
      </c>
    </row>
    <row r="40474" spans="1:14">
      <c r="A40474" t="s">
        <v>68</v>
      </c>
      <c r="B40474" t="s">
        <v>69</v>
      </c>
      <c r="C40474">
        <v>1280000</v>
      </c>
      <c r="D40474" t="s">
        <v>74</v>
      </c>
      <c r="E40474">
        <v>3</v>
      </c>
      <c r="F40474">
        <v>4</v>
      </c>
      <c r="G40474">
        <v>2</v>
      </c>
      <c r="H40474" t="s">
        <v>82</v>
      </c>
      <c r="I40474" t="s">
        <v>32</v>
      </c>
      <c r="J40474" t="s">
        <v>796</v>
      </c>
      <c r="K40474" t="s">
        <v>19</v>
      </c>
      <c r="L40474">
        <v>1991</v>
      </c>
      <c r="M40474">
        <v>643</v>
      </c>
      <c r="N40474" t="s">
        <v>27</v>
      </c>
    </row>
    <row r="40475" spans="1:14">
      <c r="A40475" t="s">
        <v>205</v>
      </c>
      <c r="B40475" t="s">
        <v>206</v>
      </c>
      <c r="C40475">
        <v>650000</v>
      </c>
      <c r="D40475" t="s">
        <v>30</v>
      </c>
      <c r="E40475">
        <v>3</v>
      </c>
      <c r="F40475">
        <v>2</v>
      </c>
      <c r="G40475">
        <v>2</v>
      </c>
      <c r="H40475" t="s">
        <v>32</v>
      </c>
      <c r="I40475" t="s">
        <v>32</v>
      </c>
      <c r="J40475" t="s">
        <v>902</v>
      </c>
      <c r="K40475" t="s">
        <v>19</v>
      </c>
      <c r="L40475">
        <v>1115</v>
      </c>
      <c r="M40475">
        <v>583</v>
      </c>
      <c r="N40475" t="s">
        <v>27</v>
      </c>
    </row>
    <row r="40476" spans="1:14">
      <c r="A40476" t="s">
        <v>300</v>
      </c>
      <c r="B40476" t="s">
        <v>301</v>
      </c>
      <c r="C40476">
        <v>383000</v>
      </c>
      <c r="D40476" t="s">
        <v>30</v>
      </c>
      <c r="E40476">
        <v>3</v>
      </c>
      <c r="F40476">
        <v>2</v>
      </c>
      <c r="G40476">
        <v>1</v>
      </c>
      <c r="H40476" t="s">
        <v>84</v>
      </c>
      <c r="I40476" t="s">
        <v>32</v>
      </c>
      <c r="J40476" t="s">
        <v>287</v>
      </c>
      <c r="K40476" t="s">
        <v>19</v>
      </c>
      <c r="L40476">
        <v>1020</v>
      </c>
      <c r="M40476">
        <v>375</v>
      </c>
      <c r="N40476" t="s">
        <v>20</v>
      </c>
    </row>
    <row r="40477" spans="1:14">
      <c r="A40477" t="s">
        <v>14</v>
      </c>
      <c r="B40477" t="s">
        <v>15</v>
      </c>
      <c r="C40477">
        <v>2700000</v>
      </c>
      <c r="D40477" t="s">
        <v>95</v>
      </c>
      <c r="E40477">
        <v>2</v>
      </c>
      <c r="F40477">
        <v>2</v>
      </c>
      <c r="G40477">
        <v>2</v>
      </c>
      <c r="H40477" t="s">
        <v>104</v>
      </c>
      <c r="I40477" t="s">
        <v>17</v>
      </c>
      <c r="J40477" t="s">
        <v>396</v>
      </c>
      <c r="K40477" t="s">
        <v>19</v>
      </c>
      <c r="L40477">
        <v>1103</v>
      </c>
      <c r="M40477">
        <v>2448</v>
      </c>
      <c r="N40477" t="s">
        <v>20</v>
      </c>
    </row>
    <row r="40478" spans="1:14">
      <c r="A40478" t="s">
        <v>300</v>
      </c>
      <c r="B40478" t="s">
        <v>301</v>
      </c>
      <c r="C40478">
        <v>680000</v>
      </c>
      <c r="D40478" t="s">
        <v>53</v>
      </c>
      <c r="E40478">
        <v>4</v>
      </c>
      <c r="F40478">
        <v>3</v>
      </c>
      <c r="G40478">
        <v>2</v>
      </c>
      <c r="H40478" t="s">
        <v>180</v>
      </c>
      <c r="I40478" t="s">
        <v>46</v>
      </c>
      <c r="J40478" t="s">
        <v>3370</v>
      </c>
      <c r="K40478" t="s">
        <v>26</v>
      </c>
      <c r="L40478">
        <v>1170</v>
      </c>
      <c r="M40478">
        <v>581</v>
      </c>
      <c r="N40478" t="s">
        <v>27</v>
      </c>
    </row>
    <row r="40479" spans="1:14">
      <c r="A40479" t="s">
        <v>300</v>
      </c>
      <c r="B40479" t="s">
        <v>301</v>
      </c>
      <c r="C40479">
        <v>395000</v>
      </c>
      <c r="D40479" t="s">
        <v>30</v>
      </c>
      <c r="E40479">
        <v>3</v>
      </c>
      <c r="F40479">
        <v>2</v>
      </c>
      <c r="G40479">
        <v>1</v>
      </c>
      <c r="H40479" t="s">
        <v>82</v>
      </c>
      <c r="I40479" t="s">
        <v>32</v>
      </c>
      <c r="J40479" t="s">
        <v>426</v>
      </c>
      <c r="K40479" t="s">
        <v>26</v>
      </c>
      <c r="L40479">
        <v>910</v>
      </c>
      <c r="M40479">
        <v>434</v>
      </c>
      <c r="N40479" t="s">
        <v>20</v>
      </c>
    </row>
    <row r="40480" spans="1:14">
      <c r="A40480" t="s">
        <v>100</v>
      </c>
      <c r="B40480" t="s">
        <v>101</v>
      </c>
      <c r="C40480">
        <v>580000</v>
      </c>
      <c r="D40480" t="s">
        <v>149</v>
      </c>
      <c r="E40480">
        <v>1</v>
      </c>
      <c r="F40480">
        <v>2</v>
      </c>
      <c r="G40480">
        <v>1</v>
      </c>
      <c r="H40480" t="s">
        <v>17</v>
      </c>
      <c r="I40480" t="s">
        <v>17</v>
      </c>
      <c r="J40480" t="s">
        <v>1952</v>
      </c>
      <c r="K40480" t="s">
        <v>19</v>
      </c>
      <c r="L40480">
        <v>779</v>
      </c>
      <c r="M40480">
        <v>745</v>
      </c>
      <c r="N40480" t="s">
        <v>90</v>
      </c>
    </row>
    <row r="40481" spans="1:14">
      <c r="A40481" t="s">
        <v>115</v>
      </c>
      <c r="B40481" t="s">
        <v>116</v>
      </c>
      <c r="C40481">
        <v>1240000</v>
      </c>
      <c r="D40481" t="s">
        <v>95</v>
      </c>
      <c r="E40481">
        <v>2</v>
      </c>
      <c r="F40481">
        <v>2</v>
      </c>
      <c r="G40481">
        <v>1</v>
      </c>
      <c r="H40481" t="s">
        <v>17</v>
      </c>
      <c r="I40481" t="s">
        <v>17</v>
      </c>
      <c r="J40481" t="s">
        <v>3003</v>
      </c>
      <c r="K40481" t="s">
        <v>19</v>
      </c>
      <c r="L40481">
        <v>651</v>
      </c>
      <c r="M40481">
        <v>1905</v>
      </c>
      <c r="N40481" t="s">
        <v>20</v>
      </c>
    </row>
    <row r="40482" spans="1:14">
      <c r="A40482" t="s">
        <v>139</v>
      </c>
      <c r="B40482" t="s">
        <v>140</v>
      </c>
      <c r="C40482">
        <v>679000</v>
      </c>
      <c r="D40482" t="s">
        <v>56</v>
      </c>
      <c r="E40482">
        <v>3</v>
      </c>
      <c r="F40482">
        <v>3</v>
      </c>
      <c r="G40482">
        <v>1</v>
      </c>
      <c r="H40482" t="s">
        <v>82</v>
      </c>
      <c r="I40482" t="s">
        <v>32</v>
      </c>
      <c r="J40482" t="s">
        <v>814</v>
      </c>
      <c r="K40482" t="s">
        <v>19</v>
      </c>
      <c r="L40482">
        <v>1508</v>
      </c>
      <c r="M40482">
        <v>450</v>
      </c>
      <c r="N40482" t="s">
        <v>27</v>
      </c>
    </row>
    <row r="40483" spans="1:14">
      <c r="A40483" t="s">
        <v>354</v>
      </c>
      <c r="B40483" t="s">
        <v>355</v>
      </c>
      <c r="C40483">
        <v>550000</v>
      </c>
      <c r="D40483" t="s">
        <v>30</v>
      </c>
      <c r="E40483">
        <v>3</v>
      </c>
      <c r="F40483">
        <v>2</v>
      </c>
      <c r="G40483">
        <v>2</v>
      </c>
      <c r="H40483" t="s">
        <v>82</v>
      </c>
      <c r="I40483" t="s">
        <v>32</v>
      </c>
      <c r="J40483" t="s">
        <v>1458</v>
      </c>
      <c r="K40483" t="s">
        <v>19</v>
      </c>
      <c r="L40483">
        <v>1209</v>
      </c>
      <c r="M40483">
        <v>455</v>
      </c>
      <c r="N40483" t="s">
        <v>27</v>
      </c>
    </row>
    <row r="40484" spans="1:14">
      <c r="A40484" t="s">
        <v>130</v>
      </c>
      <c r="B40484" t="s">
        <v>131</v>
      </c>
      <c r="C40484">
        <v>2280000</v>
      </c>
      <c r="D40484" t="s">
        <v>16</v>
      </c>
      <c r="E40484">
        <v>2</v>
      </c>
      <c r="F40484">
        <v>3</v>
      </c>
      <c r="G40484">
        <v>1</v>
      </c>
      <c r="H40484" t="s">
        <v>104</v>
      </c>
      <c r="I40484" t="s">
        <v>17</v>
      </c>
      <c r="J40484" t="s">
        <v>1190</v>
      </c>
      <c r="K40484" t="s">
        <v>19</v>
      </c>
      <c r="L40484">
        <v>1625</v>
      </c>
      <c r="M40484">
        <v>1403</v>
      </c>
      <c r="N40484" t="s">
        <v>20</v>
      </c>
    </row>
    <row r="40485" spans="1:14">
      <c r="A40485" t="s">
        <v>62</v>
      </c>
      <c r="B40485" t="s">
        <v>63</v>
      </c>
      <c r="C40485">
        <v>12000000</v>
      </c>
      <c r="D40485" t="s">
        <v>3561</v>
      </c>
      <c r="E40485">
        <v>11</v>
      </c>
      <c r="F40485">
        <v>7</v>
      </c>
      <c r="G40485">
        <v>2</v>
      </c>
      <c r="H40485" t="s">
        <v>24</v>
      </c>
      <c r="I40485" t="s">
        <v>24</v>
      </c>
      <c r="J40485" t="s">
        <v>5170</v>
      </c>
      <c r="K40485" t="s">
        <v>26</v>
      </c>
      <c r="L40485">
        <v>29000</v>
      </c>
      <c r="M40485">
        <v>414</v>
      </c>
      <c r="N40485" t="s">
        <v>27</v>
      </c>
    </row>
    <row r="40486" spans="1:14">
      <c r="A40486" t="s">
        <v>100</v>
      </c>
      <c r="B40486" t="s">
        <v>101</v>
      </c>
      <c r="C40486">
        <v>899000</v>
      </c>
      <c r="D40486" t="s">
        <v>56</v>
      </c>
      <c r="E40486">
        <v>3</v>
      </c>
      <c r="F40486">
        <v>3</v>
      </c>
      <c r="G40486">
        <v>2</v>
      </c>
      <c r="H40486" t="s">
        <v>32</v>
      </c>
      <c r="I40486" t="s">
        <v>32</v>
      </c>
      <c r="J40486" t="s">
        <v>682</v>
      </c>
      <c r="K40486" t="s">
        <v>19</v>
      </c>
      <c r="L40486">
        <v>1663</v>
      </c>
      <c r="M40486">
        <v>541</v>
      </c>
      <c r="N40486" t="s">
        <v>27</v>
      </c>
    </row>
    <row r="40487" spans="1:14">
      <c r="A40487" t="s">
        <v>34</v>
      </c>
      <c r="B40487" t="s">
        <v>35</v>
      </c>
      <c r="C40487">
        <v>3900000</v>
      </c>
      <c r="D40487" t="s">
        <v>40</v>
      </c>
      <c r="E40487">
        <v>4</v>
      </c>
      <c r="F40487">
        <v>5</v>
      </c>
      <c r="G40487">
        <v>2</v>
      </c>
      <c r="H40487" t="s">
        <v>64</v>
      </c>
      <c r="I40487" t="s">
        <v>24</v>
      </c>
      <c r="J40487" t="s">
        <v>5171</v>
      </c>
      <c r="K40487" t="s">
        <v>26</v>
      </c>
      <c r="L40487">
        <v>4230</v>
      </c>
      <c r="M40487">
        <v>922</v>
      </c>
      <c r="N40487" t="s">
        <v>27</v>
      </c>
    </row>
    <row r="40488" spans="1:14">
      <c r="A40488" t="s">
        <v>62</v>
      </c>
      <c r="B40488" t="s">
        <v>63</v>
      </c>
      <c r="C40488">
        <v>9000000</v>
      </c>
      <c r="D40488" t="s">
        <v>58</v>
      </c>
      <c r="E40488">
        <v>6</v>
      </c>
      <c r="F40488">
        <v>6</v>
      </c>
      <c r="G40488">
        <v>5</v>
      </c>
      <c r="H40488" t="s">
        <v>64</v>
      </c>
      <c r="I40488" t="s">
        <v>24</v>
      </c>
      <c r="J40488" t="s">
        <v>1483</v>
      </c>
      <c r="K40488" t="s">
        <v>26</v>
      </c>
      <c r="L40488">
        <v>9000</v>
      </c>
      <c r="M40488">
        <v>1000</v>
      </c>
      <c r="N40488" t="s">
        <v>27</v>
      </c>
    </row>
    <row r="40489" spans="1:14">
      <c r="A40489" t="s">
        <v>134</v>
      </c>
      <c r="B40489" t="s">
        <v>135</v>
      </c>
      <c r="C40489">
        <v>265000</v>
      </c>
      <c r="D40489" t="s">
        <v>30</v>
      </c>
      <c r="E40489">
        <v>3</v>
      </c>
      <c r="F40489">
        <v>2</v>
      </c>
      <c r="G40489">
        <v>1</v>
      </c>
      <c r="H40489" t="s">
        <v>339</v>
      </c>
      <c r="I40489" t="s">
        <v>51</v>
      </c>
      <c r="J40489" t="s">
        <v>1426</v>
      </c>
      <c r="K40489" t="s">
        <v>26</v>
      </c>
      <c r="L40489">
        <v>815</v>
      </c>
      <c r="M40489">
        <v>325</v>
      </c>
      <c r="N40489" t="s">
        <v>90</v>
      </c>
    </row>
    <row r="40490" spans="1:14">
      <c r="A40490" t="s">
        <v>34</v>
      </c>
      <c r="B40490" t="s">
        <v>35</v>
      </c>
      <c r="C40490">
        <v>490000</v>
      </c>
      <c r="D40490" t="s">
        <v>30</v>
      </c>
      <c r="E40490">
        <v>3</v>
      </c>
      <c r="F40490">
        <v>2</v>
      </c>
      <c r="G40490">
        <v>1</v>
      </c>
      <c r="H40490" t="s">
        <v>50</v>
      </c>
      <c r="I40490" t="s">
        <v>51</v>
      </c>
      <c r="J40490" t="s">
        <v>1254</v>
      </c>
      <c r="K40490" t="s">
        <v>26</v>
      </c>
      <c r="L40490">
        <v>1100</v>
      </c>
      <c r="M40490">
        <v>445</v>
      </c>
      <c r="N40490" t="s">
        <v>27</v>
      </c>
    </row>
    <row r="40491" spans="1:14">
      <c r="A40491" t="s">
        <v>28</v>
      </c>
      <c r="B40491" t="s">
        <v>29</v>
      </c>
      <c r="C40491">
        <v>1020000</v>
      </c>
      <c r="D40491" t="s">
        <v>56</v>
      </c>
      <c r="E40491">
        <v>3</v>
      </c>
      <c r="F40491">
        <v>4</v>
      </c>
      <c r="G40491">
        <v>2</v>
      </c>
      <c r="H40491" t="s">
        <v>32</v>
      </c>
      <c r="I40491" t="s">
        <v>32</v>
      </c>
      <c r="J40491" t="s">
        <v>793</v>
      </c>
      <c r="K40491" t="s">
        <v>19</v>
      </c>
      <c r="L40491">
        <v>1799</v>
      </c>
      <c r="M40491">
        <v>567</v>
      </c>
      <c r="N40491" t="s">
        <v>27</v>
      </c>
    </row>
    <row r="40492" spans="1:14">
      <c r="A40492" t="s">
        <v>347</v>
      </c>
      <c r="B40492" t="s">
        <v>348</v>
      </c>
      <c r="C40492">
        <v>930000</v>
      </c>
      <c r="D40492" t="s">
        <v>53</v>
      </c>
      <c r="E40492">
        <v>4</v>
      </c>
      <c r="F40492">
        <v>3</v>
      </c>
      <c r="G40492">
        <v>2</v>
      </c>
      <c r="H40492" t="s">
        <v>180</v>
      </c>
      <c r="I40492" t="s">
        <v>46</v>
      </c>
      <c r="J40492" t="s">
        <v>438</v>
      </c>
      <c r="K40492" t="s">
        <v>26</v>
      </c>
      <c r="L40492">
        <v>1600</v>
      </c>
      <c r="M40492">
        <v>581</v>
      </c>
      <c r="N40492" t="s">
        <v>27</v>
      </c>
    </row>
    <row r="40493" spans="1:14">
      <c r="A40493" t="s">
        <v>72</v>
      </c>
      <c r="B40493" t="s">
        <v>73</v>
      </c>
      <c r="C40493">
        <v>1120000</v>
      </c>
      <c r="D40493" t="s">
        <v>95</v>
      </c>
      <c r="E40493">
        <v>2</v>
      </c>
      <c r="F40493">
        <v>3</v>
      </c>
      <c r="G40493">
        <v>2</v>
      </c>
      <c r="H40493" t="s">
        <v>82</v>
      </c>
      <c r="I40493" t="s">
        <v>32</v>
      </c>
      <c r="J40493" t="s">
        <v>328</v>
      </c>
      <c r="K40493" t="s">
        <v>19</v>
      </c>
      <c r="L40493">
        <v>1378</v>
      </c>
      <c r="M40493">
        <v>813</v>
      </c>
      <c r="N40493" t="s">
        <v>27</v>
      </c>
    </row>
    <row r="40494" spans="1:14">
      <c r="A40494" t="s">
        <v>72</v>
      </c>
      <c r="B40494" t="s">
        <v>73</v>
      </c>
      <c r="C40494">
        <v>3500000</v>
      </c>
      <c r="D40494" t="s">
        <v>66</v>
      </c>
      <c r="E40494">
        <v>5</v>
      </c>
      <c r="F40494">
        <v>5</v>
      </c>
      <c r="G40494">
        <v>2</v>
      </c>
      <c r="H40494" t="s">
        <v>128</v>
      </c>
      <c r="I40494" t="s">
        <v>46</v>
      </c>
      <c r="J40494" t="s">
        <v>1916</v>
      </c>
      <c r="K40494" t="s">
        <v>26</v>
      </c>
      <c r="L40494">
        <v>2400</v>
      </c>
      <c r="M40494">
        <v>1458</v>
      </c>
      <c r="N40494" t="s">
        <v>27</v>
      </c>
    </row>
    <row r="40495" spans="1:14">
      <c r="A40495" t="s">
        <v>72</v>
      </c>
      <c r="B40495" t="s">
        <v>73</v>
      </c>
      <c r="C40495">
        <v>1250000</v>
      </c>
      <c r="D40495" t="s">
        <v>95</v>
      </c>
      <c r="E40495">
        <v>2</v>
      </c>
      <c r="F40495">
        <v>2</v>
      </c>
      <c r="G40495">
        <v>2</v>
      </c>
      <c r="H40495" t="s">
        <v>31</v>
      </c>
      <c r="I40495" t="s">
        <v>32</v>
      </c>
      <c r="J40495" t="s">
        <v>330</v>
      </c>
      <c r="K40495" t="s">
        <v>19</v>
      </c>
      <c r="L40495">
        <v>1303</v>
      </c>
      <c r="M40495">
        <v>959</v>
      </c>
      <c r="N40495" t="s">
        <v>27</v>
      </c>
    </row>
    <row r="40496" spans="1:14">
      <c r="A40496" t="s">
        <v>100</v>
      </c>
      <c r="B40496" t="s">
        <v>101</v>
      </c>
      <c r="C40496">
        <v>2000</v>
      </c>
      <c r="D40496" t="s">
        <v>95</v>
      </c>
      <c r="E40496">
        <v>2</v>
      </c>
      <c r="F40496">
        <v>2</v>
      </c>
      <c r="G40496">
        <v>2</v>
      </c>
      <c r="H40496" t="s">
        <v>17</v>
      </c>
      <c r="I40496" t="s">
        <v>17</v>
      </c>
      <c r="J40496" t="s">
        <v>1297</v>
      </c>
      <c r="K40496" t="s">
        <v>19</v>
      </c>
      <c r="L40496">
        <v>852</v>
      </c>
      <c r="M40496">
        <v>2</v>
      </c>
      <c r="N40496" t="s">
        <v>20</v>
      </c>
    </row>
    <row r="40497" spans="1:14">
      <c r="A40497" t="s">
        <v>256</v>
      </c>
      <c r="B40497" t="s">
        <v>257</v>
      </c>
      <c r="C40497">
        <v>410000</v>
      </c>
      <c r="D40497" t="s">
        <v>30</v>
      </c>
      <c r="E40497">
        <v>3</v>
      </c>
      <c r="F40497">
        <v>2</v>
      </c>
      <c r="G40497">
        <v>2</v>
      </c>
      <c r="H40497" t="s">
        <v>17</v>
      </c>
      <c r="I40497" t="s">
        <v>17</v>
      </c>
      <c r="J40497" t="s">
        <v>2605</v>
      </c>
      <c r="K40497" t="s">
        <v>19</v>
      </c>
      <c r="L40497">
        <v>770</v>
      </c>
      <c r="M40497">
        <v>532</v>
      </c>
      <c r="N40497" t="s">
        <v>98</v>
      </c>
    </row>
    <row r="40498" spans="1:14">
      <c r="A40498" t="s">
        <v>14</v>
      </c>
      <c r="B40498" t="s">
        <v>15</v>
      </c>
      <c r="C40498">
        <v>800000</v>
      </c>
      <c r="D40498" t="s">
        <v>95</v>
      </c>
      <c r="E40498">
        <v>2</v>
      </c>
      <c r="F40498">
        <v>2</v>
      </c>
      <c r="G40498">
        <v>2</v>
      </c>
      <c r="H40498" t="s">
        <v>104</v>
      </c>
      <c r="I40498" t="s">
        <v>17</v>
      </c>
      <c r="J40498" t="s">
        <v>462</v>
      </c>
      <c r="K40498" t="s">
        <v>26</v>
      </c>
      <c r="L40498">
        <v>1200</v>
      </c>
      <c r="M40498">
        <v>667</v>
      </c>
      <c r="N40498" t="s">
        <v>27</v>
      </c>
    </row>
    <row r="40499" spans="1:14">
      <c r="A40499" t="s">
        <v>14</v>
      </c>
      <c r="B40499" t="s">
        <v>15</v>
      </c>
      <c r="C40499">
        <v>1166000</v>
      </c>
      <c r="D40499" t="s">
        <v>16</v>
      </c>
      <c r="E40499">
        <v>2</v>
      </c>
      <c r="F40499">
        <v>2</v>
      </c>
      <c r="G40499">
        <v>1</v>
      </c>
      <c r="H40499" t="s">
        <v>17</v>
      </c>
      <c r="I40499" t="s">
        <v>17</v>
      </c>
      <c r="J40499" t="s">
        <v>1943</v>
      </c>
      <c r="K40499" t="s">
        <v>19</v>
      </c>
      <c r="L40499">
        <v>897</v>
      </c>
      <c r="M40499">
        <v>1300</v>
      </c>
      <c r="N40499" t="s">
        <v>20</v>
      </c>
    </row>
    <row r="40500" spans="1:14">
      <c r="A40500" t="s">
        <v>91</v>
      </c>
      <c r="B40500" t="s">
        <v>92</v>
      </c>
      <c r="C40500">
        <v>788000</v>
      </c>
      <c r="D40500" t="s">
        <v>53</v>
      </c>
      <c r="E40500">
        <v>4</v>
      </c>
      <c r="F40500">
        <v>3</v>
      </c>
      <c r="G40500">
        <v>4</v>
      </c>
      <c r="H40500" t="s">
        <v>54</v>
      </c>
      <c r="I40500" t="s">
        <v>46</v>
      </c>
      <c r="J40500" t="s">
        <v>158</v>
      </c>
      <c r="K40500" t="s">
        <v>26</v>
      </c>
      <c r="L40500">
        <v>1760</v>
      </c>
      <c r="M40500">
        <v>448</v>
      </c>
      <c r="N40500" t="s">
        <v>90</v>
      </c>
    </row>
    <row r="40501" spans="1:14">
      <c r="A40501" t="s">
        <v>100</v>
      </c>
      <c r="B40501" t="s">
        <v>101</v>
      </c>
      <c r="C40501">
        <v>430000</v>
      </c>
      <c r="D40501" t="s">
        <v>30</v>
      </c>
      <c r="E40501">
        <v>3</v>
      </c>
      <c r="F40501">
        <v>2</v>
      </c>
      <c r="G40501">
        <v>1</v>
      </c>
      <c r="H40501" t="s">
        <v>82</v>
      </c>
      <c r="I40501" t="s">
        <v>32</v>
      </c>
      <c r="J40501" t="s">
        <v>3033</v>
      </c>
      <c r="K40501" t="s">
        <v>19</v>
      </c>
      <c r="L40501">
        <v>1191</v>
      </c>
      <c r="M40501">
        <v>361</v>
      </c>
      <c r="N40501" t="s">
        <v>27</v>
      </c>
    </row>
    <row r="40502" spans="1:14">
      <c r="A40502" t="s">
        <v>410</v>
      </c>
      <c r="B40502" t="s">
        <v>411</v>
      </c>
      <c r="C40502">
        <v>2200000</v>
      </c>
      <c r="D40502" t="s">
        <v>74</v>
      </c>
      <c r="E40502">
        <v>3</v>
      </c>
      <c r="F40502">
        <v>4</v>
      </c>
      <c r="G40502">
        <v>2</v>
      </c>
      <c r="H40502" t="s">
        <v>32</v>
      </c>
      <c r="I40502" t="s">
        <v>32</v>
      </c>
      <c r="J40502" t="s">
        <v>671</v>
      </c>
      <c r="K40502" t="s">
        <v>19</v>
      </c>
      <c r="L40502">
        <v>2900</v>
      </c>
      <c r="M40502">
        <v>759</v>
      </c>
      <c r="N40502" t="s">
        <v>27</v>
      </c>
    </row>
    <row r="40503" spans="1:14">
      <c r="A40503" t="s">
        <v>126</v>
      </c>
      <c r="B40503" t="s">
        <v>127</v>
      </c>
      <c r="C40503">
        <v>555000</v>
      </c>
      <c r="D40503" t="s">
        <v>30</v>
      </c>
      <c r="E40503">
        <v>3</v>
      </c>
      <c r="F40503">
        <v>2</v>
      </c>
      <c r="G40503">
        <v>2</v>
      </c>
      <c r="H40503" t="s">
        <v>31</v>
      </c>
      <c r="I40503" t="s">
        <v>32</v>
      </c>
      <c r="J40503" t="s">
        <v>3563</v>
      </c>
      <c r="K40503" t="s">
        <v>19</v>
      </c>
      <c r="L40503">
        <v>1099</v>
      </c>
      <c r="M40503">
        <v>505</v>
      </c>
      <c r="N40503" t="s">
        <v>27</v>
      </c>
    </row>
    <row r="40504" spans="1:14">
      <c r="A40504" t="s">
        <v>48</v>
      </c>
      <c r="B40504" t="s">
        <v>49</v>
      </c>
      <c r="C40504">
        <v>1200000</v>
      </c>
      <c r="D40504" t="s">
        <v>42</v>
      </c>
      <c r="E40504">
        <v>5</v>
      </c>
      <c r="F40504">
        <v>4</v>
      </c>
      <c r="G40504">
        <v>3</v>
      </c>
      <c r="H40504" t="s">
        <v>153</v>
      </c>
      <c r="I40504" t="s">
        <v>46</v>
      </c>
      <c r="J40504" t="s">
        <v>158</v>
      </c>
      <c r="K40504" t="s">
        <v>26</v>
      </c>
      <c r="L40504">
        <v>1760</v>
      </c>
      <c r="M40504">
        <v>682</v>
      </c>
      <c r="N40504" t="s">
        <v>27</v>
      </c>
    </row>
    <row r="40505" spans="1:14">
      <c r="A40505" t="s">
        <v>48</v>
      </c>
      <c r="B40505" t="s">
        <v>49</v>
      </c>
      <c r="C40505">
        <v>350000</v>
      </c>
      <c r="D40505" t="s">
        <v>95</v>
      </c>
      <c r="E40505">
        <v>2</v>
      </c>
      <c r="F40505">
        <v>1</v>
      </c>
      <c r="G40505">
        <v>1</v>
      </c>
      <c r="H40505" t="s">
        <v>54</v>
      </c>
      <c r="I40505" t="s">
        <v>46</v>
      </c>
      <c r="J40505" t="s">
        <v>2498</v>
      </c>
      <c r="K40505" t="s">
        <v>26</v>
      </c>
      <c r="L40505">
        <v>753</v>
      </c>
      <c r="M40505">
        <v>465</v>
      </c>
      <c r="N40505" t="s">
        <v>27</v>
      </c>
    </row>
    <row r="40506" spans="1:14">
      <c r="A40506" t="s">
        <v>126</v>
      </c>
      <c r="B40506" t="s">
        <v>127</v>
      </c>
      <c r="C40506">
        <v>560000</v>
      </c>
      <c r="D40506" t="s">
        <v>30</v>
      </c>
      <c r="E40506">
        <v>3</v>
      </c>
      <c r="F40506">
        <v>2</v>
      </c>
      <c r="G40506">
        <v>2</v>
      </c>
      <c r="H40506" t="s">
        <v>31</v>
      </c>
      <c r="I40506" t="s">
        <v>32</v>
      </c>
      <c r="J40506" t="s">
        <v>1027</v>
      </c>
      <c r="K40506" t="s">
        <v>19</v>
      </c>
      <c r="L40506">
        <v>1111</v>
      </c>
      <c r="M40506">
        <v>504</v>
      </c>
      <c r="N40506" t="s">
        <v>27</v>
      </c>
    </row>
    <row r="40507" spans="1:14">
      <c r="A40507" t="s">
        <v>100</v>
      </c>
      <c r="B40507" t="s">
        <v>101</v>
      </c>
      <c r="C40507">
        <v>650000</v>
      </c>
      <c r="D40507" t="s">
        <v>30</v>
      </c>
      <c r="E40507">
        <v>3</v>
      </c>
      <c r="F40507">
        <v>2</v>
      </c>
      <c r="G40507">
        <v>2</v>
      </c>
      <c r="H40507" t="s">
        <v>31</v>
      </c>
      <c r="I40507" t="s">
        <v>32</v>
      </c>
      <c r="J40507" t="s">
        <v>719</v>
      </c>
      <c r="K40507" t="s">
        <v>19</v>
      </c>
      <c r="L40507">
        <v>1168</v>
      </c>
      <c r="M40507">
        <v>557</v>
      </c>
      <c r="N40507" t="s">
        <v>27</v>
      </c>
    </row>
    <row r="40508" spans="1:14">
      <c r="A40508" t="s">
        <v>100</v>
      </c>
      <c r="B40508" t="s">
        <v>101</v>
      </c>
      <c r="C40508">
        <v>390000</v>
      </c>
      <c r="D40508" t="s">
        <v>30</v>
      </c>
      <c r="E40508">
        <v>3</v>
      </c>
      <c r="F40508">
        <v>2</v>
      </c>
      <c r="G40508">
        <v>1</v>
      </c>
      <c r="H40508" t="s">
        <v>17</v>
      </c>
      <c r="I40508" t="s">
        <v>17</v>
      </c>
      <c r="J40508" t="s">
        <v>329</v>
      </c>
      <c r="K40508" t="s">
        <v>19</v>
      </c>
      <c r="L40508">
        <v>950</v>
      </c>
      <c r="M40508">
        <v>411</v>
      </c>
      <c r="N40508" t="s">
        <v>27</v>
      </c>
    </row>
    <row r="40509" spans="1:14">
      <c r="A40509" t="s">
        <v>34</v>
      </c>
      <c r="B40509" t="s">
        <v>35</v>
      </c>
      <c r="C40509">
        <v>470000</v>
      </c>
      <c r="D40509" t="s">
        <v>30</v>
      </c>
      <c r="E40509">
        <v>3</v>
      </c>
      <c r="F40509">
        <v>2</v>
      </c>
      <c r="G40509">
        <v>1</v>
      </c>
      <c r="H40509" t="s">
        <v>31</v>
      </c>
      <c r="I40509" t="s">
        <v>32</v>
      </c>
      <c r="J40509" t="s">
        <v>631</v>
      </c>
      <c r="K40509" t="s">
        <v>19</v>
      </c>
      <c r="L40509">
        <v>1205</v>
      </c>
      <c r="M40509">
        <v>390</v>
      </c>
      <c r="N40509" t="s">
        <v>90</v>
      </c>
    </row>
    <row r="40510" spans="1:14">
      <c r="A40510" t="s">
        <v>100</v>
      </c>
      <c r="B40510" t="s">
        <v>101</v>
      </c>
      <c r="C40510">
        <v>669800</v>
      </c>
      <c r="D40510" t="s">
        <v>56</v>
      </c>
      <c r="E40510">
        <v>3</v>
      </c>
      <c r="F40510">
        <v>2</v>
      </c>
      <c r="G40510">
        <v>2</v>
      </c>
      <c r="H40510" t="s">
        <v>17</v>
      </c>
      <c r="I40510" t="s">
        <v>17</v>
      </c>
      <c r="J40510" t="s">
        <v>281</v>
      </c>
      <c r="K40510" t="s">
        <v>19</v>
      </c>
      <c r="L40510">
        <v>1094</v>
      </c>
      <c r="M40510">
        <v>612</v>
      </c>
      <c r="N40510" t="s">
        <v>27</v>
      </c>
    </row>
    <row r="40511" spans="1:14">
      <c r="A40511" t="s">
        <v>300</v>
      </c>
      <c r="B40511" t="s">
        <v>301</v>
      </c>
      <c r="C40511">
        <v>708000</v>
      </c>
      <c r="D40511" t="s">
        <v>42</v>
      </c>
      <c r="E40511">
        <v>5</v>
      </c>
      <c r="F40511">
        <v>3</v>
      </c>
      <c r="G40511">
        <v>3</v>
      </c>
      <c r="H40511" t="s">
        <v>180</v>
      </c>
      <c r="I40511" t="s">
        <v>46</v>
      </c>
      <c r="J40511" t="s">
        <v>203</v>
      </c>
      <c r="K40511" t="s">
        <v>26</v>
      </c>
      <c r="L40511">
        <v>1650</v>
      </c>
      <c r="M40511">
        <v>429</v>
      </c>
      <c r="N40511" t="s">
        <v>98</v>
      </c>
    </row>
    <row r="40512" spans="1:14">
      <c r="A40512" t="s">
        <v>68</v>
      </c>
      <c r="B40512" t="s">
        <v>69</v>
      </c>
      <c r="C40512">
        <v>2500000</v>
      </c>
      <c r="D40512" t="s">
        <v>36</v>
      </c>
      <c r="E40512">
        <v>4</v>
      </c>
      <c r="F40512">
        <v>5</v>
      </c>
      <c r="G40512">
        <v>3</v>
      </c>
      <c r="H40512" t="s">
        <v>31</v>
      </c>
      <c r="I40512" t="s">
        <v>32</v>
      </c>
      <c r="J40512" t="s">
        <v>1383</v>
      </c>
      <c r="K40512" t="s">
        <v>19</v>
      </c>
      <c r="L40512">
        <v>3732</v>
      </c>
      <c r="M40512">
        <v>670</v>
      </c>
      <c r="N40512" t="s">
        <v>27</v>
      </c>
    </row>
    <row r="40513" spans="1:14">
      <c r="A40513" t="s">
        <v>68</v>
      </c>
      <c r="B40513" t="s">
        <v>69</v>
      </c>
      <c r="C40513">
        <v>880000</v>
      </c>
      <c r="D40513" t="s">
        <v>30</v>
      </c>
      <c r="E40513">
        <v>3</v>
      </c>
      <c r="F40513">
        <v>2</v>
      </c>
      <c r="G40513">
        <v>2</v>
      </c>
      <c r="H40513" t="s">
        <v>31</v>
      </c>
      <c r="I40513" t="s">
        <v>32</v>
      </c>
      <c r="J40513" t="s">
        <v>2362</v>
      </c>
      <c r="K40513" t="s">
        <v>19</v>
      </c>
      <c r="L40513">
        <v>1340</v>
      </c>
      <c r="M40513">
        <v>657</v>
      </c>
      <c r="N40513" t="s">
        <v>27</v>
      </c>
    </row>
    <row r="40514" spans="1:14">
      <c r="A40514" t="s">
        <v>68</v>
      </c>
      <c r="B40514" t="s">
        <v>69</v>
      </c>
      <c r="C40514">
        <v>700000</v>
      </c>
      <c r="D40514" t="s">
        <v>76</v>
      </c>
      <c r="E40514">
        <v>1</v>
      </c>
      <c r="F40514">
        <v>1</v>
      </c>
      <c r="G40514">
        <v>1</v>
      </c>
      <c r="H40514" t="s">
        <v>77</v>
      </c>
      <c r="I40514" t="s">
        <v>17</v>
      </c>
      <c r="J40514" t="s">
        <v>487</v>
      </c>
      <c r="K40514" t="s">
        <v>19</v>
      </c>
      <c r="L40514">
        <v>743</v>
      </c>
      <c r="M40514">
        <v>942</v>
      </c>
      <c r="N40514" t="s">
        <v>20</v>
      </c>
    </row>
    <row r="40515" spans="1:14">
      <c r="A40515" t="s">
        <v>273</v>
      </c>
      <c r="B40515" t="s">
        <v>274</v>
      </c>
      <c r="C40515">
        <v>649888</v>
      </c>
      <c r="D40515" t="s">
        <v>95</v>
      </c>
      <c r="E40515">
        <v>2</v>
      </c>
      <c r="F40515">
        <v>2</v>
      </c>
      <c r="G40515">
        <v>1</v>
      </c>
      <c r="H40515" t="s">
        <v>17</v>
      </c>
      <c r="I40515" t="s">
        <v>17</v>
      </c>
      <c r="J40515" t="s">
        <v>329</v>
      </c>
      <c r="K40515" t="s">
        <v>19</v>
      </c>
      <c r="L40515">
        <v>950</v>
      </c>
      <c r="M40515">
        <v>684</v>
      </c>
      <c r="N40515" t="s">
        <v>27</v>
      </c>
    </row>
    <row r="40516" spans="1:14">
      <c r="A40516" t="s">
        <v>294</v>
      </c>
      <c r="B40516" t="s">
        <v>295</v>
      </c>
      <c r="C40516">
        <v>625000</v>
      </c>
      <c r="D40516" t="s">
        <v>30</v>
      </c>
      <c r="E40516">
        <v>3</v>
      </c>
      <c r="F40516">
        <v>2</v>
      </c>
      <c r="G40516">
        <v>1</v>
      </c>
      <c r="H40516" t="s">
        <v>32</v>
      </c>
      <c r="I40516" t="s">
        <v>32</v>
      </c>
      <c r="J40516" t="s">
        <v>111</v>
      </c>
      <c r="K40516" t="s">
        <v>19</v>
      </c>
      <c r="L40516">
        <v>1200</v>
      </c>
      <c r="M40516">
        <v>521</v>
      </c>
      <c r="N40516" t="s">
        <v>20</v>
      </c>
    </row>
    <row r="40517" spans="1:14">
      <c r="A40517" t="s">
        <v>34</v>
      </c>
      <c r="B40517" t="s">
        <v>35</v>
      </c>
      <c r="C40517">
        <v>750000</v>
      </c>
      <c r="D40517" t="s">
        <v>30</v>
      </c>
      <c r="E40517">
        <v>3</v>
      </c>
      <c r="F40517">
        <v>2</v>
      </c>
      <c r="G40517">
        <v>2</v>
      </c>
      <c r="H40517" t="s">
        <v>32</v>
      </c>
      <c r="I40517" t="s">
        <v>32</v>
      </c>
      <c r="J40517" t="s">
        <v>4746</v>
      </c>
      <c r="K40517" t="s">
        <v>26</v>
      </c>
      <c r="L40517">
        <v>1407</v>
      </c>
      <c r="M40517">
        <v>533</v>
      </c>
      <c r="N40517" t="s">
        <v>27</v>
      </c>
    </row>
    <row r="40518" spans="1:14">
      <c r="A40518" t="s">
        <v>289</v>
      </c>
      <c r="B40518" t="s">
        <v>290</v>
      </c>
      <c r="C40518">
        <v>2300000</v>
      </c>
      <c r="D40518" t="s">
        <v>42</v>
      </c>
      <c r="E40518">
        <v>5</v>
      </c>
      <c r="F40518">
        <v>6</v>
      </c>
      <c r="G40518">
        <v>2</v>
      </c>
      <c r="H40518" t="s">
        <v>128</v>
      </c>
      <c r="I40518" t="s">
        <v>46</v>
      </c>
      <c r="J40518" t="s">
        <v>1364</v>
      </c>
      <c r="K40518" t="s">
        <v>26</v>
      </c>
      <c r="L40518">
        <v>1540</v>
      </c>
      <c r="M40518">
        <v>1494</v>
      </c>
      <c r="N40518" t="s">
        <v>90</v>
      </c>
    </row>
    <row r="40519" spans="1:14">
      <c r="A40519" t="s">
        <v>14</v>
      </c>
      <c r="B40519" t="s">
        <v>15</v>
      </c>
      <c r="C40519">
        <v>7900</v>
      </c>
      <c r="D40519" t="s">
        <v>36</v>
      </c>
      <c r="E40519">
        <v>4</v>
      </c>
      <c r="F40519">
        <v>4</v>
      </c>
      <c r="G40519">
        <v>2</v>
      </c>
      <c r="H40519" t="s">
        <v>104</v>
      </c>
      <c r="I40519" t="s">
        <v>17</v>
      </c>
      <c r="J40519" t="s">
        <v>916</v>
      </c>
      <c r="K40519" t="s">
        <v>26</v>
      </c>
      <c r="L40519">
        <v>2400</v>
      </c>
      <c r="M40519">
        <v>3</v>
      </c>
      <c r="N40519" t="s">
        <v>27</v>
      </c>
    </row>
    <row r="40520" spans="1:14">
      <c r="A40520" t="s">
        <v>256</v>
      </c>
      <c r="B40520" t="s">
        <v>257</v>
      </c>
      <c r="C40520">
        <v>620000</v>
      </c>
      <c r="D40520" t="s">
        <v>30</v>
      </c>
      <c r="E40520">
        <v>3</v>
      </c>
      <c r="F40520">
        <v>2</v>
      </c>
      <c r="G40520">
        <v>2</v>
      </c>
      <c r="H40520" t="s">
        <v>32</v>
      </c>
      <c r="I40520" t="s">
        <v>32</v>
      </c>
      <c r="J40520" t="s">
        <v>486</v>
      </c>
      <c r="K40520" t="s">
        <v>19</v>
      </c>
      <c r="L40520">
        <v>1000</v>
      </c>
      <c r="M40520">
        <v>620</v>
      </c>
      <c r="N40520" t="s">
        <v>98</v>
      </c>
    </row>
    <row r="40521" spans="1:14">
      <c r="A40521" t="s">
        <v>14</v>
      </c>
      <c r="B40521" t="s">
        <v>15</v>
      </c>
      <c r="C40521">
        <v>898000</v>
      </c>
      <c r="D40521" t="s">
        <v>95</v>
      </c>
      <c r="E40521">
        <v>2</v>
      </c>
      <c r="F40521">
        <v>2</v>
      </c>
      <c r="G40521">
        <v>1</v>
      </c>
      <c r="H40521" t="s">
        <v>32</v>
      </c>
      <c r="I40521" t="s">
        <v>32</v>
      </c>
      <c r="J40521" t="s">
        <v>830</v>
      </c>
      <c r="K40521" t="s">
        <v>19</v>
      </c>
      <c r="L40521">
        <v>876</v>
      </c>
      <c r="M40521">
        <v>1025</v>
      </c>
      <c r="N40521" t="s">
        <v>27</v>
      </c>
    </row>
    <row r="40522" spans="1:14">
      <c r="A40522" t="s">
        <v>21</v>
      </c>
      <c r="B40522" t="s">
        <v>22</v>
      </c>
      <c r="C40522">
        <v>22000000</v>
      </c>
      <c r="D40522" t="s">
        <v>535</v>
      </c>
      <c r="E40522">
        <v>8</v>
      </c>
      <c r="F40522">
        <v>12</v>
      </c>
      <c r="G40522">
        <v>13</v>
      </c>
      <c r="H40522" t="s">
        <v>24</v>
      </c>
      <c r="I40522" t="s">
        <v>24</v>
      </c>
      <c r="J40522" t="s">
        <v>503</v>
      </c>
      <c r="K40522" t="s">
        <v>26</v>
      </c>
      <c r="L40522">
        <v>15000</v>
      </c>
      <c r="M40522">
        <v>1467</v>
      </c>
      <c r="N40522" t="s">
        <v>20</v>
      </c>
    </row>
    <row r="40523" spans="1:14">
      <c r="A40523" t="s">
        <v>460</v>
      </c>
      <c r="B40523" t="s">
        <v>461</v>
      </c>
      <c r="C40523">
        <v>430000</v>
      </c>
      <c r="D40523" t="s">
        <v>30</v>
      </c>
      <c r="E40523">
        <v>3</v>
      </c>
      <c r="F40523">
        <v>2</v>
      </c>
      <c r="G40523">
        <v>1</v>
      </c>
      <c r="H40523" t="s">
        <v>31</v>
      </c>
      <c r="I40523" t="s">
        <v>32</v>
      </c>
      <c r="J40523" t="s">
        <v>424</v>
      </c>
      <c r="K40523" t="s">
        <v>19</v>
      </c>
      <c r="L40523">
        <v>813</v>
      </c>
      <c r="M40523">
        <v>529</v>
      </c>
      <c r="N40523" t="s">
        <v>90</v>
      </c>
    </row>
    <row r="40524" spans="1:14">
      <c r="A40524" t="s">
        <v>134</v>
      </c>
      <c r="B40524" t="s">
        <v>135</v>
      </c>
      <c r="C40524">
        <v>580000</v>
      </c>
      <c r="D40524" t="s">
        <v>53</v>
      </c>
      <c r="E40524">
        <v>4</v>
      </c>
      <c r="F40524">
        <v>2</v>
      </c>
      <c r="G40524">
        <v>3</v>
      </c>
      <c r="H40524" t="s">
        <v>32</v>
      </c>
      <c r="I40524" t="s">
        <v>32</v>
      </c>
      <c r="J40524" t="s">
        <v>698</v>
      </c>
      <c r="K40524" t="s">
        <v>19</v>
      </c>
      <c r="L40524">
        <v>1600</v>
      </c>
      <c r="M40524">
        <v>362</v>
      </c>
      <c r="N40524" t="s">
        <v>27</v>
      </c>
    </row>
    <row r="40525" spans="1:14">
      <c r="A40525" t="s">
        <v>134</v>
      </c>
      <c r="B40525" t="s">
        <v>135</v>
      </c>
      <c r="C40525">
        <v>460000</v>
      </c>
      <c r="D40525" t="s">
        <v>30</v>
      </c>
      <c r="E40525">
        <v>3</v>
      </c>
      <c r="F40525">
        <v>2</v>
      </c>
      <c r="G40525">
        <v>2</v>
      </c>
      <c r="H40525" t="s">
        <v>180</v>
      </c>
      <c r="I40525" t="s">
        <v>46</v>
      </c>
      <c r="J40525" t="s">
        <v>2559</v>
      </c>
      <c r="K40525" t="s">
        <v>26</v>
      </c>
      <c r="L40525">
        <v>880</v>
      </c>
      <c r="M40525">
        <v>523</v>
      </c>
      <c r="N40525" t="s">
        <v>90</v>
      </c>
    </row>
    <row r="40526" spans="1:14">
      <c r="A40526" t="s">
        <v>134</v>
      </c>
      <c r="B40526" t="s">
        <v>135</v>
      </c>
      <c r="C40526">
        <v>900000</v>
      </c>
      <c r="D40526" t="s">
        <v>36</v>
      </c>
      <c r="E40526">
        <v>4</v>
      </c>
      <c r="F40526">
        <v>3</v>
      </c>
      <c r="G40526">
        <v>2</v>
      </c>
      <c r="H40526" t="s">
        <v>180</v>
      </c>
      <c r="I40526" t="s">
        <v>46</v>
      </c>
      <c r="J40526" t="s">
        <v>438</v>
      </c>
      <c r="K40526" t="s">
        <v>26</v>
      </c>
      <c r="L40526">
        <v>1600</v>
      </c>
      <c r="M40526">
        <v>562</v>
      </c>
      <c r="N40526" t="s">
        <v>27</v>
      </c>
    </row>
    <row r="40527" spans="1:14">
      <c r="A40527" t="s">
        <v>134</v>
      </c>
      <c r="B40527" t="s">
        <v>135</v>
      </c>
      <c r="C40527">
        <v>880000</v>
      </c>
      <c r="D40527" t="s">
        <v>30</v>
      </c>
      <c r="E40527">
        <v>3</v>
      </c>
      <c r="F40527">
        <v>2</v>
      </c>
      <c r="G40527">
        <v>2</v>
      </c>
      <c r="H40527" t="s">
        <v>142</v>
      </c>
      <c r="I40527" t="s">
        <v>46</v>
      </c>
      <c r="J40527" t="s">
        <v>2392</v>
      </c>
      <c r="K40527" t="s">
        <v>26</v>
      </c>
      <c r="L40527">
        <v>2200</v>
      </c>
      <c r="M40527">
        <v>400</v>
      </c>
      <c r="N40527" t="s">
        <v>98</v>
      </c>
    </row>
    <row r="40528" spans="1:14">
      <c r="A40528" t="s">
        <v>134</v>
      </c>
      <c r="B40528" t="s">
        <v>135</v>
      </c>
      <c r="C40528">
        <v>392000</v>
      </c>
      <c r="D40528" t="s">
        <v>53</v>
      </c>
      <c r="E40528">
        <v>4</v>
      </c>
      <c r="F40528">
        <v>2</v>
      </c>
      <c r="G40528">
        <v>1</v>
      </c>
      <c r="H40528" t="s">
        <v>32</v>
      </c>
      <c r="I40528" t="s">
        <v>32</v>
      </c>
      <c r="J40528" t="s">
        <v>1033</v>
      </c>
      <c r="K40528" t="s">
        <v>19</v>
      </c>
      <c r="L40528">
        <v>1272</v>
      </c>
      <c r="M40528">
        <v>308</v>
      </c>
      <c r="N40528" t="s">
        <v>27</v>
      </c>
    </row>
    <row r="40529" spans="1:14">
      <c r="A40529" t="s">
        <v>249</v>
      </c>
      <c r="B40529" t="s">
        <v>250</v>
      </c>
      <c r="C40529">
        <v>648000</v>
      </c>
      <c r="D40529" t="s">
        <v>56</v>
      </c>
      <c r="E40529">
        <v>3</v>
      </c>
      <c r="F40529">
        <v>3</v>
      </c>
      <c r="G40529">
        <v>2</v>
      </c>
      <c r="H40529" t="s">
        <v>82</v>
      </c>
      <c r="I40529" t="s">
        <v>32</v>
      </c>
      <c r="J40529" t="s">
        <v>3892</v>
      </c>
      <c r="K40529" t="s">
        <v>19</v>
      </c>
      <c r="L40529">
        <v>1597</v>
      </c>
      <c r="M40529">
        <v>406</v>
      </c>
      <c r="N40529" t="s">
        <v>27</v>
      </c>
    </row>
    <row r="40530" spans="1:14">
      <c r="A40530" t="s">
        <v>34</v>
      </c>
      <c r="B40530" t="s">
        <v>35</v>
      </c>
      <c r="C40530">
        <v>370000</v>
      </c>
      <c r="D40530" t="s">
        <v>53</v>
      </c>
      <c r="E40530">
        <v>4</v>
      </c>
      <c r="F40530">
        <v>3</v>
      </c>
      <c r="G40530">
        <v>2</v>
      </c>
      <c r="H40530" t="s">
        <v>32</v>
      </c>
      <c r="I40530" t="s">
        <v>32</v>
      </c>
      <c r="J40530" t="s">
        <v>2530</v>
      </c>
      <c r="K40530" t="s">
        <v>19</v>
      </c>
      <c r="L40530">
        <v>1225</v>
      </c>
      <c r="M40530">
        <v>302</v>
      </c>
      <c r="N40530" t="s">
        <v>98</v>
      </c>
    </row>
    <row r="40531" spans="1:14">
      <c r="A40531" t="s">
        <v>21</v>
      </c>
      <c r="B40531" t="s">
        <v>22</v>
      </c>
      <c r="C40531">
        <v>12500000</v>
      </c>
      <c r="D40531" t="s">
        <v>291</v>
      </c>
      <c r="E40531">
        <v>7</v>
      </c>
      <c r="F40531">
        <v>6</v>
      </c>
      <c r="G40531">
        <v>2</v>
      </c>
      <c r="H40531" t="s">
        <v>24</v>
      </c>
      <c r="I40531" t="s">
        <v>24</v>
      </c>
      <c r="J40531" t="s">
        <v>452</v>
      </c>
      <c r="K40531" t="s">
        <v>26</v>
      </c>
      <c r="L40531">
        <v>8000</v>
      </c>
      <c r="M40531">
        <v>1562</v>
      </c>
      <c r="N40531" t="s">
        <v>98</v>
      </c>
    </row>
    <row r="40532" spans="1:14">
      <c r="A40532" t="s">
        <v>289</v>
      </c>
      <c r="B40532" t="s">
        <v>290</v>
      </c>
      <c r="C40532">
        <v>2700000</v>
      </c>
      <c r="D40532" t="s">
        <v>58</v>
      </c>
      <c r="E40532">
        <v>6</v>
      </c>
      <c r="F40532">
        <v>8</v>
      </c>
      <c r="G40532">
        <v>4</v>
      </c>
      <c r="H40532" t="s">
        <v>61</v>
      </c>
      <c r="I40532" t="s">
        <v>43</v>
      </c>
      <c r="J40532" t="s">
        <v>320</v>
      </c>
      <c r="K40532" t="s">
        <v>26</v>
      </c>
      <c r="L40532">
        <v>3200</v>
      </c>
      <c r="M40532">
        <v>844</v>
      </c>
      <c r="N40532" t="s">
        <v>27</v>
      </c>
    </row>
    <row r="40533" spans="1:14">
      <c r="A40533" t="s">
        <v>34</v>
      </c>
      <c r="B40533" t="s">
        <v>35</v>
      </c>
      <c r="C40533">
        <v>600000</v>
      </c>
      <c r="D40533" t="s">
        <v>30</v>
      </c>
      <c r="E40533">
        <v>3</v>
      </c>
      <c r="F40533">
        <v>2</v>
      </c>
      <c r="G40533">
        <v>2</v>
      </c>
      <c r="H40533" t="s">
        <v>82</v>
      </c>
      <c r="I40533" t="s">
        <v>32</v>
      </c>
      <c r="J40533" t="s">
        <v>111</v>
      </c>
      <c r="K40533" t="s">
        <v>19</v>
      </c>
      <c r="L40533">
        <v>1200</v>
      </c>
      <c r="M40533">
        <v>500</v>
      </c>
      <c r="N40533" t="s">
        <v>27</v>
      </c>
    </row>
    <row r="40534" spans="1:14">
      <c r="A40534" t="s">
        <v>134</v>
      </c>
      <c r="B40534" t="s">
        <v>135</v>
      </c>
      <c r="C40534">
        <v>640000</v>
      </c>
      <c r="D40534" t="s">
        <v>56</v>
      </c>
      <c r="E40534">
        <v>3</v>
      </c>
      <c r="F40534">
        <v>3</v>
      </c>
      <c r="G40534">
        <v>2</v>
      </c>
      <c r="H40534" t="s">
        <v>82</v>
      </c>
      <c r="I40534" t="s">
        <v>32</v>
      </c>
      <c r="J40534" t="s">
        <v>847</v>
      </c>
      <c r="K40534" t="s">
        <v>19</v>
      </c>
      <c r="L40534">
        <v>1362</v>
      </c>
      <c r="M40534">
        <v>470</v>
      </c>
      <c r="N40534" t="s">
        <v>27</v>
      </c>
    </row>
    <row r="40535" spans="1:14">
      <c r="A40535" t="s">
        <v>550</v>
      </c>
      <c r="B40535" t="s">
        <v>551</v>
      </c>
      <c r="C40535">
        <v>435000</v>
      </c>
      <c r="D40535" t="s">
        <v>30</v>
      </c>
      <c r="E40535">
        <v>3</v>
      </c>
      <c r="F40535">
        <v>2</v>
      </c>
      <c r="G40535">
        <v>2</v>
      </c>
      <c r="H40535" t="s">
        <v>77</v>
      </c>
      <c r="I40535" t="s">
        <v>17</v>
      </c>
      <c r="J40535" t="s">
        <v>601</v>
      </c>
      <c r="K40535" t="s">
        <v>19</v>
      </c>
      <c r="L40535">
        <v>935</v>
      </c>
      <c r="M40535">
        <v>465</v>
      </c>
      <c r="N40535" t="s">
        <v>27</v>
      </c>
    </row>
    <row r="40536" spans="1:14">
      <c r="A40536" t="s">
        <v>289</v>
      </c>
      <c r="B40536" t="s">
        <v>290</v>
      </c>
      <c r="C40536">
        <v>1100000</v>
      </c>
      <c r="D40536" t="s">
        <v>58</v>
      </c>
      <c r="E40536">
        <v>6</v>
      </c>
      <c r="F40536">
        <v>4</v>
      </c>
      <c r="G40536">
        <v>2</v>
      </c>
      <c r="H40536" t="s">
        <v>142</v>
      </c>
      <c r="I40536" t="s">
        <v>46</v>
      </c>
      <c r="J40536" t="s">
        <v>4128</v>
      </c>
      <c r="K40536" t="s">
        <v>26</v>
      </c>
      <c r="L40536">
        <v>3778</v>
      </c>
      <c r="M40536">
        <v>291</v>
      </c>
      <c r="N40536" t="s">
        <v>98</v>
      </c>
    </row>
    <row r="40537" spans="1:14">
      <c r="A40537" t="s">
        <v>244</v>
      </c>
      <c r="B40537" t="s">
        <v>245</v>
      </c>
      <c r="C40537">
        <v>1600000</v>
      </c>
      <c r="D40537" t="s">
        <v>56</v>
      </c>
      <c r="E40537">
        <v>3</v>
      </c>
      <c r="F40537">
        <v>3</v>
      </c>
      <c r="G40537">
        <v>2</v>
      </c>
      <c r="H40537" t="s">
        <v>31</v>
      </c>
      <c r="I40537" t="s">
        <v>32</v>
      </c>
      <c r="J40537" t="s">
        <v>288</v>
      </c>
      <c r="K40537" t="s">
        <v>19</v>
      </c>
      <c r="L40537">
        <v>2095</v>
      </c>
      <c r="M40537">
        <v>764</v>
      </c>
      <c r="N40537" t="s">
        <v>20</v>
      </c>
    </row>
    <row r="40538" spans="1:14">
      <c r="A40538" t="s">
        <v>79</v>
      </c>
      <c r="B40538" t="s">
        <v>80</v>
      </c>
      <c r="C40538">
        <v>1400000</v>
      </c>
      <c r="D40538" t="s">
        <v>56</v>
      </c>
      <c r="E40538">
        <v>3</v>
      </c>
      <c r="F40538">
        <v>3</v>
      </c>
      <c r="G40538">
        <v>2</v>
      </c>
      <c r="H40538" t="s">
        <v>31</v>
      </c>
      <c r="I40538" t="s">
        <v>32</v>
      </c>
      <c r="J40538" t="s">
        <v>1269</v>
      </c>
      <c r="K40538" t="s">
        <v>19</v>
      </c>
      <c r="L40538">
        <v>2068</v>
      </c>
      <c r="M40538">
        <v>677</v>
      </c>
      <c r="N40538" t="s">
        <v>90</v>
      </c>
    </row>
    <row r="40539" spans="1:14">
      <c r="A40539" t="s">
        <v>79</v>
      </c>
      <c r="B40539" t="s">
        <v>80</v>
      </c>
      <c r="C40539">
        <v>748000</v>
      </c>
      <c r="D40539" t="s">
        <v>149</v>
      </c>
      <c r="E40539">
        <v>1</v>
      </c>
      <c r="F40539">
        <v>1</v>
      </c>
      <c r="G40539">
        <v>2</v>
      </c>
      <c r="H40539" t="s">
        <v>77</v>
      </c>
      <c r="I40539" t="s">
        <v>17</v>
      </c>
      <c r="J40539" t="s">
        <v>964</v>
      </c>
      <c r="K40539" t="s">
        <v>19</v>
      </c>
      <c r="L40539">
        <v>861</v>
      </c>
      <c r="M40539">
        <v>869</v>
      </c>
      <c r="N40539" t="s">
        <v>20</v>
      </c>
    </row>
    <row r="40540" spans="1:14">
      <c r="A40540" t="s">
        <v>68</v>
      </c>
      <c r="B40540" t="s">
        <v>69</v>
      </c>
      <c r="C40540">
        <v>1900000</v>
      </c>
      <c r="D40540" t="s">
        <v>56</v>
      </c>
      <c r="E40540">
        <v>3</v>
      </c>
      <c r="F40540">
        <v>4</v>
      </c>
      <c r="G40540">
        <v>3</v>
      </c>
      <c r="H40540" t="s">
        <v>31</v>
      </c>
      <c r="I40540" t="s">
        <v>32</v>
      </c>
      <c r="J40540" t="s">
        <v>124</v>
      </c>
      <c r="K40540" t="s">
        <v>19</v>
      </c>
      <c r="L40540">
        <v>2347</v>
      </c>
      <c r="M40540">
        <v>810</v>
      </c>
      <c r="N40540" t="s">
        <v>20</v>
      </c>
    </row>
    <row r="40541" spans="1:14">
      <c r="A40541" t="s">
        <v>68</v>
      </c>
      <c r="B40541" t="s">
        <v>69</v>
      </c>
      <c r="C40541">
        <v>780000</v>
      </c>
      <c r="D40541" t="s">
        <v>56</v>
      </c>
      <c r="E40541">
        <v>3</v>
      </c>
      <c r="F40541">
        <v>2</v>
      </c>
      <c r="G40541">
        <v>1</v>
      </c>
      <c r="H40541" t="s">
        <v>31</v>
      </c>
      <c r="I40541" t="s">
        <v>32</v>
      </c>
      <c r="J40541" t="s">
        <v>136</v>
      </c>
      <c r="K40541" t="s">
        <v>19</v>
      </c>
      <c r="L40541">
        <v>1550</v>
      </c>
      <c r="M40541">
        <v>503</v>
      </c>
      <c r="N40541" t="s">
        <v>20</v>
      </c>
    </row>
    <row r="40542" spans="1:14">
      <c r="A40542" t="s">
        <v>68</v>
      </c>
      <c r="B40542" t="s">
        <v>69</v>
      </c>
      <c r="C40542">
        <v>1950000</v>
      </c>
      <c r="D40542" t="s">
        <v>56</v>
      </c>
      <c r="E40542">
        <v>3</v>
      </c>
      <c r="F40542">
        <v>4</v>
      </c>
      <c r="G40542">
        <v>3</v>
      </c>
      <c r="H40542" t="s">
        <v>31</v>
      </c>
      <c r="I40542" t="s">
        <v>32</v>
      </c>
      <c r="J40542" t="s">
        <v>377</v>
      </c>
      <c r="K40542" t="s">
        <v>19</v>
      </c>
      <c r="L40542">
        <v>2535</v>
      </c>
      <c r="M40542">
        <v>769</v>
      </c>
      <c r="N40542" t="s">
        <v>20</v>
      </c>
    </row>
    <row r="40543" spans="1:14">
      <c r="A40543" t="s">
        <v>68</v>
      </c>
      <c r="B40543" t="s">
        <v>69</v>
      </c>
      <c r="C40543">
        <v>1080000</v>
      </c>
      <c r="D40543" t="s">
        <v>56</v>
      </c>
      <c r="E40543">
        <v>3</v>
      </c>
      <c r="F40543">
        <v>3</v>
      </c>
      <c r="G40543">
        <v>2</v>
      </c>
      <c r="H40543" t="s">
        <v>31</v>
      </c>
      <c r="I40543" t="s">
        <v>32</v>
      </c>
      <c r="J40543" t="s">
        <v>2616</v>
      </c>
      <c r="K40543" t="s">
        <v>19</v>
      </c>
      <c r="L40543">
        <v>1574</v>
      </c>
      <c r="M40543">
        <v>686</v>
      </c>
      <c r="N40543" t="s">
        <v>20</v>
      </c>
    </row>
    <row r="40544" spans="1:14">
      <c r="A40544" t="s">
        <v>72</v>
      </c>
      <c r="B40544" t="s">
        <v>73</v>
      </c>
      <c r="C40544">
        <v>920000</v>
      </c>
      <c r="D40544" t="s">
        <v>95</v>
      </c>
      <c r="E40544">
        <v>2</v>
      </c>
      <c r="F40544">
        <v>1</v>
      </c>
      <c r="G40544">
        <v>2</v>
      </c>
      <c r="H40544" t="s">
        <v>31</v>
      </c>
      <c r="I40544" t="s">
        <v>32</v>
      </c>
      <c r="J40544" t="s">
        <v>518</v>
      </c>
      <c r="K40544" t="s">
        <v>19</v>
      </c>
      <c r="L40544">
        <v>969</v>
      </c>
      <c r="M40544">
        <v>949</v>
      </c>
      <c r="N40544" t="s">
        <v>20</v>
      </c>
    </row>
    <row r="40545" spans="1:14">
      <c r="A40545" t="s">
        <v>72</v>
      </c>
      <c r="B40545" t="s">
        <v>73</v>
      </c>
      <c r="C40545">
        <v>1300000</v>
      </c>
      <c r="D40545" t="s">
        <v>30</v>
      </c>
      <c r="E40545">
        <v>3</v>
      </c>
      <c r="F40545">
        <v>2</v>
      </c>
      <c r="G40545">
        <v>2</v>
      </c>
      <c r="H40545" t="s">
        <v>84</v>
      </c>
      <c r="I40545" t="s">
        <v>32</v>
      </c>
      <c r="J40545" t="s">
        <v>170</v>
      </c>
      <c r="K40545" t="s">
        <v>19</v>
      </c>
      <c r="L40545">
        <v>1389</v>
      </c>
      <c r="M40545">
        <v>936</v>
      </c>
      <c r="N40545" t="s">
        <v>20</v>
      </c>
    </row>
    <row r="40546" spans="1:14">
      <c r="A40546" t="s">
        <v>14</v>
      </c>
      <c r="B40546" t="s">
        <v>15</v>
      </c>
      <c r="C40546">
        <v>2450000</v>
      </c>
      <c r="D40546" t="s">
        <v>95</v>
      </c>
      <c r="E40546">
        <v>2</v>
      </c>
      <c r="F40546">
        <v>2</v>
      </c>
      <c r="G40546">
        <v>1</v>
      </c>
      <c r="H40546" t="s">
        <v>17</v>
      </c>
      <c r="I40546" t="s">
        <v>17</v>
      </c>
      <c r="J40546" t="s">
        <v>396</v>
      </c>
      <c r="K40546" t="s">
        <v>19</v>
      </c>
      <c r="L40546">
        <v>1103</v>
      </c>
      <c r="M40546">
        <v>2221</v>
      </c>
      <c r="N40546" t="s">
        <v>20</v>
      </c>
    </row>
    <row r="40547" spans="1:14">
      <c r="A40547" t="s">
        <v>68</v>
      </c>
      <c r="B40547" t="s">
        <v>69</v>
      </c>
      <c r="C40547">
        <v>2280000</v>
      </c>
      <c r="D40547" t="s">
        <v>36</v>
      </c>
      <c r="E40547">
        <v>4</v>
      </c>
      <c r="F40547">
        <v>5</v>
      </c>
      <c r="G40547">
        <v>2</v>
      </c>
      <c r="H40547" t="s">
        <v>32</v>
      </c>
      <c r="I40547" t="s">
        <v>32</v>
      </c>
      <c r="J40547" t="s">
        <v>99</v>
      </c>
      <c r="K40547" t="s">
        <v>19</v>
      </c>
      <c r="L40547">
        <v>2702</v>
      </c>
      <c r="M40547">
        <v>844</v>
      </c>
      <c r="N40547" t="s">
        <v>27</v>
      </c>
    </row>
    <row r="40548" spans="1:14">
      <c r="A40548" t="s">
        <v>91</v>
      </c>
      <c r="B40548" t="s">
        <v>92</v>
      </c>
      <c r="C40548">
        <v>688000</v>
      </c>
      <c r="D40548" t="s">
        <v>30</v>
      </c>
      <c r="E40548">
        <v>3</v>
      </c>
      <c r="F40548">
        <v>2</v>
      </c>
      <c r="G40548">
        <v>2</v>
      </c>
      <c r="H40548" t="s">
        <v>920</v>
      </c>
      <c r="I40548" t="s">
        <v>46</v>
      </c>
      <c r="J40548" t="s">
        <v>2597</v>
      </c>
      <c r="K40548" t="s">
        <v>26</v>
      </c>
      <c r="L40548">
        <v>1755</v>
      </c>
      <c r="M40548">
        <v>392</v>
      </c>
      <c r="N40548" t="s">
        <v>27</v>
      </c>
    </row>
    <row r="40549" spans="1:14">
      <c r="A40549" t="s">
        <v>14</v>
      </c>
      <c r="B40549" t="s">
        <v>15</v>
      </c>
      <c r="C40549">
        <v>1238000</v>
      </c>
      <c r="D40549" t="s">
        <v>95</v>
      </c>
      <c r="E40549">
        <v>2</v>
      </c>
      <c r="F40549">
        <v>2</v>
      </c>
      <c r="G40549">
        <v>1</v>
      </c>
      <c r="H40549" t="s">
        <v>32</v>
      </c>
      <c r="I40549" t="s">
        <v>32</v>
      </c>
      <c r="J40549" t="s">
        <v>176</v>
      </c>
      <c r="K40549" t="s">
        <v>19</v>
      </c>
      <c r="L40549">
        <v>736</v>
      </c>
      <c r="M40549">
        <v>1682</v>
      </c>
      <c r="N40549" t="s">
        <v>27</v>
      </c>
    </row>
    <row r="40550" spans="1:14">
      <c r="A40550" t="s">
        <v>134</v>
      </c>
      <c r="B40550" t="s">
        <v>135</v>
      </c>
      <c r="C40550">
        <v>515000</v>
      </c>
      <c r="D40550" t="s">
        <v>56</v>
      </c>
      <c r="E40550">
        <v>3</v>
      </c>
      <c r="F40550">
        <v>2</v>
      </c>
      <c r="G40550">
        <v>2</v>
      </c>
      <c r="H40550" t="s">
        <v>17</v>
      </c>
      <c r="I40550" t="s">
        <v>17</v>
      </c>
      <c r="J40550" t="s">
        <v>1479</v>
      </c>
      <c r="K40550" t="s">
        <v>19</v>
      </c>
      <c r="L40550">
        <v>1059</v>
      </c>
      <c r="M40550">
        <v>486</v>
      </c>
      <c r="N40550" t="s">
        <v>27</v>
      </c>
    </row>
    <row r="40551" spans="1:14">
      <c r="A40551" t="s">
        <v>14</v>
      </c>
      <c r="B40551" t="s">
        <v>15</v>
      </c>
      <c r="C40551">
        <v>1400000</v>
      </c>
      <c r="D40551" t="s">
        <v>95</v>
      </c>
      <c r="E40551">
        <v>2</v>
      </c>
      <c r="F40551">
        <v>2</v>
      </c>
      <c r="G40551">
        <v>2</v>
      </c>
      <c r="H40551" t="s">
        <v>82</v>
      </c>
      <c r="I40551" t="s">
        <v>32</v>
      </c>
      <c r="J40551" t="s">
        <v>159</v>
      </c>
      <c r="K40551" t="s">
        <v>19</v>
      </c>
      <c r="L40551">
        <v>976</v>
      </c>
      <c r="M40551">
        <v>1434</v>
      </c>
      <c r="N40551" t="s">
        <v>27</v>
      </c>
    </row>
    <row r="40552" spans="1:14">
      <c r="A40552" t="s">
        <v>68</v>
      </c>
      <c r="B40552" t="s">
        <v>69</v>
      </c>
      <c r="C40552">
        <v>1200000</v>
      </c>
      <c r="D40552" t="s">
        <v>30</v>
      </c>
      <c r="E40552">
        <v>3</v>
      </c>
      <c r="F40552">
        <v>2</v>
      </c>
      <c r="G40552">
        <v>2</v>
      </c>
      <c r="H40552" t="s">
        <v>32</v>
      </c>
      <c r="I40552" t="s">
        <v>32</v>
      </c>
      <c r="J40552" t="s">
        <v>111</v>
      </c>
      <c r="K40552" t="s">
        <v>19</v>
      </c>
      <c r="L40552">
        <v>1200</v>
      </c>
      <c r="M40552">
        <v>1000</v>
      </c>
      <c r="N40552" t="s">
        <v>98</v>
      </c>
    </row>
    <row r="40553" spans="1:14">
      <c r="A40553" t="s">
        <v>68</v>
      </c>
      <c r="B40553" t="s">
        <v>69</v>
      </c>
      <c r="C40553">
        <v>1250000</v>
      </c>
      <c r="D40553" t="s">
        <v>56</v>
      </c>
      <c r="E40553">
        <v>3</v>
      </c>
      <c r="F40553">
        <v>4</v>
      </c>
      <c r="G40553">
        <v>2</v>
      </c>
      <c r="H40553" t="s">
        <v>32</v>
      </c>
      <c r="I40553" t="s">
        <v>32</v>
      </c>
      <c r="J40553" t="s">
        <v>1042</v>
      </c>
      <c r="K40553" t="s">
        <v>19</v>
      </c>
      <c r="L40553">
        <v>2002</v>
      </c>
      <c r="M40553">
        <v>624</v>
      </c>
      <c r="N40553" t="s">
        <v>27</v>
      </c>
    </row>
    <row r="40554" spans="1:14">
      <c r="A40554" t="s">
        <v>87</v>
      </c>
      <c r="B40554" t="s">
        <v>88</v>
      </c>
      <c r="C40554">
        <v>1000000</v>
      </c>
      <c r="D40554" t="s">
        <v>95</v>
      </c>
      <c r="E40554">
        <v>2</v>
      </c>
      <c r="F40554">
        <v>2</v>
      </c>
      <c r="G40554">
        <v>1</v>
      </c>
      <c r="H40554" t="s">
        <v>17</v>
      </c>
      <c r="I40554" t="s">
        <v>17</v>
      </c>
      <c r="J40554" t="s">
        <v>4288</v>
      </c>
      <c r="K40554" t="s">
        <v>19</v>
      </c>
      <c r="L40554">
        <v>941</v>
      </c>
      <c r="M40554">
        <v>1063</v>
      </c>
      <c r="N40554" t="s">
        <v>90</v>
      </c>
    </row>
    <row r="40555" spans="1:14">
      <c r="A40555" t="s">
        <v>34</v>
      </c>
      <c r="B40555" t="s">
        <v>35</v>
      </c>
      <c r="C40555">
        <v>565000</v>
      </c>
      <c r="D40555" t="s">
        <v>149</v>
      </c>
      <c r="E40555">
        <v>1</v>
      </c>
      <c r="F40555">
        <v>1</v>
      </c>
      <c r="G40555">
        <v>1</v>
      </c>
      <c r="H40555" t="s">
        <v>17</v>
      </c>
      <c r="I40555" t="s">
        <v>17</v>
      </c>
      <c r="J40555" t="s">
        <v>611</v>
      </c>
      <c r="K40555" t="s">
        <v>19</v>
      </c>
      <c r="L40555">
        <v>667</v>
      </c>
      <c r="M40555">
        <v>847</v>
      </c>
      <c r="N40555" t="s">
        <v>20</v>
      </c>
    </row>
    <row r="40556" spans="1:14">
      <c r="A40556" t="s">
        <v>48</v>
      </c>
      <c r="B40556" t="s">
        <v>49</v>
      </c>
      <c r="C40556">
        <v>490000</v>
      </c>
      <c r="D40556" t="s">
        <v>30</v>
      </c>
      <c r="E40556">
        <v>3</v>
      </c>
      <c r="F40556">
        <v>2</v>
      </c>
      <c r="G40556">
        <v>1</v>
      </c>
      <c r="H40556" t="s">
        <v>82</v>
      </c>
      <c r="I40556" t="s">
        <v>32</v>
      </c>
      <c r="J40556" t="s">
        <v>341</v>
      </c>
      <c r="K40556" t="s">
        <v>19</v>
      </c>
      <c r="L40556">
        <v>900</v>
      </c>
      <c r="M40556">
        <v>544</v>
      </c>
      <c r="N40556" t="s">
        <v>90</v>
      </c>
    </row>
    <row r="40557" spans="1:14">
      <c r="A40557" t="s">
        <v>354</v>
      </c>
      <c r="B40557" t="s">
        <v>355</v>
      </c>
      <c r="C40557">
        <v>1400000</v>
      </c>
      <c r="D40557" t="s">
        <v>30</v>
      </c>
      <c r="E40557">
        <v>3</v>
      </c>
      <c r="F40557">
        <v>2</v>
      </c>
      <c r="G40557">
        <v>1</v>
      </c>
      <c r="H40557" t="s">
        <v>104</v>
      </c>
      <c r="I40557" t="s">
        <v>17</v>
      </c>
      <c r="J40557" t="s">
        <v>698</v>
      </c>
      <c r="K40557" t="s">
        <v>19</v>
      </c>
      <c r="L40557">
        <v>1600</v>
      </c>
      <c r="M40557">
        <v>875</v>
      </c>
      <c r="N40557" t="s">
        <v>20</v>
      </c>
    </row>
    <row r="40558" spans="1:14">
      <c r="A40558" t="s">
        <v>139</v>
      </c>
      <c r="B40558" t="s">
        <v>140</v>
      </c>
      <c r="C40558">
        <v>630000</v>
      </c>
      <c r="D40558" t="s">
        <v>56</v>
      </c>
      <c r="E40558">
        <v>3</v>
      </c>
      <c r="F40558">
        <v>3</v>
      </c>
      <c r="G40558">
        <v>1</v>
      </c>
      <c r="H40558" t="s">
        <v>84</v>
      </c>
      <c r="I40558" t="s">
        <v>32</v>
      </c>
      <c r="J40558" t="s">
        <v>1308</v>
      </c>
      <c r="K40558" t="s">
        <v>19</v>
      </c>
      <c r="L40558">
        <v>1480</v>
      </c>
      <c r="M40558">
        <v>426</v>
      </c>
      <c r="N40558" t="s">
        <v>27</v>
      </c>
    </row>
    <row r="40559" spans="1:14">
      <c r="A40559" t="s">
        <v>139</v>
      </c>
      <c r="B40559" t="s">
        <v>140</v>
      </c>
      <c r="C40559">
        <v>655000</v>
      </c>
      <c r="D40559" t="s">
        <v>16</v>
      </c>
      <c r="E40559">
        <v>2</v>
      </c>
      <c r="F40559">
        <v>2</v>
      </c>
      <c r="G40559">
        <v>1</v>
      </c>
      <c r="H40559" t="s">
        <v>84</v>
      </c>
      <c r="I40559" t="s">
        <v>32</v>
      </c>
      <c r="J40559" t="s">
        <v>2437</v>
      </c>
      <c r="K40559" t="s">
        <v>19</v>
      </c>
      <c r="L40559">
        <v>1113</v>
      </c>
      <c r="M40559">
        <v>588</v>
      </c>
      <c r="N40559" t="s">
        <v>20</v>
      </c>
    </row>
    <row r="40560" spans="1:14">
      <c r="A40560" t="s">
        <v>68</v>
      </c>
      <c r="B40560" t="s">
        <v>69</v>
      </c>
      <c r="C40560">
        <v>4550000</v>
      </c>
      <c r="D40560" t="s">
        <v>53</v>
      </c>
      <c r="E40560">
        <v>4</v>
      </c>
      <c r="F40560">
        <v>4</v>
      </c>
      <c r="G40560">
        <v>3</v>
      </c>
      <c r="H40560" t="s">
        <v>82</v>
      </c>
      <c r="I40560" t="s">
        <v>32</v>
      </c>
      <c r="J40560" t="s">
        <v>619</v>
      </c>
      <c r="K40560" t="s">
        <v>19</v>
      </c>
      <c r="L40560">
        <v>4723</v>
      </c>
      <c r="M40560">
        <v>963</v>
      </c>
      <c r="N40560" t="s">
        <v>98</v>
      </c>
    </row>
    <row r="40561" spans="1:14">
      <c r="A40561" t="s">
        <v>68</v>
      </c>
      <c r="B40561" t="s">
        <v>69</v>
      </c>
      <c r="C40561">
        <v>1900000</v>
      </c>
      <c r="D40561" t="s">
        <v>56</v>
      </c>
      <c r="E40561">
        <v>3</v>
      </c>
      <c r="F40561">
        <v>3</v>
      </c>
      <c r="G40561">
        <v>3</v>
      </c>
      <c r="H40561" t="s">
        <v>32</v>
      </c>
      <c r="I40561" t="s">
        <v>32</v>
      </c>
      <c r="J40561" t="s">
        <v>377</v>
      </c>
      <c r="K40561" t="s">
        <v>19</v>
      </c>
      <c r="L40561">
        <v>2535</v>
      </c>
      <c r="M40561">
        <v>750</v>
      </c>
      <c r="N40561" t="s">
        <v>27</v>
      </c>
    </row>
    <row r="40562" spans="1:14">
      <c r="A40562" t="s">
        <v>91</v>
      </c>
      <c r="B40562" t="s">
        <v>92</v>
      </c>
      <c r="C40562">
        <v>900000</v>
      </c>
      <c r="D40562" t="s">
        <v>53</v>
      </c>
      <c r="E40562">
        <v>4</v>
      </c>
      <c r="F40562">
        <v>3</v>
      </c>
      <c r="G40562">
        <v>2</v>
      </c>
      <c r="H40562" t="s">
        <v>180</v>
      </c>
      <c r="I40562" t="s">
        <v>46</v>
      </c>
      <c r="J40562" t="s">
        <v>439</v>
      </c>
      <c r="K40562" t="s">
        <v>26</v>
      </c>
      <c r="L40562">
        <v>1873</v>
      </c>
      <c r="M40562">
        <v>481</v>
      </c>
      <c r="N40562" t="s">
        <v>90</v>
      </c>
    </row>
    <row r="40563" spans="1:14">
      <c r="A40563" t="s">
        <v>550</v>
      </c>
      <c r="B40563" t="s">
        <v>551</v>
      </c>
      <c r="C40563">
        <v>370000</v>
      </c>
      <c r="D40563" t="s">
        <v>30</v>
      </c>
      <c r="E40563">
        <v>3</v>
      </c>
      <c r="F40563">
        <v>2</v>
      </c>
      <c r="G40563">
        <v>1</v>
      </c>
      <c r="H40563" t="s">
        <v>31</v>
      </c>
      <c r="I40563" t="s">
        <v>32</v>
      </c>
      <c r="J40563" t="s">
        <v>329</v>
      </c>
      <c r="K40563" t="s">
        <v>19</v>
      </c>
      <c r="L40563">
        <v>950</v>
      </c>
      <c r="M40563">
        <v>389</v>
      </c>
      <c r="N40563" t="s">
        <v>27</v>
      </c>
    </row>
    <row r="40564" spans="1:14">
      <c r="A40564" t="s">
        <v>460</v>
      </c>
      <c r="B40564" t="s">
        <v>461</v>
      </c>
      <c r="C40564">
        <v>666000</v>
      </c>
      <c r="D40564" t="s">
        <v>30</v>
      </c>
      <c r="E40564">
        <v>3</v>
      </c>
      <c r="F40564">
        <v>3</v>
      </c>
      <c r="G40564">
        <v>2</v>
      </c>
      <c r="H40564" t="s">
        <v>32</v>
      </c>
      <c r="I40564" t="s">
        <v>32</v>
      </c>
      <c r="J40564" t="s">
        <v>319</v>
      </c>
      <c r="K40564" t="s">
        <v>26</v>
      </c>
      <c r="L40564">
        <v>1302</v>
      </c>
      <c r="M40564">
        <v>512</v>
      </c>
      <c r="N40564" t="s">
        <v>90</v>
      </c>
    </row>
    <row r="40565" spans="1:14">
      <c r="A40565" t="s">
        <v>91</v>
      </c>
      <c r="B40565" t="s">
        <v>92</v>
      </c>
      <c r="C40565">
        <v>1150000</v>
      </c>
      <c r="D40565" t="s">
        <v>42</v>
      </c>
      <c r="E40565">
        <v>5</v>
      </c>
      <c r="F40565">
        <v>2</v>
      </c>
      <c r="G40565">
        <v>2</v>
      </c>
      <c r="H40565" t="s">
        <v>969</v>
      </c>
      <c r="I40565" t="s">
        <v>46</v>
      </c>
      <c r="J40565" t="s">
        <v>5172</v>
      </c>
      <c r="K40565" t="s">
        <v>26</v>
      </c>
      <c r="L40565">
        <v>2940</v>
      </c>
      <c r="M40565">
        <v>391</v>
      </c>
      <c r="N40565" t="s">
        <v>27</v>
      </c>
    </row>
    <row r="40566" spans="1:14">
      <c r="A40566" t="s">
        <v>450</v>
      </c>
      <c r="B40566" t="s">
        <v>451</v>
      </c>
      <c r="C40566">
        <v>1380000</v>
      </c>
      <c r="D40566" t="s">
        <v>56</v>
      </c>
      <c r="E40566">
        <v>3</v>
      </c>
      <c r="F40566">
        <v>4</v>
      </c>
      <c r="G40566">
        <v>2</v>
      </c>
      <c r="H40566" t="s">
        <v>332</v>
      </c>
      <c r="I40566" t="s">
        <v>315</v>
      </c>
      <c r="J40566" t="s">
        <v>1464</v>
      </c>
      <c r="K40566" t="s">
        <v>19</v>
      </c>
      <c r="L40566">
        <v>2928</v>
      </c>
      <c r="M40566">
        <v>471</v>
      </c>
      <c r="N40566" t="s">
        <v>27</v>
      </c>
    </row>
    <row r="40567" spans="1:14">
      <c r="A40567" t="s">
        <v>68</v>
      </c>
      <c r="B40567" t="s">
        <v>69</v>
      </c>
      <c r="C40567">
        <v>1800000</v>
      </c>
      <c r="D40567" t="s">
        <v>56</v>
      </c>
      <c r="E40567">
        <v>3</v>
      </c>
      <c r="F40567">
        <v>4</v>
      </c>
      <c r="G40567">
        <v>2</v>
      </c>
      <c r="H40567" t="s">
        <v>31</v>
      </c>
      <c r="I40567" t="s">
        <v>32</v>
      </c>
      <c r="J40567" t="s">
        <v>103</v>
      </c>
      <c r="K40567" t="s">
        <v>19</v>
      </c>
      <c r="L40567">
        <v>2020</v>
      </c>
      <c r="M40567">
        <v>891</v>
      </c>
      <c r="N40567" t="s">
        <v>98</v>
      </c>
    </row>
    <row r="40568" spans="1:14">
      <c r="A40568" t="s">
        <v>79</v>
      </c>
      <c r="B40568" t="s">
        <v>80</v>
      </c>
      <c r="C40568">
        <v>600000</v>
      </c>
      <c r="D40568" t="s">
        <v>149</v>
      </c>
      <c r="E40568">
        <v>1</v>
      </c>
      <c r="F40568">
        <v>2</v>
      </c>
      <c r="G40568">
        <v>2</v>
      </c>
      <c r="H40568" t="s">
        <v>17</v>
      </c>
      <c r="I40568" t="s">
        <v>17</v>
      </c>
      <c r="J40568" t="s">
        <v>1625</v>
      </c>
      <c r="K40568" t="s">
        <v>19</v>
      </c>
      <c r="L40568">
        <v>648</v>
      </c>
      <c r="M40568">
        <v>926</v>
      </c>
      <c r="N40568" t="s">
        <v>90</v>
      </c>
    </row>
    <row r="40569" spans="1:14">
      <c r="A40569" t="s">
        <v>68</v>
      </c>
      <c r="B40569" t="s">
        <v>69</v>
      </c>
      <c r="C40569">
        <v>1700000</v>
      </c>
      <c r="D40569" t="s">
        <v>56</v>
      </c>
      <c r="E40569">
        <v>3</v>
      </c>
      <c r="F40569">
        <v>4</v>
      </c>
      <c r="G40569">
        <v>2</v>
      </c>
      <c r="H40569" t="s">
        <v>32</v>
      </c>
      <c r="I40569" t="s">
        <v>32</v>
      </c>
      <c r="J40569" t="s">
        <v>278</v>
      </c>
      <c r="K40569" t="s">
        <v>19</v>
      </c>
      <c r="L40569">
        <v>1878</v>
      </c>
      <c r="M40569">
        <v>905</v>
      </c>
      <c r="N40569" t="s">
        <v>90</v>
      </c>
    </row>
    <row r="40570" spans="1:14">
      <c r="A40570" t="s">
        <v>300</v>
      </c>
      <c r="B40570" t="s">
        <v>301</v>
      </c>
      <c r="C40570">
        <v>460000</v>
      </c>
      <c r="D40570" t="s">
        <v>30</v>
      </c>
      <c r="E40570">
        <v>3</v>
      </c>
      <c r="F40570">
        <v>2</v>
      </c>
      <c r="G40570">
        <v>1</v>
      </c>
      <c r="H40570" t="s">
        <v>54</v>
      </c>
      <c r="I40570" t="s">
        <v>46</v>
      </c>
      <c r="J40570" t="s">
        <v>2988</v>
      </c>
      <c r="K40570" t="s">
        <v>26</v>
      </c>
      <c r="L40570">
        <v>1067</v>
      </c>
      <c r="M40570">
        <v>431</v>
      </c>
      <c r="N40570" t="s">
        <v>20</v>
      </c>
    </row>
    <row r="40571" spans="1:14">
      <c r="A40571" t="s">
        <v>72</v>
      </c>
      <c r="B40571" t="s">
        <v>73</v>
      </c>
      <c r="C40571">
        <v>3500000</v>
      </c>
      <c r="D40571" t="s">
        <v>66</v>
      </c>
      <c r="E40571">
        <v>5</v>
      </c>
      <c r="F40571">
        <v>5</v>
      </c>
      <c r="G40571">
        <v>4</v>
      </c>
      <c r="H40571" t="s">
        <v>128</v>
      </c>
      <c r="I40571" t="s">
        <v>46</v>
      </c>
      <c r="J40571" t="s">
        <v>1916</v>
      </c>
      <c r="K40571" t="s">
        <v>26</v>
      </c>
      <c r="L40571">
        <v>2400</v>
      </c>
      <c r="M40571">
        <v>1458</v>
      </c>
      <c r="N40571" t="s">
        <v>90</v>
      </c>
    </row>
    <row r="40572" spans="1:14">
      <c r="A40572" t="s">
        <v>91</v>
      </c>
      <c r="B40572" t="s">
        <v>92</v>
      </c>
      <c r="C40572">
        <v>1400000</v>
      </c>
      <c r="D40572" t="s">
        <v>66</v>
      </c>
      <c r="E40572">
        <v>5</v>
      </c>
      <c r="F40572">
        <v>4</v>
      </c>
      <c r="G40572">
        <v>2</v>
      </c>
      <c r="H40572" t="s">
        <v>128</v>
      </c>
      <c r="I40572" t="s">
        <v>46</v>
      </c>
      <c r="J40572" t="s">
        <v>689</v>
      </c>
      <c r="K40572" t="s">
        <v>26</v>
      </c>
      <c r="L40572">
        <v>1400</v>
      </c>
      <c r="M40572">
        <v>1000</v>
      </c>
      <c r="N40572" t="s">
        <v>27</v>
      </c>
    </row>
    <row r="40573" spans="1:14">
      <c r="A40573" t="s">
        <v>300</v>
      </c>
      <c r="B40573" t="s">
        <v>301</v>
      </c>
      <c r="C40573">
        <v>560000</v>
      </c>
      <c r="D40573" t="s">
        <v>30</v>
      </c>
      <c r="E40573">
        <v>3</v>
      </c>
      <c r="F40573">
        <v>2</v>
      </c>
      <c r="G40573">
        <v>2</v>
      </c>
      <c r="H40573" t="s">
        <v>82</v>
      </c>
      <c r="I40573" t="s">
        <v>32</v>
      </c>
      <c r="J40573" t="s">
        <v>1363</v>
      </c>
      <c r="K40573" t="s">
        <v>19</v>
      </c>
      <c r="L40573">
        <v>962</v>
      </c>
      <c r="M40573">
        <v>582</v>
      </c>
      <c r="N40573" t="s">
        <v>27</v>
      </c>
    </row>
    <row r="40574" spans="1:14">
      <c r="A40574" t="s">
        <v>34</v>
      </c>
      <c r="B40574" t="s">
        <v>35</v>
      </c>
      <c r="C40574">
        <v>450000</v>
      </c>
      <c r="D40574" t="s">
        <v>53</v>
      </c>
      <c r="E40574">
        <v>4</v>
      </c>
      <c r="F40574">
        <v>2</v>
      </c>
      <c r="G40574">
        <v>1</v>
      </c>
      <c r="H40574" t="s">
        <v>82</v>
      </c>
      <c r="I40574" t="s">
        <v>32</v>
      </c>
      <c r="J40574" t="s">
        <v>227</v>
      </c>
      <c r="K40574" t="s">
        <v>19</v>
      </c>
      <c r="L40574">
        <v>1090</v>
      </c>
      <c r="M40574">
        <v>413</v>
      </c>
      <c r="N40574" t="s">
        <v>27</v>
      </c>
    </row>
    <row r="40575" spans="1:14">
      <c r="A40575" t="s">
        <v>300</v>
      </c>
      <c r="B40575" t="s">
        <v>301</v>
      </c>
      <c r="C40575">
        <v>470000</v>
      </c>
      <c r="D40575" t="s">
        <v>53</v>
      </c>
      <c r="E40575">
        <v>4</v>
      </c>
      <c r="F40575">
        <v>2</v>
      </c>
      <c r="G40575">
        <v>2</v>
      </c>
      <c r="H40575" t="s">
        <v>82</v>
      </c>
      <c r="I40575" t="s">
        <v>32</v>
      </c>
      <c r="J40575" t="s">
        <v>1031</v>
      </c>
      <c r="K40575" t="s">
        <v>19</v>
      </c>
      <c r="L40575">
        <v>1142</v>
      </c>
      <c r="M40575">
        <v>412</v>
      </c>
      <c r="N40575" t="s">
        <v>27</v>
      </c>
    </row>
    <row r="40576" spans="1:14">
      <c r="A40576" t="s">
        <v>21</v>
      </c>
      <c r="B40576" t="s">
        <v>22</v>
      </c>
      <c r="C40576">
        <v>3200000</v>
      </c>
      <c r="D40576" t="s">
        <v>36</v>
      </c>
      <c r="E40576">
        <v>4</v>
      </c>
      <c r="F40576">
        <v>5</v>
      </c>
      <c r="G40576">
        <v>2</v>
      </c>
      <c r="H40576" t="s">
        <v>43</v>
      </c>
      <c r="I40576" t="s">
        <v>43</v>
      </c>
      <c r="J40576" t="s">
        <v>2242</v>
      </c>
      <c r="K40576" t="s">
        <v>26</v>
      </c>
      <c r="L40576">
        <v>3680</v>
      </c>
      <c r="M40576">
        <v>870</v>
      </c>
      <c r="N40576" t="s">
        <v>27</v>
      </c>
    </row>
    <row r="40577" spans="1:14">
      <c r="A40577" t="s">
        <v>34</v>
      </c>
      <c r="B40577" t="s">
        <v>35</v>
      </c>
      <c r="C40577">
        <v>870000</v>
      </c>
      <c r="D40577" t="s">
        <v>95</v>
      </c>
      <c r="E40577">
        <v>2</v>
      </c>
      <c r="F40577">
        <v>2</v>
      </c>
      <c r="G40577">
        <v>2</v>
      </c>
      <c r="H40577" t="s">
        <v>77</v>
      </c>
      <c r="I40577" t="s">
        <v>17</v>
      </c>
      <c r="J40577" t="s">
        <v>493</v>
      </c>
      <c r="K40577" t="s">
        <v>19</v>
      </c>
      <c r="L40577">
        <v>1025</v>
      </c>
      <c r="M40577">
        <v>849</v>
      </c>
      <c r="N40577" t="s">
        <v>27</v>
      </c>
    </row>
    <row r="40578" spans="1:14">
      <c r="A40578" t="s">
        <v>14</v>
      </c>
      <c r="B40578" t="s">
        <v>15</v>
      </c>
      <c r="C40578">
        <v>4700000</v>
      </c>
      <c r="D40578" t="s">
        <v>56</v>
      </c>
      <c r="E40578">
        <v>3</v>
      </c>
      <c r="F40578">
        <v>5</v>
      </c>
      <c r="G40578">
        <v>2</v>
      </c>
      <c r="H40578" t="s">
        <v>32</v>
      </c>
      <c r="I40578" t="s">
        <v>32</v>
      </c>
      <c r="J40578" t="s">
        <v>120</v>
      </c>
      <c r="K40578" t="s">
        <v>19</v>
      </c>
      <c r="L40578">
        <v>2250</v>
      </c>
      <c r="M40578">
        <v>2089</v>
      </c>
      <c r="N40578" t="s">
        <v>20</v>
      </c>
    </row>
    <row r="40579" spans="1:14">
      <c r="A40579" t="s">
        <v>14</v>
      </c>
      <c r="B40579" t="s">
        <v>15</v>
      </c>
      <c r="C40579">
        <v>8050000</v>
      </c>
      <c r="D40579" t="s">
        <v>74</v>
      </c>
      <c r="E40579">
        <v>3</v>
      </c>
      <c r="F40579">
        <v>5</v>
      </c>
      <c r="G40579">
        <v>2</v>
      </c>
      <c r="H40579" t="s">
        <v>32</v>
      </c>
      <c r="I40579" t="s">
        <v>32</v>
      </c>
      <c r="J40579" t="s">
        <v>211</v>
      </c>
      <c r="K40579" t="s">
        <v>19</v>
      </c>
      <c r="L40579">
        <v>3218</v>
      </c>
      <c r="M40579">
        <v>2502</v>
      </c>
      <c r="N40579" t="s">
        <v>27</v>
      </c>
    </row>
    <row r="40580" spans="1:14">
      <c r="A40580" t="s">
        <v>14</v>
      </c>
      <c r="B40580" t="s">
        <v>15</v>
      </c>
      <c r="C40580">
        <v>4500000</v>
      </c>
      <c r="D40580" t="s">
        <v>56</v>
      </c>
      <c r="E40580">
        <v>3</v>
      </c>
      <c r="F40580">
        <v>4</v>
      </c>
      <c r="G40580">
        <v>2</v>
      </c>
      <c r="H40580" t="s">
        <v>32</v>
      </c>
      <c r="I40580" t="s">
        <v>32</v>
      </c>
      <c r="J40580" t="s">
        <v>120</v>
      </c>
      <c r="K40580" t="s">
        <v>19</v>
      </c>
      <c r="L40580">
        <v>2250</v>
      </c>
      <c r="M40580">
        <v>2000</v>
      </c>
      <c r="N40580" t="s">
        <v>27</v>
      </c>
    </row>
    <row r="40581" spans="1:14">
      <c r="A40581" t="s">
        <v>244</v>
      </c>
      <c r="B40581" t="s">
        <v>245</v>
      </c>
      <c r="C40581">
        <v>890000</v>
      </c>
      <c r="D40581" t="s">
        <v>149</v>
      </c>
      <c r="E40581">
        <v>1</v>
      </c>
      <c r="F40581">
        <v>1</v>
      </c>
      <c r="G40581">
        <v>1</v>
      </c>
      <c r="H40581" t="s">
        <v>17</v>
      </c>
      <c r="I40581" t="s">
        <v>17</v>
      </c>
      <c r="J40581" t="s">
        <v>1515</v>
      </c>
      <c r="K40581" t="s">
        <v>19</v>
      </c>
      <c r="L40581">
        <v>689</v>
      </c>
      <c r="M40581">
        <v>1292</v>
      </c>
      <c r="N40581" t="s">
        <v>27</v>
      </c>
    </row>
    <row r="40582" spans="1:14">
      <c r="A40582" t="s">
        <v>68</v>
      </c>
      <c r="B40582" t="s">
        <v>69</v>
      </c>
      <c r="C40582">
        <v>850000</v>
      </c>
      <c r="D40582" t="s">
        <v>16</v>
      </c>
      <c r="E40582">
        <v>2</v>
      </c>
      <c r="F40582">
        <v>2</v>
      </c>
      <c r="G40582">
        <v>1</v>
      </c>
      <c r="H40582" t="s">
        <v>31</v>
      </c>
      <c r="I40582" t="s">
        <v>32</v>
      </c>
      <c r="J40582" t="s">
        <v>852</v>
      </c>
      <c r="K40582" t="s">
        <v>19</v>
      </c>
      <c r="L40582">
        <v>1228</v>
      </c>
      <c r="M40582">
        <v>692</v>
      </c>
      <c r="N40582" t="s">
        <v>20</v>
      </c>
    </row>
    <row r="40583" spans="1:14">
      <c r="A40583" t="s">
        <v>14</v>
      </c>
      <c r="B40583" t="s">
        <v>15</v>
      </c>
      <c r="C40583">
        <v>1050000</v>
      </c>
      <c r="D40583" t="s">
        <v>95</v>
      </c>
      <c r="E40583">
        <v>2</v>
      </c>
      <c r="F40583">
        <v>1</v>
      </c>
      <c r="G40583">
        <v>1</v>
      </c>
      <c r="H40583" t="s">
        <v>77</v>
      </c>
      <c r="I40583" t="s">
        <v>17</v>
      </c>
      <c r="J40583" t="s">
        <v>113</v>
      </c>
      <c r="K40583" t="s">
        <v>19</v>
      </c>
      <c r="L40583">
        <v>880</v>
      </c>
      <c r="M40583">
        <v>1193</v>
      </c>
      <c r="N40583" t="s">
        <v>20</v>
      </c>
    </row>
    <row r="40584" spans="1:14">
      <c r="A40584" t="s">
        <v>139</v>
      </c>
      <c r="B40584" t="s">
        <v>140</v>
      </c>
      <c r="C40584">
        <v>2500000</v>
      </c>
      <c r="D40584" t="s">
        <v>30</v>
      </c>
      <c r="E40584">
        <v>3</v>
      </c>
      <c r="F40584">
        <v>3</v>
      </c>
      <c r="G40584">
        <v>2</v>
      </c>
      <c r="H40584" t="s">
        <v>104</v>
      </c>
      <c r="I40584" t="s">
        <v>17</v>
      </c>
      <c r="J40584" t="s">
        <v>1778</v>
      </c>
      <c r="K40584" t="s">
        <v>19</v>
      </c>
      <c r="L40584">
        <v>1614</v>
      </c>
      <c r="M40584">
        <v>1549</v>
      </c>
      <c r="N40584" t="s">
        <v>27</v>
      </c>
    </row>
    <row r="40585" spans="1:14">
      <c r="A40585" t="s">
        <v>48</v>
      </c>
      <c r="B40585" t="s">
        <v>49</v>
      </c>
      <c r="C40585">
        <v>388000</v>
      </c>
      <c r="D40585" t="s">
        <v>30</v>
      </c>
      <c r="E40585">
        <v>3</v>
      </c>
      <c r="F40585">
        <v>2</v>
      </c>
      <c r="G40585">
        <v>1</v>
      </c>
      <c r="H40585" t="s">
        <v>32</v>
      </c>
      <c r="I40585" t="s">
        <v>32</v>
      </c>
      <c r="J40585" t="s">
        <v>801</v>
      </c>
      <c r="K40585" t="s">
        <v>19</v>
      </c>
      <c r="L40585">
        <v>1141</v>
      </c>
      <c r="M40585">
        <v>340</v>
      </c>
      <c r="N40585" t="s">
        <v>20</v>
      </c>
    </row>
    <row r="40586" spans="1:14">
      <c r="A40586" t="s">
        <v>289</v>
      </c>
      <c r="B40586" t="s">
        <v>290</v>
      </c>
      <c r="C40586">
        <v>1090000</v>
      </c>
      <c r="D40586" t="s">
        <v>36</v>
      </c>
      <c r="E40586">
        <v>4</v>
      </c>
      <c r="F40586">
        <v>3</v>
      </c>
      <c r="G40586">
        <v>2</v>
      </c>
      <c r="H40586" t="s">
        <v>59</v>
      </c>
      <c r="I40586" t="s">
        <v>24</v>
      </c>
      <c r="J40586" t="s">
        <v>3142</v>
      </c>
      <c r="K40586" t="s">
        <v>26</v>
      </c>
      <c r="L40586">
        <v>3000</v>
      </c>
      <c r="M40586">
        <v>363</v>
      </c>
      <c r="N40586" t="s">
        <v>27</v>
      </c>
    </row>
    <row r="40587" spans="1:14">
      <c r="A40587" t="s">
        <v>192</v>
      </c>
      <c r="B40587" t="s">
        <v>193</v>
      </c>
      <c r="C40587">
        <v>993000</v>
      </c>
      <c r="D40587" t="s">
        <v>53</v>
      </c>
      <c r="E40587">
        <v>4</v>
      </c>
      <c r="F40587">
        <v>2</v>
      </c>
      <c r="G40587">
        <v>2</v>
      </c>
      <c r="H40587" t="s">
        <v>153</v>
      </c>
      <c r="I40587" t="s">
        <v>46</v>
      </c>
      <c r="J40587" t="s">
        <v>158</v>
      </c>
      <c r="K40587" t="s">
        <v>26</v>
      </c>
      <c r="L40587">
        <v>1760</v>
      </c>
      <c r="M40587">
        <v>564</v>
      </c>
      <c r="N40587" t="s">
        <v>90</v>
      </c>
    </row>
    <row r="40588" spans="1:14">
      <c r="A40588" t="s">
        <v>192</v>
      </c>
      <c r="B40588" t="s">
        <v>193</v>
      </c>
      <c r="C40588">
        <v>308000</v>
      </c>
      <c r="D40588" t="s">
        <v>30</v>
      </c>
      <c r="E40588">
        <v>3</v>
      </c>
      <c r="F40588">
        <v>2</v>
      </c>
      <c r="G40588">
        <v>1</v>
      </c>
      <c r="H40588" t="s">
        <v>50</v>
      </c>
      <c r="I40588" t="s">
        <v>51</v>
      </c>
      <c r="J40588" t="s">
        <v>1074</v>
      </c>
      <c r="K40588" t="s">
        <v>19</v>
      </c>
      <c r="L40588">
        <v>830</v>
      </c>
      <c r="M40588">
        <v>371</v>
      </c>
      <c r="N40588" t="s">
        <v>27</v>
      </c>
    </row>
    <row r="40589" spans="1:14">
      <c r="A40589" t="s">
        <v>192</v>
      </c>
      <c r="B40589" t="s">
        <v>193</v>
      </c>
      <c r="C40589">
        <v>588000</v>
      </c>
      <c r="D40589" t="s">
        <v>95</v>
      </c>
      <c r="E40589">
        <v>2</v>
      </c>
      <c r="F40589">
        <v>2</v>
      </c>
      <c r="G40589">
        <v>1</v>
      </c>
      <c r="H40589" t="s">
        <v>32</v>
      </c>
      <c r="I40589" t="s">
        <v>32</v>
      </c>
      <c r="J40589" t="s">
        <v>486</v>
      </c>
      <c r="K40589" t="s">
        <v>19</v>
      </c>
      <c r="L40589">
        <v>1000</v>
      </c>
      <c r="M40589">
        <v>588</v>
      </c>
      <c r="N40589" t="s">
        <v>27</v>
      </c>
    </row>
    <row r="40590" spans="1:14">
      <c r="A40590" t="s">
        <v>192</v>
      </c>
      <c r="B40590" t="s">
        <v>193</v>
      </c>
      <c r="C40590">
        <v>788000</v>
      </c>
      <c r="D40590" t="s">
        <v>30</v>
      </c>
      <c r="E40590">
        <v>3</v>
      </c>
      <c r="F40590">
        <v>3</v>
      </c>
      <c r="G40590">
        <v>1</v>
      </c>
      <c r="H40590" t="s">
        <v>32</v>
      </c>
      <c r="I40590" t="s">
        <v>32</v>
      </c>
      <c r="J40590" t="s">
        <v>146</v>
      </c>
      <c r="K40590" t="s">
        <v>19</v>
      </c>
      <c r="L40590">
        <v>1313</v>
      </c>
      <c r="M40590">
        <v>600</v>
      </c>
      <c r="N40590" t="s">
        <v>27</v>
      </c>
    </row>
    <row r="40591" spans="1:14">
      <c r="A40591" t="s">
        <v>354</v>
      </c>
      <c r="B40591" t="s">
        <v>355</v>
      </c>
      <c r="C40591">
        <v>6900000</v>
      </c>
      <c r="D40591" t="s">
        <v>40</v>
      </c>
      <c r="E40591">
        <v>4</v>
      </c>
      <c r="F40591">
        <v>3</v>
      </c>
      <c r="G40591">
        <v>4</v>
      </c>
      <c r="H40591" t="s">
        <v>104</v>
      </c>
      <c r="I40591" t="s">
        <v>17</v>
      </c>
      <c r="J40591" t="s">
        <v>356</v>
      </c>
      <c r="K40591" t="s">
        <v>19</v>
      </c>
      <c r="L40591">
        <v>4157</v>
      </c>
      <c r="M40591">
        <v>1660</v>
      </c>
      <c r="N40591" t="s">
        <v>20</v>
      </c>
    </row>
    <row r="40592" spans="1:14">
      <c r="A40592" t="s">
        <v>14</v>
      </c>
      <c r="B40592" t="s">
        <v>15</v>
      </c>
      <c r="C40592">
        <v>1415700</v>
      </c>
      <c r="D40592" t="s">
        <v>76</v>
      </c>
      <c r="E40592">
        <v>1</v>
      </c>
      <c r="F40592">
        <v>1</v>
      </c>
      <c r="G40592">
        <v>1</v>
      </c>
      <c r="H40592" t="s">
        <v>17</v>
      </c>
      <c r="I40592" t="s">
        <v>17</v>
      </c>
      <c r="J40592" t="s">
        <v>270</v>
      </c>
      <c r="K40592" t="s">
        <v>19</v>
      </c>
      <c r="L40592">
        <v>850</v>
      </c>
      <c r="M40592">
        <v>1666</v>
      </c>
      <c r="N40592" t="s">
        <v>20</v>
      </c>
    </row>
    <row r="40593" spans="1:14">
      <c r="A40593" t="s">
        <v>34</v>
      </c>
      <c r="B40593" t="s">
        <v>35</v>
      </c>
      <c r="C40593">
        <v>930000</v>
      </c>
      <c r="D40593" t="s">
        <v>56</v>
      </c>
      <c r="E40593">
        <v>3</v>
      </c>
      <c r="F40593">
        <v>3</v>
      </c>
      <c r="G40593">
        <v>2</v>
      </c>
      <c r="H40593" t="s">
        <v>82</v>
      </c>
      <c r="I40593" t="s">
        <v>32</v>
      </c>
      <c r="J40593" t="s">
        <v>37</v>
      </c>
      <c r="K40593" t="s">
        <v>19</v>
      </c>
      <c r="L40593">
        <v>1513</v>
      </c>
      <c r="M40593">
        <v>615</v>
      </c>
      <c r="N40593" t="s">
        <v>27</v>
      </c>
    </row>
    <row r="40594" spans="1:14">
      <c r="A40594" t="s">
        <v>100</v>
      </c>
      <c r="B40594" t="s">
        <v>101</v>
      </c>
      <c r="C40594">
        <v>450000</v>
      </c>
      <c r="D40594" t="s">
        <v>56</v>
      </c>
      <c r="E40594">
        <v>3</v>
      </c>
      <c r="F40594">
        <v>2</v>
      </c>
      <c r="G40594">
        <v>1</v>
      </c>
      <c r="H40594" t="s">
        <v>77</v>
      </c>
      <c r="I40594" t="s">
        <v>17</v>
      </c>
      <c r="J40594" t="s">
        <v>113</v>
      </c>
      <c r="K40594" t="s">
        <v>19</v>
      </c>
      <c r="L40594">
        <v>880</v>
      </c>
      <c r="M40594">
        <v>511</v>
      </c>
      <c r="N40594" t="s">
        <v>27</v>
      </c>
    </row>
    <row r="40595" spans="1:14">
      <c r="A40595" t="s">
        <v>100</v>
      </c>
      <c r="B40595" t="s">
        <v>101</v>
      </c>
      <c r="C40595">
        <v>466000</v>
      </c>
      <c r="D40595" t="s">
        <v>30</v>
      </c>
      <c r="E40595">
        <v>3</v>
      </c>
      <c r="F40595">
        <v>3</v>
      </c>
      <c r="G40595">
        <v>3</v>
      </c>
      <c r="H40595" t="s">
        <v>32</v>
      </c>
      <c r="I40595" t="s">
        <v>32</v>
      </c>
      <c r="J40595" t="s">
        <v>1039</v>
      </c>
      <c r="K40595" t="s">
        <v>19</v>
      </c>
      <c r="L40595">
        <v>1250</v>
      </c>
      <c r="M40595">
        <v>373</v>
      </c>
      <c r="N40595" t="s">
        <v>90</v>
      </c>
    </row>
    <row r="40596" spans="1:14">
      <c r="A40596" t="s">
        <v>115</v>
      </c>
      <c r="B40596" t="s">
        <v>116</v>
      </c>
      <c r="C40596">
        <v>430000</v>
      </c>
      <c r="D40596" t="s">
        <v>56</v>
      </c>
      <c r="E40596">
        <v>3</v>
      </c>
      <c r="F40596">
        <v>2</v>
      </c>
      <c r="G40596">
        <v>2</v>
      </c>
      <c r="H40596" t="s">
        <v>32</v>
      </c>
      <c r="I40596" t="s">
        <v>32</v>
      </c>
      <c r="J40596" t="s">
        <v>265</v>
      </c>
      <c r="K40596" t="s">
        <v>19</v>
      </c>
      <c r="L40596">
        <v>1065</v>
      </c>
      <c r="M40596">
        <v>404</v>
      </c>
      <c r="N40596" t="s">
        <v>90</v>
      </c>
    </row>
    <row r="40597" spans="1:14">
      <c r="A40597" t="s">
        <v>134</v>
      </c>
      <c r="B40597" t="s">
        <v>135</v>
      </c>
      <c r="C40597">
        <v>419000</v>
      </c>
      <c r="D40597" t="s">
        <v>30</v>
      </c>
      <c r="E40597">
        <v>3</v>
      </c>
      <c r="F40597">
        <v>2</v>
      </c>
      <c r="G40597">
        <v>2</v>
      </c>
      <c r="H40597" t="s">
        <v>17</v>
      </c>
      <c r="I40597" t="s">
        <v>17</v>
      </c>
      <c r="J40597" t="s">
        <v>832</v>
      </c>
      <c r="K40597" t="s">
        <v>19</v>
      </c>
      <c r="L40597">
        <v>842</v>
      </c>
      <c r="M40597">
        <v>498</v>
      </c>
      <c r="N40597" t="s">
        <v>90</v>
      </c>
    </row>
    <row r="40598" spans="1:14">
      <c r="A40598" t="s">
        <v>256</v>
      </c>
      <c r="B40598" t="s">
        <v>257</v>
      </c>
      <c r="C40598">
        <v>339000</v>
      </c>
      <c r="D40598" t="s">
        <v>95</v>
      </c>
      <c r="E40598">
        <v>2</v>
      </c>
      <c r="F40598">
        <v>1</v>
      </c>
      <c r="G40598">
        <v>1</v>
      </c>
      <c r="H40598" t="s">
        <v>17</v>
      </c>
      <c r="I40598" t="s">
        <v>17</v>
      </c>
      <c r="J40598" t="s">
        <v>183</v>
      </c>
      <c r="K40598" t="s">
        <v>19</v>
      </c>
      <c r="L40598">
        <v>657</v>
      </c>
      <c r="M40598">
        <v>516</v>
      </c>
      <c r="N40598" t="s">
        <v>27</v>
      </c>
    </row>
    <row r="40599" spans="1:14">
      <c r="A40599" t="s">
        <v>115</v>
      </c>
      <c r="B40599" t="s">
        <v>116</v>
      </c>
      <c r="C40599">
        <v>1280000</v>
      </c>
      <c r="D40599" t="s">
        <v>95</v>
      </c>
      <c r="E40599">
        <v>2</v>
      </c>
      <c r="F40599">
        <v>2</v>
      </c>
      <c r="G40599">
        <v>1</v>
      </c>
      <c r="H40599" t="s">
        <v>17</v>
      </c>
      <c r="I40599" t="s">
        <v>17</v>
      </c>
      <c r="J40599" t="s">
        <v>1172</v>
      </c>
      <c r="K40599" t="s">
        <v>19</v>
      </c>
      <c r="L40599">
        <v>868</v>
      </c>
      <c r="M40599">
        <v>1475</v>
      </c>
      <c r="N40599" t="s">
        <v>20</v>
      </c>
    </row>
    <row r="40600" spans="1:14">
      <c r="A40600" t="s">
        <v>244</v>
      </c>
      <c r="B40600" t="s">
        <v>245</v>
      </c>
      <c r="C40600">
        <v>1500000</v>
      </c>
      <c r="D40600" t="s">
        <v>30</v>
      </c>
      <c r="E40600">
        <v>3</v>
      </c>
      <c r="F40600">
        <v>3</v>
      </c>
      <c r="G40600">
        <v>2</v>
      </c>
      <c r="H40600" t="s">
        <v>378</v>
      </c>
      <c r="I40600" t="s">
        <v>46</v>
      </c>
      <c r="J40600" t="s">
        <v>181</v>
      </c>
      <c r="K40600" t="s">
        <v>19</v>
      </c>
      <c r="L40600">
        <v>2200</v>
      </c>
      <c r="M40600">
        <v>682</v>
      </c>
      <c r="N40600" t="s">
        <v>20</v>
      </c>
    </row>
    <row r="40601" spans="1:14">
      <c r="A40601" t="s">
        <v>289</v>
      </c>
      <c r="B40601" t="s">
        <v>290</v>
      </c>
      <c r="C40601">
        <v>6000000</v>
      </c>
      <c r="D40601" t="s">
        <v>42</v>
      </c>
      <c r="E40601">
        <v>5</v>
      </c>
      <c r="F40601">
        <v>5</v>
      </c>
      <c r="G40601">
        <v>5</v>
      </c>
      <c r="H40601" t="s">
        <v>24</v>
      </c>
      <c r="I40601" t="s">
        <v>24</v>
      </c>
      <c r="J40601" t="s">
        <v>60</v>
      </c>
      <c r="K40601" t="s">
        <v>26</v>
      </c>
      <c r="L40601">
        <v>6000</v>
      </c>
      <c r="M40601">
        <v>1000</v>
      </c>
      <c r="N40601" t="s">
        <v>20</v>
      </c>
    </row>
    <row r="40602" spans="1:14">
      <c r="A40602" t="s">
        <v>34</v>
      </c>
      <c r="B40602" t="s">
        <v>35</v>
      </c>
      <c r="C40602">
        <v>750000</v>
      </c>
      <c r="D40602" t="s">
        <v>30</v>
      </c>
      <c r="E40602">
        <v>3</v>
      </c>
      <c r="F40602">
        <v>2</v>
      </c>
      <c r="G40602">
        <v>2</v>
      </c>
      <c r="H40602" t="s">
        <v>17</v>
      </c>
      <c r="I40602" t="s">
        <v>17</v>
      </c>
      <c r="J40602" t="s">
        <v>640</v>
      </c>
      <c r="K40602" t="s">
        <v>19</v>
      </c>
      <c r="L40602">
        <v>1173</v>
      </c>
      <c r="M40602">
        <v>639</v>
      </c>
      <c r="N40602" t="s">
        <v>98</v>
      </c>
    </row>
    <row r="40603" spans="1:14">
      <c r="A40603" t="s">
        <v>100</v>
      </c>
      <c r="B40603" t="s">
        <v>101</v>
      </c>
      <c r="C40603">
        <v>768000</v>
      </c>
      <c r="D40603" t="s">
        <v>56</v>
      </c>
      <c r="E40603">
        <v>3</v>
      </c>
      <c r="F40603">
        <v>2</v>
      </c>
      <c r="G40603">
        <v>1</v>
      </c>
      <c r="H40603" t="s">
        <v>32</v>
      </c>
      <c r="I40603" t="s">
        <v>32</v>
      </c>
      <c r="J40603" t="s">
        <v>580</v>
      </c>
      <c r="K40603" t="s">
        <v>19</v>
      </c>
      <c r="L40603">
        <v>1092</v>
      </c>
      <c r="M40603">
        <v>703</v>
      </c>
      <c r="N40603" t="s">
        <v>27</v>
      </c>
    </row>
    <row r="40604" spans="1:14">
      <c r="A40604" t="s">
        <v>91</v>
      </c>
      <c r="B40604" t="s">
        <v>92</v>
      </c>
      <c r="C40604">
        <v>599000</v>
      </c>
      <c r="D40604" t="s">
        <v>30</v>
      </c>
      <c r="E40604">
        <v>3</v>
      </c>
      <c r="F40604">
        <v>2</v>
      </c>
      <c r="G40604">
        <v>2</v>
      </c>
      <c r="H40604" t="s">
        <v>17</v>
      </c>
      <c r="I40604" t="s">
        <v>17</v>
      </c>
      <c r="J40604" t="s">
        <v>1023</v>
      </c>
      <c r="K40604" t="s">
        <v>19</v>
      </c>
      <c r="L40604">
        <v>1162</v>
      </c>
      <c r="M40604">
        <v>515</v>
      </c>
      <c r="N40604" t="s">
        <v>27</v>
      </c>
    </row>
    <row r="40605" spans="1:14">
      <c r="A40605" t="s">
        <v>91</v>
      </c>
      <c r="B40605" t="s">
        <v>92</v>
      </c>
      <c r="C40605">
        <v>668000</v>
      </c>
      <c r="D40605" t="s">
        <v>56</v>
      </c>
      <c r="E40605">
        <v>3</v>
      </c>
      <c r="F40605">
        <v>2</v>
      </c>
      <c r="G40605">
        <v>2</v>
      </c>
      <c r="H40605" t="s">
        <v>104</v>
      </c>
      <c r="I40605" t="s">
        <v>17</v>
      </c>
      <c r="J40605" t="s">
        <v>2792</v>
      </c>
      <c r="K40605" t="s">
        <v>26</v>
      </c>
      <c r="L40605">
        <v>1250</v>
      </c>
      <c r="M40605">
        <v>534</v>
      </c>
      <c r="N40605" t="s">
        <v>27</v>
      </c>
    </row>
    <row r="40606" spans="1:14">
      <c r="A40606" t="s">
        <v>100</v>
      </c>
      <c r="B40606" t="s">
        <v>101</v>
      </c>
      <c r="C40606">
        <v>450000</v>
      </c>
      <c r="D40606" t="s">
        <v>30</v>
      </c>
      <c r="E40606">
        <v>3</v>
      </c>
      <c r="F40606">
        <v>2</v>
      </c>
      <c r="G40606">
        <v>2</v>
      </c>
      <c r="H40606" t="s">
        <v>32</v>
      </c>
      <c r="I40606" t="s">
        <v>32</v>
      </c>
      <c r="J40606" t="s">
        <v>111</v>
      </c>
      <c r="K40606" t="s">
        <v>19</v>
      </c>
      <c r="L40606">
        <v>1200</v>
      </c>
      <c r="M40606">
        <v>375</v>
      </c>
      <c r="N40606" t="s">
        <v>27</v>
      </c>
    </row>
    <row r="40607" spans="1:14">
      <c r="A40607" t="s">
        <v>550</v>
      </c>
      <c r="B40607" t="s">
        <v>551</v>
      </c>
      <c r="C40607">
        <v>300000</v>
      </c>
      <c r="D40607" t="s">
        <v>30</v>
      </c>
      <c r="E40607">
        <v>3</v>
      </c>
      <c r="F40607">
        <v>2</v>
      </c>
      <c r="G40607">
        <v>1</v>
      </c>
      <c r="H40607" t="s">
        <v>962</v>
      </c>
      <c r="I40607" t="s">
        <v>963</v>
      </c>
      <c r="J40607" t="s">
        <v>890</v>
      </c>
      <c r="K40607" t="s">
        <v>19</v>
      </c>
      <c r="L40607">
        <v>820</v>
      </c>
      <c r="M40607">
        <v>366</v>
      </c>
      <c r="N40607" t="s">
        <v>90</v>
      </c>
    </row>
    <row r="40608" spans="1:14">
      <c r="A40608" t="s">
        <v>68</v>
      </c>
      <c r="B40608" t="s">
        <v>69</v>
      </c>
      <c r="C40608">
        <v>2350000</v>
      </c>
      <c r="D40608" t="s">
        <v>36</v>
      </c>
      <c r="E40608">
        <v>4</v>
      </c>
      <c r="F40608">
        <v>5</v>
      </c>
      <c r="G40608">
        <v>3</v>
      </c>
      <c r="H40608" t="s">
        <v>32</v>
      </c>
      <c r="I40608" t="s">
        <v>32</v>
      </c>
      <c r="J40608" t="s">
        <v>372</v>
      </c>
      <c r="K40608" t="s">
        <v>19</v>
      </c>
      <c r="L40608">
        <v>2973</v>
      </c>
      <c r="M40608">
        <v>790</v>
      </c>
      <c r="N40608" t="s">
        <v>27</v>
      </c>
    </row>
    <row r="40609" spans="1:14">
      <c r="A40609" t="s">
        <v>72</v>
      </c>
      <c r="B40609" t="s">
        <v>73</v>
      </c>
      <c r="C40609">
        <v>1150000</v>
      </c>
      <c r="D40609" t="s">
        <v>30</v>
      </c>
      <c r="E40609">
        <v>3</v>
      </c>
      <c r="F40609">
        <v>2</v>
      </c>
      <c r="G40609">
        <v>2</v>
      </c>
      <c r="H40609" t="s">
        <v>31</v>
      </c>
      <c r="I40609" t="s">
        <v>32</v>
      </c>
      <c r="J40609" t="s">
        <v>170</v>
      </c>
      <c r="K40609" t="s">
        <v>19</v>
      </c>
      <c r="L40609">
        <v>1389</v>
      </c>
      <c r="M40609">
        <v>828</v>
      </c>
      <c r="N40609" t="s">
        <v>27</v>
      </c>
    </row>
    <row r="40610" spans="1:14">
      <c r="A40610" t="s">
        <v>72</v>
      </c>
      <c r="B40610" t="s">
        <v>73</v>
      </c>
      <c r="C40610">
        <v>1080000</v>
      </c>
      <c r="D40610" t="s">
        <v>30</v>
      </c>
      <c r="E40610">
        <v>3</v>
      </c>
      <c r="F40610">
        <v>2</v>
      </c>
      <c r="G40610">
        <v>2</v>
      </c>
      <c r="H40610" t="s">
        <v>32</v>
      </c>
      <c r="I40610" t="s">
        <v>32</v>
      </c>
      <c r="J40610" t="s">
        <v>170</v>
      </c>
      <c r="K40610" t="s">
        <v>19</v>
      </c>
      <c r="L40610">
        <v>1389</v>
      </c>
      <c r="M40610">
        <v>778</v>
      </c>
      <c r="N40610" t="s">
        <v>27</v>
      </c>
    </row>
    <row r="40611" spans="1:14">
      <c r="A40611" t="s">
        <v>72</v>
      </c>
      <c r="B40611" t="s">
        <v>73</v>
      </c>
      <c r="C40611">
        <v>1150000</v>
      </c>
      <c r="D40611" t="s">
        <v>56</v>
      </c>
      <c r="E40611">
        <v>3</v>
      </c>
      <c r="F40611">
        <v>2</v>
      </c>
      <c r="G40611">
        <v>2</v>
      </c>
      <c r="H40611" t="s">
        <v>31</v>
      </c>
      <c r="I40611" t="s">
        <v>32</v>
      </c>
      <c r="J40611" t="s">
        <v>170</v>
      </c>
      <c r="K40611" t="s">
        <v>19</v>
      </c>
      <c r="L40611">
        <v>1389</v>
      </c>
      <c r="M40611">
        <v>828</v>
      </c>
      <c r="N40611" t="s">
        <v>27</v>
      </c>
    </row>
    <row r="40612" spans="1:14">
      <c r="A40612" t="s">
        <v>72</v>
      </c>
      <c r="B40612" t="s">
        <v>73</v>
      </c>
      <c r="C40612">
        <v>1110000</v>
      </c>
      <c r="D40612" t="s">
        <v>16</v>
      </c>
      <c r="E40612">
        <v>2</v>
      </c>
      <c r="F40612">
        <v>3</v>
      </c>
      <c r="G40612">
        <v>2</v>
      </c>
      <c r="H40612" t="s">
        <v>31</v>
      </c>
      <c r="I40612" t="s">
        <v>32</v>
      </c>
      <c r="J40612" t="s">
        <v>316</v>
      </c>
      <c r="K40612" t="s">
        <v>19</v>
      </c>
      <c r="L40612">
        <v>1400</v>
      </c>
      <c r="M40612">
        <v>793</v>
      </c>
      <c r="N40612" t="s">
        <v>27</v>
      </c>
    </row>
    <row r="40613" spans="1:14">
      <c r="A40613" t="s">
        <v>192</v>
      </c>
      <c r="B40613" t="s">
        <v>193</v>
      </c>
      <c r="C40613">
        <v>2500</v>
      </c>
      <c r="D40613" t="s">
        <v>30</v>
      </c>
      <c r="E40613">
        <v>3</v>
      </c>
      <c r="F40613">
        <v>2</v>
      </c>
      <c r="G40613">
        <v>1</v>
      </c>
      <c r="H40613" t="s">
        <v>17</v>
      </c>
      <c r="I40613" t="s">
        <v>17</v>
      </c>
      <c r="J40613" t="s">
        <v>601</v>
      </c>
      <c r="K40613" t="s">
        <v>19</v>
      </c>
      <c r="L40613">
        <v>935</v>
      </c>
      <c r="M40613">
        <v>3</v>
      </c>
      <c r="N40613" t="s">
        <v>20</v>
      </c>
    </row>
    <row r="40614" spans="1:14">
      <c r="A40614" t="s">
        <v>192</v>
      </c>
      <c r="B40614" t="s">
        <v>193</v>
      </c>
      <c r="C40614">
        <v>2300</v>
      </c>
      <c r="D40614" t="s">
        <v>30</v>
      </c>
      <c r="E40614">
        <v>3</v>
      </c>
      <c r="F40614">
        <v>2</v>
      </c>
      <c r="G40614">
        <v>1</v>
      </c>
      <c r="H40614" t="s">
        <v>17</v>
      </c>
      <c r="I40614" t="s">
        <v>17</v>
      </c>
      <c r="J40614" t="s">
        <v>601</v>
      </c>
      <c r="K40614" t="s">
        <v>19</v>
      </c>
      <c r="L40614">
        <v>935</v>
      </c>
      <c r="M40614">
        <v>2</v>
      </c>
      <c r="N40614" t="s">
        <v>20</v>
      </c>
    </row>
    <row r="40615" spans="1:14">
      <c r="A40615" t="s">
        <v>72</v>
      </c>
      <c r="B40615" t="s">
        <v>73</v>
      </c>
      <c r="C40615">
        <v>4200000</v>
      </c>
      <c r="D40615" t="s">
        <v>56</v>
      </c>
      <c r="E40615">
        <v>3</v>
      </c>
      <c r="F40615">
        <v>5</v>
      </c>
      <c r="G40615">
        <v>2</v>
      </c>
      <c r="H40615" t="s">
        <v>153</v>
      </c>
      <c r="I40615" t="s">
        <v>46</v>
      </c>
      <c r="J40615" t="s">
        <v>521</v>
      </c>
      <c r="K40615" t="s">
        <v>26</v>
      </c>
      <c r="L40615">
        <v>2170</v>
      </c>
      <c r="M40615">
        <v>1935</v>
      </c>
      <c r="N40615" t="s">
        <v>90</v>
      </c>
    </row>
    <row r="40616" spans="1:14">
      <c r="A40616" t="s">
        <v>72</v>
      </c>
      <c r="B40616" t="s">
        <v>73</v>
      </c>
      <c r="C40616">
        <v>3400000</v>
      </c>
      <c r="D40616" t="s">
        <v>66</v>
      </c>
      <c r="E40616">
        <v>5</v>
      </c>
      <c r="F40616">
        <v>5</v>
      </c>
      <c r="G40616">
        <v>2</v>
      </c>
      <c r="H40616" t="s">
        <v>196</v>
      </c>
      <c r="I40616" t="s">
        <v>46</v>
      </c>
      <c r="J40616" t="s">
        <v>5173</v>
      </c>
      <c r="K40616" t="s">
        <v>26</v>
      </c>
      <c r="L40616">
        <v>2955</v>
      </c>
      <c r="M40616">
        <v>1151</v>
      </c>
      <c r="N40616" t="s">
        <v>27</v>
      </c>
    </row>
    <row r="40617" spans="1:14">
      <c r="A40617" t="s">
        <v>72</v>
      </c>
      <c r="B40617" t="s">
        <v>73</v>
      </c>
      <c r="C40617">
        <v>2950000</v>
      </c>
      <c r="D40617" t="s">
        <v>56</v>
      </c>
      <c r="E40617">
        <v>3</v>
      </c>
      <c r="F40617">
        <v>4</v>
      </c>
      <c r="G40617">
        <v>2</v>
      </c>
      <c r="H40617" t="s">
        <v>142</v>
      </c>
      <c r="I40617" t="s">
        <v>46</v>
      </c>
      <c r="J40617" t="s">
        <v>276</v>
      </c>
      <c r="K40617" t="s">
        <v>19</v>
      </c>
      <c r="L40617">
        <v>2400</v>
      </c>
      <c r="M40617">
        <v>1229</v>
      </c>
      <c r="N40617" t="s">
        <v>20</v>
      </c>
    </row>
    <row r="40618" spans="1:14">
      <c r="A40618" t="s">
        <v>72</v>
      </c>
      <c r="B40618" t="s">
        <v>73</v>
      </c>
      <c r="C40618">
        <v>900000</v>
      </c>
      <c r="D40618" t="s">
        <v>76</v>
      </c>
      <c r="E40618">
        <v>1</v>
      </c>
      <c r="F40618">
        <v>2</v>
      </c>
      <c r="G40618">
        <v>2</v>
      </c>
      <c r="H40618" t="s">
        <v>31</v>
      </c>
      <c r="I40618" t="s">
        <v>32</v>
      </c>
      <c r="J40618" t="s">
        <v>518</v>
      </c>
      <c r="K40618" t="s">
        <v>19</v>
      </c>
      <c r="L40618">
        <v>969</v>
      </c>
      <c r="M40618">
        <v>929</v>
      </c>
      <c r="N40618" t="s">
        <v>20</v>
      </c>
    </row>
    <row r="40619" spans="1:14">
      <c r="A40619" t="s">
        <v>72</v>
      </c>
      <c r="B40619" t="s">
        <v>73</v>
      </c>
      <c r="C40619">
        <v>1650000</v>
      </c>
      <c r="D40619" t="s">
        <v>56</v>
      </c>
      <c r="E40619">
        <v>3</v>
      </c>
      <c r="F40619">
        <v>3</v>
      </c>
      <c r="G40619">
        <v>2</v>
      </c>
      <c r="H40619" t="s">
        <v>32</v>
      </c>
      <c r="I40619" t="s">
        <v>32</v>
      </c>
      <c r="J40619" t="s">
        <v>395</v>
      </c>
      <c r="K40619" t="s">
        <v>19</v>
      </c>
      <c r="L40619">
        <v>1701</v>
      </c>
      <c r="M40619">
        <v>970</v>
      </c>
      <c r="N40619" t="s">
        <v>20</v>
      </c>
    </row>
    <row r="40620" spans="1:14">
      <c r="A40620" t="s">
        <v>72</v>
      </c>
      <c r="B40620" t="s">
        <v>73</v>
      </c>
      <c r="C40620">
        <v>1350000</v>
      </c>
      <c r="D40620" t="s">
        <v>30</v>
      </c>
      <c r="E40620">
        <v>3</v>
      </c>
      <c r="F40620">
        <v>3</v>
      </c>
      <c r="G40620">
        <v>3</v>
      </c>
      <c r="H40620" t="s">
        <v>82</v>
      </c>
      <c r="I40620" t="s">
        <v>32</v>
      </c>
      <c r="J40620" t="s">
        <v>395</v>
      </c>
      <c r="K40620" t="s">
        <v>19</v>
      </c>
      <c r="L40620">
        <v>1701</v>
      </c>
      <c r="M40620">
        <v>794</v>
      </c>
      <c r="N40620" t="s">
        <v>27</v>
      </c>
    </row>
    <row r="40621" spans="1:14">
      <c r="A40621" t="s">
        <v>72</v>
      </c>
      <c r="B40621" t="s">
        <v>73</v>
      </c>
      <c r="C40621">
        <v>825000</v>
      </c>
      <c r="D40621" t="s">
        <v>76</v>
      </c>
      <c r="E40621">
        <v>1</v>
      </c>
      <c r="F40621">
        <v>1</v>
      </c>
      <c r="G40621">
        <v>2</v>
      </c>
      <c r="H40621" t="s">
        <v>31</v>
      </c>
      <c r="I40621" t="s">
        <v>32</v>
      </c>
      <c r="J40621" t="s">
        <v>518</v>
      </c>
      <c r="K40621" t="s">
        <v>19</v>
      </c>
      <c r="L40621">
        <v>969</v>
      </c>
      <c r="M40621">
        <v>851</v>
      </c>
      <c r="N40621" t="s">
        <v>27</v>
      </c>
    </row>
    <row r="40622" spans="1:14">
      <c r="A40622" t="s">
        <v>72</v>
      </c>
      <c r="B40622" t="s">
        <v>73</v>
      </c>
      <c r="C40622">
        <v>1500000</v>
      </c>
      <c r="D40622" t="s">
        <v>56</v>
      </c>
      <c r="E40622">
        <v>3</v>
      </c>
      <c r="F40622">
        <v>4</v>
      </c>
      <c r="G40622">
        <v>3</v>
      </c>
      <c r="H40622" t="s">
        <v>31</v>
      </c>
      <c r="I40622" t="s">
        <v>32</v>
      </c>
      <c r="J40622" t="s">
        <v>114</v>
      </c>
      <c r="K40622" t="s">
        <v>19</v>
      </c>
      <c r="L40622">
        <v>2066</v>
      </c>
      <c r="M40622">
        <v>726</v>
      </c>
      <c r="N40622" t="s">
        <v>20</v>
      </c>
    </row>
    <row r="40623" spans="1:14">
      <c r="A40623" t="s">
        <v>294</v>
      </c>
      <c r="B40623" t="s">
        <v>295</v>
      </c>
      <c r="C40623">
        <v>3600000</v>
      </c>
      <c r="D40623" t="s">
        <v>53</v>
      </c>
      <c r="E40623">
        <v>4</v>
      </c>
      <c r="F40623">
        <v>4</v>
      </c>
      <c r="G40623">
        <v>2</v>
      </c>
      <c r="H40623" t="s">
        <v>647</v>
      </c>
      <c r="I40623" t="s">
        <v>46</v>
      </c>
      <c r="J40623" t="s">
        <v>638</v>
      </c>
      <c r="K40623" t="s">
        <v>26</v>
      </c>
      <c r="L40623">
        <v>2000</v>
      </c>
      <c r="M40623">
        <v>1800</v>
      </c>
      <c r="N40623" t="s">
        <v>27</v>
      </c>
    </row>
    <row r="40624" spans="1:14">
      <c r="A40624" t="s">
        <v>244</v>
      </c>
      <c r="B40624" t="s">
        <v>245</v>
      </c>
      <c r="C40624">
        <v>4100000</v>
      </c>
      <c r="D40624" t="s">
        <v>291</v>
      </c>
      <c r="E40624">
        <v>7</v>
      </c>
      <c r="F40624">
        <v>7</v>
      </c>
      <c r="G40624">
        <v>2</v>
      </c>
      <c r="H40624" t="s">
        <v>64</v>
      </c>
      <c r="I40624" t="s">
        <v>24</v>
      </c>
      <c r="J40624" t="s">
        <v>2240</v>
      </c>
      <c r="K40624" t="s">
        <v>26</v>
      </c>
      <c r="L40624">
        <v>6335</v>
      </c>
      <c r="M40624">
        <v>647</v>
      </c>
      <c r="N40624" t="s">
        <v>90</v>
      </c>
    </row>
    <row r="40625" spans="1:14">
      <c r="A40625" t="s">
        <v>256</v>
      </c>
      <c r="B40625" t="s">
        <v>257</v>
      </c>
      <c r="C40625">
        <v>1200000</v>
      </c>
      <c r="D40625" t="s">
        <v>36</v>
      </c>
      <c r="E40625">
        <v>4</v>
      </c>
      <c r="F40625">
        <v>6</v>
      </c>
      <c r="G40625">
        <v>3</v>
      </c>
      <c r="H40625" t="s">
        <v>32</v>
      </c>
      <c r="I40625" t="s">
        <v>32</v>
      </c>
      <c r="J40625" t="s">
        <v>572</v>
      </c>
      <c r="K40625" t="s">
        <v>19</v>
      </c>
      <c r="L40625">
        <v>2266</v>
      </c>
      <c r="M40625">
        <v>530</v>
      </c>
      <c r="N40625" t="s">
        <v>27</v>
      </c>
    </row>
    <row r="40626" spans="1:14">
      <c r="A40626" t="s">
        <v>256</v>
      </c>
      <c r="B40626" t="s">
        <v>257</v>
      </c>
      <c r="C40626">
        <v>580000</v>
      </c>
      <c r="D40626" t="s">
        <v>30</v>
      </c>
      <c r="E40626">
        <v>3</v>
      </c>
      <c r="F40626">
        <v>3</v>
      </c>
      <c r="G40626">
        <v>2</v>
      </c>
      <c r="H40626" t="s">
        <v>31</v>
      </c>
      <c r="I40626" t="s">
        <v>32</v>
      </c>
      <c r="J40626" t="s">
        <v>937</v>
      </c>
      <c r="K40626" t="s">
        <v>19</v>
      </c>
      <c r="L40626">
        <v>1267</v>
      </c>
      <c r="M40626">
        <v>458</v>
      </c>
      <c r="N40626" t="s">
        <v>27</v>
      </c>
    </row>
    <row r="40627" spans="1:14">
      <c r="A40627" t="s">
        <v>14</v>
      </c>
      <c r="B40627" t="s">
        <v>15</v>
      </c>
      <c r="C40627">
        <v>2500000</v>
      </c>
      <c r="D40627" t="s">
        <v>36</v>
      </c>
      <c r="E40627">
        <v>4</v>
      </c>
      <c r="F40627">
        <v>6</v>
      </c>
      <c r="G40627">
        <v>2</v>
      </c>
      <c r="H40627" t="s">
        <v>82</v>
      </c>
      <c r="I40627" t="s">
        <v>32</v>
      </c>
      <c r="J40627" t="s">
        <v>730</v>
      </c>
      <c r="K40627" t="s">
        <v>19</v>
      </c>
      <c r="L40627">
        <v>3800</v>
      </c>
      <c r="M40627">
        <v>658</v>
      </c>
      <c r="N40627" t="s">
        <v>27</v>
      </c>
    </row>
    <row r="40628" spans="1:14">
      <c r="A40628" t="s">
        <v>249</v>
      </c>
      <c r="B40628" t="s">
        <v>250</v>
      </c>
      <c r="C40628">
        <v>730000</v>
      </c>
      <c r="D40628" t="s">
        <v>30</v>
      </c>
      <c r="E40628">
        <v>3</v>
      </c>
      <c r="F40628">
        <v>3</v>
      </c>
      <c r="G40628">
        <v>2</v>
      </c>
      <c r="H40628" t="s">
        <v>32</v>
      </c>
      <c r="I40628" t="s">
        <v>32</v>
      </c>
      <c r="J40628" t="s">
        <v>763</v>
      </c>
      <c r="K40628" t="s">
        <v>19</v>
      </c>
      <c r="L40628">
        <v>1395</v>
      </c>
      <c r="M40628">
        <v>523</v>
      </c>
      <c r="N40628" t="s">
        <v>27</v>
      </c>
    </row>
    <row r="40629" spans="1:14">
      <c r="A40629" t="s">
        <v>550</v>
      </c>
      <c r="B40629" t="s">
        <v>551</v>
      </c>
      <c r="C40629">
        <v>455000</v>
      </c>
      <c r="D40629" t="s">
        <v>30</v>
      </c>
      <c r="E40629">
        <v>3</v>
      </c>
      <c r="F40629">
        <v>2</v>
      </c>
      <c r="G40629">
        <v>1</v>
      </c>
      <c r="H40629" t="s">
        <v>77</v>
      </c>
      <c r="I40629" t="s">
        <v>17</v>
      </c>
      <c r="J40629" t="s">
        <v>601</v>
      </c>
      <c r="K40629" t="s">
        <v>19</v>
      </c>
      <c r="L40629">
        <v>935</v>
      </c>
      <c r="M40629">
        <v>487</v>
      </c>
      <c r="N40629" t="s">
        <v>27</v>
      </c>
    </row>
    <row r="40630" spans="1:14">
      <c r="A40630" t="s">
        <v>550</v>
      </c>
      <c r="B40630" t="s">
        <v>551</v>
      </c>
      <c r="C40630">
        <v>460000</v>
      </c>
      <c r="D40630" t="s">
        <v>30</v>
      </c>
      <c r="E40630">
        <v>3</v>
      </c>
      <c r="F40630">
        <v>2</v>
      </c>
      <c r="G40630">
        <v>1</v>
      </c>
      <c r="H40630" t="s">
        <v>104</v>
      </c>
      <c r="I40630" t="s">
        <v>17</v>
      </c>
      <c r="J40630" t="s">
        <v>601</v>
      </c>
      <c r="K40630" t="s">
        <v>19</v>
      </c>
      <c r="L40630">
        <v>935</v>
      </c>
      <c r="M40630">
        <v>492</v>
      </c>
      <c r="N40630" t="s">
        <v>27</v>
      </c>
    </row>
    <row r="40631" spans="1:14">
      <c r="A40631" t="s">
        <v>68</v>
      </c>
      <c r="B40631" t="s">
        <v>69</v>
      </c>
      <c r="C40631">
        <v>1880000</v>
      </c>
      <c r="D40631" t="s">
        <v>56</v>
      </c>
      <c r="E40631">
        <v>3</v>
      </c>
      <c r="F40631">
        <v>4</v>
      </c>
      <c r="G40631">
        <v>2</v>
      </c>
      <c r="H40631" t="s">
        <v>82</v>
      </c>
      <c r="I40631" t="s">
        <v>32</v>
      </c>
      <c r="J40631" t="s">
        <v>200</v>
      </c>
      <c r="K40631" t="s">
        <v>19</v>
      </c>
      <c r="L40631">
        <v>2243</v>
      </c>
      <c r="M40631">
        <v>838</v>
      </c>
      <c r="N40631" t="s">
        <v>20</v>
      </c>
    </row>
    <row r="40632" spans="1:14">
      <c r="A40632" t="s">
        <v>134</v>
      </c>
      <c r="B40632" t="s">
        <v>135</v>
      </c>
      <c r="C40632">
        <v>1500000</v>
      </c>
      <c r="D40632" t="s">
        <v>23</v>
      </c>
      <c r="E40632">
        <v>6</v>
      </c>
      <c r="F40632">
        <v>6</v>
      </c>
      <c r="G40632">
        <v>4</v>
      </c>
      <c r="H40632" t="s">
        <v>128</v>
      </c>
      <c r="I40632" t="s">
        <v>46</v>
      </c>
      <c r="J40632" t="s">
        <v>438</v>
      </c>
      <c r="K40632" t="s">
        <v>26</v>
      </c>
      <c r="L40632">
        <v>1600</v>
      </c>
      <c r="M40632">
        <v>938</v>
      </c>
      <c r="N40632" t="s">
        <v>90</v>
      </c>
    </row>
    <row r="40633" spans="1:14">
      <c r="A40633" t="s">
        <v>334</v>
      </c>
      <c r="B40633" t="s">
        <v>335</v>
      </c>
      <c r="C40633">
        <v>1899000</v>
      </c>
      <c r="D40633" t="s">
        <v>53</v>
      </c>
      <c r="E40633">
        <v>4</v>
      </c>
      <c r="F40633">
        <v>5</v>
      </c>
      <c r="G40633">
        <v>2</v>
      </c>
      <c r="H40633" t="s">
        <v>59</v>
      </c>
      <c r="I40633" t="s">
        <v>24</v>
      </c>
      <c r="J40633" t="s">
        <v>5115</v>
      </c>
      <c r="K40633" t="s">
        <v>26</v>
      </c>
      <c r="L40633">
        <v>5035</v>
      </c>
      <c r="M40633">
        <v>377</v>
      </c>
      <c r="N40633" t="s">
        <v>27</v>
      </c>
    </row>
    <row r="40634" spans="1:14">
      <c r="A40634" t="s">
        <v>115</v>
      </c>
      <c r="B40634" t="s">
        <v>116</v>
      </c>
      <c r="C40634">
        <v>465500</v>
      </c>
      <c r="D40634" t="s">
        <v>56</v>
      </c>
      <c r="E40634">
        <v>3</v>
      </c>
      <c r="F40634">
        <v>2</v>
      </c>
      <c r="G40634">
        <v>2</v>
      </c>
      <c r="H40634" t="s">
        <v>82</v>
      </c>
      <c r="I40634" t="s">
        <v>32</v>
      </c>
      <c r="J40634" t="s">
        <v>265</v>
      </c>
      <c r="K40634" t="s">
        <v>19</v>
      </c>
      <c r="L40634">
        <v>1065</v>
      </c>
      <c r="M40634">
        <v>437</v>
      </c>
      <c r="N40634" t="s">
        <v>90</v>
      </c>
    </row>
    <row r="40635" spans="1:14">
      <c r="A40635" t="s">
        <v>300</v>
      </c>
      <c r="B40635" t="s">
        <v>301</v>
      </c>
      <c r="C40635">
        <v>780000</v>
      </c>
      <c r="D40635" t="s">
        <v>53</v>
      </c>
      <c r="E40635">
        <v>4</v>
      </c>
      <c r="F40635">
        <v>3</v>
      </c>
      <c r="G40635">
        <v>2</v>
      </c>
      <c r="H40635" t="s">
        <v>180</v>
      </c>
      <c r="I40635" t="s">
        <v>46</v>
      </c>
      <c r="J40635" t="s">
        <v>203</v>
      </c>
      <c r="K40635" t="s">
        <v>26</v>
      </c>
      <c r="L40635">
        <v>1650</v>
      </c>
      <c r="M40635">
        <v>473</v>
      </c>
      <c r="N40635" t="s">
        <v>90</v>
      </c>
    </row>
    <row r="40636" spans="1:14">
      <c r="A40636" t="s">
        <v>244</v>
      </c>
      <c r="B40636" t="s">
        <v>245</v>
      </c>
      <c r="C40636">
        <v>3500000</v>
      </c>
      <c r="D40636" t="s">
        <v>42</v>
      </c>
      <c r="E40636">
        <v>5</v>
      </c>
      <c r="F40636">
        <v>5</v>
      </c>
      <c r="G40636">
        <v>2</v>
      </c>
      <c r="H40636" t="s">
        <v>43</v>
      </c>
      <c r="I40636" t="s">
        <v>43</v>
      </c>
      <c r="J40636" t="s">
        <v>549</v>
      </c>
      <c r="K40636" t="s">
        <v>26</v>
      </c>
      <c r="L40636">
        <v>4000</v>
      </c>
      <c r="M40636">
        <v>875</v>
      </c>
      <c r="N40636" t="s">
        <v>20</v>
      </c>
    </row>
    <row r="40637" spans="1:14">
      <c r="A40637" t="s">
        <v>14</v>
      </c>
      <c r="B40637" t="s">
        <v>15</v>
      </c>
      <c r="C40637">
        <v>1700000</v>
      </c>
      <c r="D40637" t="s">
        <v>30</v>
      </c>
      <c r="E40637">
        <v>3</v>
      </c>
      <c r="F40637">
        <v>3</v>
      </c>
      <c r="G40637">
        <v>2</v>
      </c>
      <c r="H40637" t="s">
        <v>32</v>
      </c>
      <c r="I40637" t="s">
        <v>32</v>
      </c>
      <c r="J40637" t="s">
        <v>1668</v>
      </c>
      <c r="K40637" t="s">
        <v>19</v>
      </c>
      <c r="L40637">
        <v>2028</v>
      </c>
      <c r="M40637">
        <v>838</v>
      </c>
      <c r="N40637" t="s">
        <v>20</v>
      </c>
    </row>
    <row r="40638" spans="1:14">
      <c r="A40638" t="s">
        <v>21</v>
      </c>
      <c r="B40638" t="s">
        <v>22</v>
      </c>
      <c r="C40638">
        <v>3980000</v>
      </c>
      <c r="D40638" t="s">
        <v>23</v>
      </c>
      <c r="E40638">
        <v>6</v>
      </c>
      <c r="F40638">
        <v>4</v>
      </c>
      <c r="G40638">
        <v>3</v>
      </c>
      <c r="H40638" t="s">
        <v>24</v>
      </c>
      <c r="I40638" t="s">
        <v>24</v>
      </c>
      <c r="J40638" t="s">
        <v>3009</v>
      </c>
      <c r="K40638" t="s">
        <v>26</v>
      </c>
      <c r="L40638">
        <v>5023</v>
      </c>
      <c r="M40638">
        <v>792</v>
      </c>
      <c r="N40638" t="s">
        <v>20</v>
      </c>
    </row>
    <row r="40639" spans="1:14">
      <c r="A40639" t="s">
        <v>48</v>
      </c>
      <c r="B40639" t="s">
        <v>49</v>
      </c>
      <c r="C40639">
        <v>1200000</v>
      </c>
      <c r="D40639" t="s">
        <v>42</v>
      </c>
      <c r="E40639">
        <v>5</v>
      </c>
      <c r="F40639">
        <v>4</v>
      </c>
      <c r="G40639">
        <v>2</v>
      </c>
      <c r="H40639" t="s">
        <v>153</v>
      </c>
      <c r="I40639" t="s">
        <v>46</v>
      </c>
      <c r="J40639" t="s">
        <v>137</v>
      </c>
      <c r="K40639" t="s">
        <v>19</v>
      </c>
      <c r="L40639">
        <v>3000</v>
      </c>
      <c r="M40639">
        <v>400</v>
      </c>
      <c r="N40639" t="s">
        <v>98</v>
      </c>
    </row>
    <row r="40640" spans="1:14">
      <c r="A40640" t="s">
        <v>79</v>
      </c>
      <c r="B40640" t="s">
        <v>80</v>
      </c>
      <c r="C40640">
        <v>1200000</v>
      </c>
      <c r="D40640" t="s">
        <v>56</v>
      </c>
      <c r="E40640">
        <v>3</v>
      </c>
      <c r="F40640">
        <v>2</v>
      </c>
      <c r="G40640">
        <v>1</v>
      </c>
      <c r="H40640" t="s">
        <v>104</v>
      </c>
      <c r="I40640" t="s">
        <v>17</v>
      </c>
      <c r="J40640" t="s">
        <v>1950</v>
      </c>
      <c r="K40640" t="s">
        <v>19</v>
      </c>
      <c r="L40640">
        <v>1146</v>
      </c>
      <c r="M40640">
        <v>1047</v>
      </c>
      <c r="N40640" t="s">
        <v>27</v>
      </c>
    </row>
    <row r="40641" spans="1:14">
      <c r="A40641" t="s">
        <v>14</v>
      </c>
      <c r="B40641" t="s">
        <v>15</v>
      </c>
      <c r="C40641">
        <v>2520000</v>
      </c>
      <c r="D40641" t="s">
        <v>16</v>
      </c>
      <c r="E40641">
        <v>2</v>
      </c>
      <c r="F40641">
        <v>3</v>
      </c>
      <c r="G40641">
        <v>1</v>
      </c>
      <c r="H40641" t="s">
        <v>77</v>
      </c>
      <c r="I40641" t="s">
        <v>17</v>
      </c>
      <c r="J40641" t="s">
        <v>1901</v>
      </c>
      <c r="K40641" t="s">
        <v>19</v>
      </c>
      <c r="L40641">
        <v>1490</v>
      </c>
      <c r="M40641">
        <v>1691</v>
      </c>
      <c r="N40641" t="s">
        <v>20</v>
      </c>
    </row>
    <row r="40642" spans="1:14">
      <c r="A40642" t="s">
        <v>14</v>
      </c>
      <c r="B40642" t="s">
        <v>15</v>
      </c>
      <c r="C40642">
        <v>2190000</v>
      </c>
      <c r="D40642" t="s">
        <v>16</v>
      </c>
      <c r="E40642">
        <v>2</v>
      </c>
      <c r="F40642">
        <v>2</v>
      </c>
      <c r="G40642">
        <v>1</v>
      </c>
      <c r="H40642" t="s">
        <v>77</v>
      </c>
      <c r="I40642" t="s">
        <v>17</v>
      </c>
      <c r="J40642" t="s">
        <v>1900</v>
      </c>
      <c r="K40642" t="s">
        <v>19</v>
      </c>
      <c r="L40642">
        <v>1325</v>
      </c>
      <c r="M40642">
        <v>1653</v>
      </c>
      <c r="N40642" t="s">
        <v>20</v>
      </c>
    </row>
    <row r="40643" spans="1:14">
      <c r="A40643" t="s">
        <v>294</v>
      </c>
      <c r="B40643" t="s">
        <v>295</v>
      </c>
      <c r="C40643">
        <v>1200000</v>
      </c>
      <c r="D40643" t="s">
        <v>95</v>
      </c>
      <c r="E40643">
        <v>2</v>
      </c>
      <c r="F40643">
        <v>2</v>
      </c>
      <c r="G40643">
        <v>1</v>
      </c>
      <c r="H40643" t="s">
        <v>332</v>
      </c>
      <c r="I40643" t="s">
        <v>315</v>
      </c>
      <c r="J40643" t="s">
        <v>540</v>
      </c>
      <c r="K40643" t="s">
        <v>19</v>
      </c>
      <c r="L40643">
        <v>1500</v>
      </c>
      <c r="M40643">
        <v>800</v>
      </c>
      <c r="N40643" t="s">
        <v>20</v>
      </c>
    </row>
    <row r="40644" spans="1:14">
      <c r="A40644" t="s">
        <v>100</v>
      </c>
      <c r="B40644" t="s">
        <v>101</v>
      </c>
      <c r="C40644">
        <v>680000</v>
      </c>
      <c r="D40644" t="s">
        <v>95</v>
      </c>
      <c r="E40644">
        <v>2</v>
      </c>
      <c r="F40644">
        <v>2</v>
      </c>
      <c r="G40644">
        <v>2</v>
      </c>
      <c r="H40644" t="s">
        <v>32</v>
      </c>
      <c r="I40644" t="s">
        <v>32</v>
      </c>
      <c r="J40644" t="s">
        <v>601</v>
      </c>
      <c r="K40644" t="s">
        <v>19</v>
      </c>
      <c r="L40644">
        <v>935</v>
      </c>
      <c r="M40644">
        <v>727</v>
      </c>
      <c r="N40644" t="s">
        <v>20</v>
      </c>
    </row>
    <row r="40645" spans="1:14">
      <c r="A40645" t="s">
        <v>100</v>
      </c>
      <c r="B40645" t="s">
        <v>101</v>
      </c>
      <c r="C40645">
        <v>720000</v>
      </c>
      <c r="D40645" t="s">
        <v>53</v>
      </c>
      <c r="E40645">
        <v>4</v>
      </c>
      <c r="F40645">
        <v>2</v>
      </c>
      <c r="G40645">
        <v>2</v>
      </c>
      <c r="H40645" t="s">
        <v>84</v>
      </c>
      <c r="I40645" t="s">
        <v>32</v>
      </c>
      <c r="J40645" t="s">
        <v>580</v>
      </c>
      <c r="K40645" t="s">
        <v>19</v>
      </c>
      <c r="L40645">
        <v>1092</v>
      </c>
      <c r="M40645">
        <v>659</v>
      </c>
      <c r="N40645" t="s">
        <v>27</v>
      </c>
    </row>
    <row r="40646" spans="1:14">
      <c r="A40646" t="s">
        <v>100</v>
      </c>
      <c r="B40646" t="s">
        <v>101</v>
      </c>
      <c r="C40646">
        <v>720000</v>
      </c>
      <c r="D40646" t="s">
        <v>53</v>
      </c>
      <c r="E40646">
        <v>4</v>
      </c>
      <c r="F40646">
        <v>2</v>
      </c>
      <c r="G40646">
        <v>2</v>
      </c>
      <c r="H40646" t="s">
        <v>84</v>
      </c>
      <c r="I40646" t="s">
        <v>32</v>
      </c>
      <c r="J40646" t="s">
        <v>580</v>
      </c>
      <c r="K40646" t="s">
        <v>19</v>
      </c>
      <c r="L40646">
        <v>1092</v>
      </c>
      <c r="M40646">
        <v>659</v>
      </c>
      <c r="N40646" t="s">
        <v>27</v>
      </c>
    </row>
    <row r="40647" spans="1:14">
      <c r="A40647" t="s">
        <v>14</v>
      </c>
      <c r="B40647" t="s">
        <v>15</v>
      </c>
      <c r="C40647">
        <v>2945000</v>
      </c>
      <c r="D40647" t="s">
        <v>56</v>
      </c>
      <c r="E40647">
        <v>3</v>
      </c>
      <c r="F40647">
        <v>3</v>
      </c>
      <c r="G40647">
        <v>3</v>
      </c>
      <c r="H40647" t="s">
        <v>104</v>
      </c>
      <c r="I40647" t="s">
        <v>17</v>
      </c>
      <c r="J40647" t="s">
        <v>990</v>
      </c>
      <c r="K40647" t="s">
        <v>19</v>
      </c>
      <c r="L40647">
        <v>3100</v>
      </c>
      <c r="M40647">
        <v>950</v>
      </c>
      <c r="N40647" t="s">
        <v>27</v>
      </c>
    </row>
    <row r="40648" spans="1:14">
      <c r="A40648" t="s">
        <v>14</v>
      </c>
      <c r="B40648" t="s">
        <v>15</v>
      </c>
      <c r="C40648">
        <v>2800000</v>
      </c>
      <c r="D40648" t="s">
        <v>56</v>
      </c>
      <c r="E40648">
        <v>3</v>
      </c>
      <c r="F40648">
        <v>3</v>
      </c>
      <c r="G40648">
        <v>3</v>
      </c>
      <c r="H40648" t="s">
        <v>104</v>
      </c>
      <c r="I40648" t="s">
        <v>17</v>
      </c>
      <c r="J40648" t="s">
        <v>473</v>
      </c>
      <c r="K40648" t="s">
        <v>19</v>
      </c>
      <c r="L40648">
        <v>3300</v>
      </c>
      <c r="M40648">
        <v>848</v>
      </c>
      <c r="N40648" t="s">
        <v>20</v>
      </c>
    </row>
    <row r="40649" spans="1:14">
      <c r="A40649" t="s">
        <v>192</v>
      </c>
      <c r="B40649" t="s">
        <v>193</v>
      </c>
      <c r="C40649">
        <v>2650000</v>
      </c>
      <c r="D40649" t="s">
        <v>36</v>
      </c>
      <c r="E40649">
        <v>4</v>
      </c>
      <c r="F40649">
        <v>6</v>
      </c>
      <c r="G40649">
        <v>2</v>
      </c>
      <c r="H40649" t="s">
        <v>31</v>
      </c>
      <c r="I40649" t="s">
        <v>32</v>
      </c>
      <c r="J40649" t="s">
        <v>616</v>
      </c>
      <c r="K40649" t="s">
        <v>19</v>
      </c>
      <c r="L40649">
        <v>3729</v>
      </c>
      <c r="M40649">
        <v>711</v>
      </c>
      <c r="N40649" t="s">
        <v>27</v>
      </c>
    </row>
    <row r="40650" spans="1:14">
      <c r="A40650" t="s">
        <v>126</v>
      </c>
      <c r="B40650" t="s">
        <v>127</v>
      </c>
      <c r="C40650">
        <v>3400000</v>
      </c>
      <c r="D40650" t="s">
        <v>36</v>
      </c>
      <c r="E40650">
        <v>4</v>
      </c>
      <c r="F40650">
        <v>5</v>
      </c>
      <c r="G40650">
        <v>2</v>
      </c>
      <c r="H40650" t="s">
        <v>61</v>
      </c>
      <c r="I40650" t="s">
        <v>43</v>
      </c>
      <c r="J40650" t="s">
        <v>5174</v>
      </c>
      <c r="K40650" t="s">
        <v>26</v>
      </c>
      <c r="L40650">
        <v>3200</v>
      </c>
      <c r="M40650">
        <v>1062</v>
      </c>
      <c r="N40650" t="s">
        <v>90</v>
      </c>
    </row>
    <row r="40651" spans="1:14">
      <c r="A40651" t="s">
        <v>126</v>
      </c>
      <c r="B40651" t="s">
        <v>127</v>
      </c>
      <c r="C40651">
        <v>2250000</v>
      </c>
      <c r="D40651" t="s">
        <v>66</v>
      </c>
      <c r="E40651">
        <v>5</v>
      </c>
      <c r="F40651">
        <v>6</v>
      </c>
      <c r="G40651">
        <v>4</v>
      </c>
      <c r="H40651" t="s">
        <v>61</v>
      </c>
      <c r="I40651" t="s">
        <v>43</v>
      </c>
      <c r="J40651" t="s">
        <v>577</v>
      </c>
      <c r="K40651" t="s">
        <v>26</v>
      </c>
      <c r="L40651">
        <v>3200</v>
      </c>
      <c r="M40651">
        <v>703</v>
      </c>
      <c r="N40651" t="s">
        <v>27</v>
      </c>
    </row>
    <row r="40652" spans="1:14">
      <c r="A40652" t="s">
        <v>300</v>
      </c>
      <c r="B40652" t="s">
        <v>301</v>
      </c>
      <c r="C40652">
        <v>1950000</v>
      </c>
      <c r="D40652" t="s">
        <v>53</v>
      </c>
      <c r="E40652">
        <v>4</v>
      </c>
      <c r="F40652">
        <v>5</v>
      </c>
      <c r="G40652">
        <v>4</v>
      </c>
      <c r="H40652" t="s">
        <v>1510</v>
      </c>
      <c r="I40652" t="s">
        <v>46</v>
      </c>
      <c r="J40652" t="s">
        <v>2227</v>
      </c>
      <c r="K40652" t="s">
        <v>26</v>
      </c>
      <c r="L40652">
        <v>1472</v>
      </c>
      <c r="M40652">
        <v>1325</v>
      </c>
      <c r="N40652" t="s">
        <v>20</v>
      </c>
    </row>
    <row r="40653" spans="1:14">
      <c r="A40653" t="s">
        <v>126</v>
      </c>
      <c r="B40653" t="s">
        <v>127</v>
      </c>
      <c r="C40653">
        <v>1450000</v>
      </c>
      <c r="D40653" t="s">
        <v>36</v>
      </c>
      <c r="E40653">
        <v>4</v>
      </c>
      <c r="F40653">
        <v>5</v>
      </c>
      <c r="G40653">
        <v>2</v>
      </c>
      <c r="H40653" t="s">
        <v>128</v>
      </c>
      <c r="I40653" t="s">
        <v>46</v>
      </c>
      <c r="J40653" t="s">
        <v>240</v>
      </c>
      <c r="K40653" t="s">
        <v>26</v>
      </c>
      <c r="L40653">
        <v>1920</v>
      </c>
      <c r="M40653">
        <v>755</v>
      </c>
      <c r="N40653" t="s">
        <v>20</v>
      </c>
    </row>
    <row r="40654" spans="1:14">
      <c r="A40654" t="s">
        <v>126</v>
      </c>
      <c r="B40654" t="s">
        <v>127</v>
      </c>
      <c r="C40654">
        <v>2050000</v>
      </c>
      <c r="D40654" t="s">
        <v>36</v>
      </c>
      <c r="E40654">
        <v>4</v>
      </c>
      <c r="F40654">
        <v>5</v>
      </c>
      <c r="G40654">
        <v>4</v>
      </c>
      <c r="H40654" t="s">
        <v>477</v>
      </c>
      <c r="I40654" t="s">
        <v>43</v>
      </c>
      <c r="J40654" t="s">
        <v>577</v>
      </c>
      <c r="K40654" t="s">
        <v>26</v>
      </c>
      <c r="L40654">
        <v>3200</v>
      </c>
      <c r="M40654">
        <v>641</v>
      </c>
      <c r="N40654" t="s">
        <v>20</v>
      </c>
    </row>
    <row r="40655" spans="1:14">
      <c r="A40655" t="s">
        <v>100</v>
      </c>
      <c r="B40655" t="s">
        <v>101</v>
      </c>
      <c r="C40655">
        <v>1750000</v>
      </c>
      <c r="D40655" t="s">
        <v>58</v>
      </c>
      <c r="E40655">
        <v>6</v>
      </c>
      <c r="F40655">
        <v>4</v>
      </c>
      <c r="G40655">
        <v>5</v>
      </c>
      <c r="H40655" t="s">
        <v>61</v>
      </c>
      <c r="I40655" t="s">
        <v>43</v>
      </c>
      <c r="J40655" t="s">
        <v>1225</v>
      </c>
      <c r="K40655" t="s">
        <v>26</v>
      </c>
      <c r="L40655">
        <v>3885</v>
      </c>
      <c r="M40655">
        <v>450</v>
      </c>
      <c r="N40655" t="s">
        <v>27</v>
      </c>
    </row>
    <row r="40656" spans="1:14">
      <c r="A40656" t="s">
        <v>633</v>
      </c>
      <c r="B40656" t="s">
        <v>634</v>
      </c>
      <c r="C40656">
        <v>1400000</v>
      </c>
      <c r="D40656" t="s">
        <v>23</v>
      </c>
      <c r="E40656">
        <v>6</v>
      </c>
      <c r="F40656">
        <v>6</v>
      </c>
      <c r="G40656">
        <v>2</v>
      </c>
      <c r="H40656" t="s">
        <v>202</v>
      </c>
      <c r="I40656" t="s">
        <v>46</v>
      </c>
      <c r="J40656" t="s">
        <v>2611</v>
      </c>
      <c r="K40656" t="s">
        <v>26</v>
      </c>
      <c r="L40656">
        <v>2530</v>
      </c>
      <c r="M40656">
        <v>553</v>
      </c>
      <c r="N40656" t="s">
        <v>98</v>
      </c>
    </row>
    <row r="40657" spans="1:14">
      <c r="A40657" t="s">
        <v>256</v>
      </c>
      <c r="B40657" t="s">
        <v>257</v>
      </c>
      <c r="C40657">
        <v>580000</v>
      </c>
      <c r="D40657" t="s">
        <v>30</v>
      </c>
      <c r="E40657">
        <v>3</v>
      </c>
      <c r="F40657">
        <v>2</v>
      </c>
      <c r="G40657">
        <v>2</v>
      </c>
      <c r="H40657" t="s">
        <v>82</v>
      </c>
      <c r="I40657" t="s">
        <v>32</v>
      </c>
      <c r="J40657" t="s">
        <v>937</v>
      </c>
      <c r="K40657" t="s">
        <v>19</v>
      </c>
      <c r="L40657">
        <v>1267</v>
      </c>
      <c r="M40657">
        <v>458</v>
      </c>
      <c r="N40657" t="s">
        <v>27</v>
      </c>
    </row>
    <row r="40658" spans="1:14">
      <c r="A40658" t="s">
        <v>126</v>
      </c>
      <c r="B40658" t="s">
        <v>127</v>
      </c>
      <c r="C40658">
        <v>1080000</v>
      </c>
      <c r="D40658" t="s">
        <v>42</v>
      </c>
      <c r="E40658">
        <v>5</v>
      </c>
      <c r="F40658">
        <v>4</v>
      </c>
      <c r="G40658">
        <v>2</v>
      </c>
      <c r="H40658" t="s">
        <v>128</v>
      </c>
      <c r="I40658" t="s">
        <v>46</v>
      </c>
      <c r="J40658" t="s">
        <v>438</v>
      </c>
      <c r="K40658" t="s">
        <v>26</v>
      </c>
      <c r="L40658">
        <v>1600</v>
      </c>
      <c r="M40658">
        <v>675</v>
      </c>
      <c r="N40658" t="s">
        <v>98</v>
      </c>
    </row>
    <row r="40659" spans="1:14">
      <c r="A40659" t="s">
        <v>100</v>
      </c>
      <c r="B40659" t="s">
        <v>101</v>
      </c>
      <c r="C40659">
        <v>1500000</v>
      </c>
      <c r="D40659" t="s">
        <v>56</v>
      </c>
      <c r="E40659">
        <v>3</v>
      </c>
      <c r="F40659">
        <v>4</v>
      </c>
      <c r="G40659">
        <v>4</v>
      </c>
      <c r="H40659" t="s">
        <v>32</v>
      </c>
      <c r="I40659" t="s">
        <v>32</v>
      </c>
      <c r="J40659" t="s">
        <v>476</v>
      </c>
      <c r="K40659" t="s">
        <v>19</v>
      </c>
      <c r="L40659">
        <v>2638</v>
      </c>
      <c r="M40659">
        <v>569</v>
      </c>
      <c r="N40659" t="s">
        <v>27</v>
      </c>
    </row>
    <row r="40660" spans="1:14">
      <c r="A40660" t="s">
        <v>100</v>
      </c>
      <c r="B40660" t="s">
        <v>101</v>
      </c>
      <c r="C40660">
        <v>928000</v>
      </c>
      <c r="D40660" t="s">
        <v>56</v>
      </c>
      <c r="E40660">
        <v>3</v>
      </c>
      <c r="F40660">
        <v>2</v>
      </c>
      <c r="G40660">
        <v>2</v>
      </c>
      <c r="H40660" t="s">
        <v>84</v>
      </c>
      <c r="I40660" t="s">
        <v>32</v>
      </c>
      <c r="J40660" t="s">
        <v>686</v>
      </c>
      <c r="K40660" t="s">
        <v>19</v>
      </c>
      <c r="L40660">
        <v>1578</v>
      </c>
      <c r="M40660">
        <v>588</v>
      </c>
      <c r="N40660" t="s">
        <v>90</v>
      </c>
    </row>
    <row r="40661" spans="1:14">
      <c r="A40661" t="s">
        <v>100</v>
      </c>
      <c r="B40661" t="s">
        <v>101</v>
      </c>
      <c r="C40661">
        <v>695000</v>
      </c>
      <c r="D40661" t="s">
        <v>16</v>
      </c>
      <c r="E40661">
        <v>2</v>
      </c>
      <c r="F40661">
        <v>2</v>
      </c>
      <c r="G40661">
        <v>2</v>
      </c>
      <c r="H40661" t="s">
        <v>31</v>
      </c>
      <c r="I40661" t="s">
        <v>32</v>
      </c>
      <c r="J40661" t="s">
        <v>719</v>
      </c>
      <c r="K40661" t="s">
        <v>19</v>
      </c>
      <c r="L40661">
        <v>1168</v>
      </c>
      <c r="M40661">
        <v>595</v>
      </c>
      <c r="N40661" t="s">
        <v>27</v>
      </c>
    </row>
    <row r="40662" spans="1:14">
      <c r="A40662" t="s">
        <v>100</v>
      </c>
      <c r="B40662" t="s">
        <v>101</v>
      </c>
      <c r="C40662">
        <v>650000</v>
      </c>
      <c r="D40662" t="s">
        <v>16</v>
      </c>
      <c r="E40662">
        <v>2</v>
      </c>
      <c r="F40662">
        <v>2</v>
      </c>
      <c r="G40662">
        <v>2</v>
      </c>
      <c r="H40662" t="s">
        <v>31</v>
      </c>
      <c r="I40662" t="s">
        <v>32</v>
      </c>
      <c r="J40662" t="s">
        <v>719</v>
      </c>
      <c r="K40662" t="s">
        <v>19</v>
      </c>
      <c r="L40662">
        <v>1168</v>
      </c>
      <c r="M40662">
        <v>557</v>
      </c>
      <c r="N40662" t="s">
        <v>27</v>
      </c>
    </row>
    <row r="40663" spans="1:14">
      <c r="A40663" t="s">
        <v>300</v>
      </c>
      <c r="B40663" t="s">
        <v>301</v>
      </c>
      <c r="C40663">
        <v>683000</v>
      </c>
      <c r="D40663" t="s">
        <v>42</v>
      </c>
      <c r="E40663">
        <v>5</v>
      </c>
      <c r="F40663">
        <v>3</v>
      </c>
      <c r="G40663">
        <v>2</v>
      </c>
      <c r="H40663" t="s">
        <v>202</v>
      </c>
      <c r="I40663" t="s">
        <v>46</v>
      </c>
      <c r="J40663" t="s">
        <v>443</v>
      </c>
      <c r="K40663" t="s">
        <v>26</v>
      </c>
      <c r="L40663">
        <v>1500</v>
      </c>
      <c r="M40663">
        <v>455</v>
      </c>
      <c r="N40663" t="s">
        <v>27</v>
      </c>
    </row>
    <row r="40664" spans="1:14">
      <c r="A40664" t="s">
        <v>28</v>
      </c>
      <c r="B40664" t="s">
        <v>29</v>
      </c>
      <c r="C40664">
        <v>896670</v>
      </c>
      <c r="D40664" t="s">
        <v>30</v>
      </c>
      <c r="E40664">
        <v>3</v>
      </c>
      <c r="F40664">
        <v>2</v>
      </c>
      <c r="G40664">
        <v>2</v>
      </c>
      <c r="H40664" t="s">
        <v>82</v>
      </c>
      <c r="I40664" t="s">
        <v>32</v>
      </c>
      <c r="J40664" t="s">
        <v>2311</v>
      </c>
      <c r="K40664" t="s">
        <v>19</v>
      </c>
      <c r="L40664">
        <v>1151</v>
      </c>
      <c r="M40664">
        <v>779</v>
      </c>
      <c r="N40664" t="s">
        <v>98</v>
      </c>
    </row>
    <row r="40665" spans="1:14">
      <c r="A40665" t="s">
        <v>34</v>
      </c>
      <c r="B40665" t="s">
        <v>35</v>
      </c>
      <c r="C40665">
        <v>950000</v>
      </c>
      <c r="D40665" t="s">
        <v>42</v>
      </c>
      <c r="E40665">
        <v>5</v>
      </c>
      <c r="F40665">
        <v>2</v>
      </c>
      <c r="G40665">
        <v>2</v>
      </c>
      <c r="H40665" t="s">
        <v>77</v>
      </c>
      <c r="I40665" t="s">
        <v>17</v>
      </c>
      <c r="J40665" t="s">
        <v>684</v>
      </c>
      <c r="K40665" t="s">
        <v>19</v>
      </c>
      <c r="L40665">
        <v>1218</v>
      </c>
      <c r="M40665">
        <v>780</v>
      </c>
      <c r="N40665" t="s">
        <v>20</v>
      </c>
    </row>
    <row r="40666" spans="1:14">
      <c r="A40666" t="s">
        <v>14</v>
      </c>
      <c r="B40666" t="s">
        <v>15</v>
      </c>
      <c r="C40666">
        <v>2475000</v>
      </c>
      <c r="D40666" t="s">
        <v>56</v>
      </c>
      <c r="E40666">
        <v>3</v>
      </c>
      <c r="F40666">
        <v>4</v>
      </c>
      <c r="G40666">
        <v>1</v>
      </c>
      <c r="H40666" t="s">
        <v>77</v>
      </c>
      <c r="I40666" t="s">
        <v>17</v>
      </c>
      <c r="J40666" t="s">
        <v>218</v>
      </c>
      <c r="K40666" t="s">
        <v>19</v>
      </c>
      <c r="L40666">
        <v>2500</v>
      </c>
      <c r="M40666">
        <v>990</v>
      </c>
      <c r="N40666" t="s">
        <v>27</v>
      </c>
    </row>
    <row r="40667" spans="1:14">
      <c r="A40667" t="s">
        <v>300</v>
      </c>
      <c r="B40667" t="s">
        <v>301</v>
      </c>
      <c r="C40667">
        <v>1500000</v>
      </c>
      <c r="D40667" t="s">
        <v>36</v>
      </c>
      <c r="E40667">
        <v>4</v>
      </c>
      <c r="F40667">
        <v>4</v>
      </c>
      <c r="G40667">
        <v>4</v>
      </c>
      <c r="H40667" t="s">
        <v>31</v>
      </c>
      <c r="I40667" t="s">
        <v>32</v>
      </c>
      <c r="J40667" t="s">
        <v>1444</v>
      </c>
      <c r="K40667" t="s">
        <v>19</v>
      </c>
      <c r="L40667">
        <v>2059</v>
      </c>
      <c r="M40667">
        <v>729</v>
      </c>
      <c r="N40667" t="s">
        <v>20</v>
      </c>
    </row>
    <row r="40668" spans="1:14">
      <c r="A40668" t="s">
        <v>300</v>
      </c>
      <c r="B40668" t="s">
        <v>301</v>
      </c>
      <c r="C40668">
        <v>440000</v>
      </c>
      <c r="D40668" t="s">
        <v>30</v>
      </c>
      <c r="E40668">
        <v>3</v>
      </c>
      <c r="F40668">
        <v>2</v>
      </c>
      <c r="G40668">
        <v>2</v>
      </c>
      <c r="H40668" t="s">
        <v>31</v>
      </c>
      <c r="I40668" t="s">
        <v>32</v>
      </c>
      <c r="J40668" t="s">
        <v>1247</v>
      </c>
      <c r="K40668" t="s">
        <v>19</v>
      </c>
      <c r="L40668">
        <v>1012</v>
      </c>
      <c r="M40668">
        <v>435</v>
      </c>
      <c r="N40668" t="s">
        <v>27</v>
      </c>
    </row>
    <row r="40669" spans="1:14">
      <c r="A40669" t="s">
        <v>68</v>
      </c>
      <c r="B40669" t="s">
        <v>69</v>
      </c>
      <c r="C40669">
        <v>3596800</v>
      </c>
      <c r="D40669" t="s">
        <v>36</v>
      </c>
      <c r="E40669">
        <v>4</v>
      </c>
      <c r="F40669">
        <v>6</v>
      </c>
      <c r="G40669">
        <v>3</v>
      </c>
      <c r="H40669" t="s">
        <v>31</v>
      </c>
      <c r="I40669" t="s">
        <v>32</v>
      </c>
      <c r="J40669" t="s">
        <v>71</v>
      </c>
      <c r="K40669" t="s">
        <v>19</v>
      </c>
      <c r="L40669">
        <v>3720</v>
      </c>
      <c r="M40669">
        <v>967</v>
      </c>
      <c r="N40669" t="s">
        <v>20</v>
      </c>
    </row>
    <row r="40670" spans="1:14">
      <c r="A40670" t="s">
        <v>256</v>
      </c>
      <c r="B40670" t="s">
        <v>257</v>
      </c>
      <c r="C40670">
        <v>707130</v>
      </c>
      <c r="D40670" t="s">
        <v>56</v>
      </c>
      <c r="E40670">
        <v>3</v>
      </c>
      <c r="F40670">
        <v>3</v>
      </c>
      <c r="G40670">
        <v>2</v>
      </c>
      <c r="H40670" t="s">
        <v>82</v>
      </c>
      <c r="I40670" t="s">
        <v>32</v>
      </c>
      <c r="J40670" t="s">
        <v>629</v>
      </c>
      <c r="K40670" t="s">
        <v>19</v>
      </c>
      <c r="L40670">
        <v>1518</v>
      </c>
      <c r="M40670">
        <v>466</v>
      </c>
      <c r="N40670" t="s">
        <v>98</v>
      </c>
    </row>
    <row r="40671" spans="1:14">
      <c r="A40671" t="s">
        <v>387</v>
      </c>
      <c r="B40671" t="s">
        <v>388</v>
      </c>
      <c r="C40671">
        <v>500000</v>
      </c>
      <c r="D40671" t="s">
        <v>30</v>
      </c>
      <c r="E40671">
        <v>3</v>
      </c>
      <c r="F40671">
        <v>2</v>
      </c>
      <c r="G40671">
        <v>2</v>
      </c>
      <c r="H40671" t="s">
        <v>32</v>
      </c>
      <c r="I40671" t="s">
        <v>32</v>
      </c>
      <c r="J40671" t="s">
        <v>598</v>
      </c>
      <c r="K40671" t="s">
        <v>19</v>
      </c>
      <c r="L40671">
        <v>960</v>
      </c>
      <c r="M40671">
        <v>521</v>
      </c>
      <c r="N40671" t="s">
        <v>98</v>
      </c>
    </row>
    <row r="40672" spans="1:14">
      <c r="A40672" t="s">
        <v>289</v>
      </c>
      <c r="B40672" t="s">
        <v>290</v>
      </c>
      <c r="C40672">
        <v>4800000</v>
      </c>
      <c r="D40672" t="s">
        <v>42</v>
      </c>
      <c r="E40672">
        <v>5</v>
      </c>
      <c r="F40672">
        <v>5</v>
      </c>
      <c r="G40672">
        <v>2</v>
      </c>
      <c r="H40672" t="s">
        <v>59</v>
      </c>
      <c r="I40672" t="s">
        <v>24</v>
      </c>
      <c r="J40672" t="s">
        <v>690</v>
      </c>
      <c r="K40672" t="s">
        <v>26</v>
      </c>
      <c r="L40672">
        <v>6200</v>
      </c>
      <c r="M40672">
        <v>774</v>
      </c>
      <c r="N40672" t="s">
        <v>27</v>
      </c>
    </row>
    <row r="40673" spans="1:14">
      <c r="A40673" t="s">
        <v>273</v>
      </c>
      <c r="B40673" t="s">
        <v>274</v>
      </c>
      <c r="C40673">
        <v>850000</v>
      </c>
      <c r="D40673" t="s">
        <v>42</v>
      </c>
      <c r="E40673">
        <v>5</v>
      </c>
      <c r="F40673">
        <v>5</v>
      </c>
      <c r="G40673">
        <v>2</v>
      </c>
      <c r="H40673" t="s">
        <v>128</v>
      </c>
      <c r="I40673" t="s">
        <v>46</v>
      </c>
      <c r="J40673" t="s">
        <v>689</v>
      </c>
      <c r="K40673" t="s">
        <v>26</v>
      </c>
      <c r="L40673">
        <v>1400</v>
      </c>
      <c r="M40673">
        <v>607</v>
      </c>
      <c r="N40673" t="s">
        <v>27</v>
      </c>
    </row>
    <row r="40674" spans="1:14">
      <c r="A40674" t="s">
        <v>115</v>
      </c>
      <c r="B40674" t="s">
        <v>116</v>
      </c>
      <c r="C40674">
        <v>1800000</v>
      </c>
      <c r="D40674" t="s">
        <v>30</v>
      </c>
      <c r="E40674">
        <v>3</v>
      </c>
      <c r="F40674">
        <v>3</v>
      </c>
      <c r="G40674">
        <v>1</v>
      </c>
      <c r="H40674" t="s">
        <v>104</v>
      </c>
      <c r="I40674" t="s">
        <v>17</v>
      </c>
      <c r="J40674" t="s">
        <v>1994</v>
      </c>
      <c r="K40674" t="s">
        <v>19</v>
      </c>
      <c r="L40674">
        <v>1157</v>
      </c>
      <c r="M40674">
        <v>1556</v>
      </c>
      <c r="N40674" t="s">
        <v>27</v>
      </c>
    </row>
    <row r="40675" spans="1:14">
      <c r="A40675" t="s">
        <v>115</v>
      </c>
      <c r="B40675" t="s">
        <v>116</v>
      </c>
      <c r="C40675">
        <v>1448000</v>
      </c>
      <c r="D40675" t="s">
        <v>95</v>
      </c>
      <c r="E40675">
        <v>2</v>
      </c>
      <c r="F40675">
        <v>2</v>
      </c>
      <c r="G40675">
        <v>1</v>
      </c>
      <c r="H40675" t="s">
        <v>77</v>
      </c>
      <c r="I40675" t="s">
        <v>17</v>
      </c>
      <c r="J40675" t="s">
        <v>110</v>
      </c>
      <c r="K40675" t="s">
        <v>19</v>
      </c>
      <c r="L40675">
        <v>896</v>
      </c>
      <c r="M40675">
        <v>1616</v>
      </c>
      <c r="N40675" t="s">
        <v>27</v>
      </c>
    </row>
    <row r="40676" spans="1:14">
      <c r="A40676" t="s">
        <v>115</v>
      </c>
      <c r="B40676" t="s">
        <v>116</v>
      </c>
      <c r="C40676">
        <v>1500000</v>
      </c>
      <c r="D40676" t="s">
        <v>95</v>
      </c>
      <c r="E40676">
        <v>2</v>
      </c>
      <c r="F40676">
        <v>2</v>
      </c>
      <c r="G40676">
        <v>1</v>
      </c>
      <c r="H40676" t="s">
        <v>104</v>
      </c>
      <c r="I40676" t="s">
        <v>17</v>
      </c>
      <c r="J40676" t="s">
        <v>601</v>
      </c>
      <c r="K40676" t="s">
        <v>19</v>
      </c>
      <c r="L40676">
        <v>935</v>
      </c>
      <c r="M40676">
        <v>1604</v>
      </c>
      <c r="N40676" t="s">
        <v>27</v>
      </c>
    </row>
    <row r="40677" spans="1:14">
      <c r="A40677" t="s">
        <v>14</v>
      </c>
      <c r="B40677" t="s">
        <v>15</v>
      </c>
      <c r="C40677">
        <v>5570000</v>
      </c>
      <c r="D40677" t="s">
        <v>56</v>
      </c>
      <c r="E40677">
        <v>3</v>
      </c>
      <c r="F40677">
        <v>5</v>
      </c>
      <c r="G40677">
        <v>2</v>
      </c>
      <c r="H40677" t="s">
        <v>31</v>
      </c>
      <c r="I40677" t="s">
        <v>32</v>
      </c>
      <c r="J40677" t="s">
        <v>2464</v>
      </c>
      <c r="K40677" t="s">
        <v>19</v>
      </c>
      <c r="L40677">
        <v>2228</v>
      </c>
      <c r="M40677">
        <v>2500</v>
      </c>
      <c r="N40677" t="s">
        <v>27</v>
      </c>
    </row>
    <row r="40678" spans="1:14">
      <c r="A40678" t="s">
        <v>126</v>
      </c>
      <c r="B40678" t="s">
        <v>127</v>
      </c>
      <c r="C40678">
        <v>1950000</v>
      </c>
      <c r="D40678" t="s">
        <v>66</v>
      </c>
      <c r="E40678">
        <v>5</v>
      </c>
      <c r="F40678">
        <v>6</v>
      </c>
      <c r="G40678">
        <v>2</v>
      </c>
      <c r="H40678" t="s">
        <v>442</v>
      </c>
      <c r="I40678" t="s">
        <v>46</v>
      </c>
      <c r="J40678" t="s">
        <v>436</v>
      </c>
      <c r="K40678" t="s">
        <v>26</v>
      </c>
      <c r="L40678">
        <v>3600</v>
      </c>
      <c r="M40678">
        <v>542</v>
      </c>
      <c r="N40678" t="s">
        <v>27</v>
      </c>
    </row>
    <row r="40679" spans="1:14">
      <c r="A40679" t="s">
        <v>188</v>
      </c>
      <c r="B40679" t="s">
        <v>189</v>
      </c>
      <c r="C40679">
        <v>26000000</v>
      </c>
      <c r="D40679" t="s">
        <v>66</v>
      </c>
      <c r="E40679">
        <v>5</v>
      </c>
      <c r="F40679">
        <v>5</v>
      </c>
      <c r="G40679">
        <v>2</v>
      </c>
      <c r="H40679" t="s">
        <v>24</v>
      </c>
      <c r="I40679" t="s">
        <v>24</v>
      </c>
      <c r="J40679" t="s">
        <v>394</v>
      </c>
      <c r="K40679" t="s">
        <v>26</v>
      </c>
      <c r="L40679">
        <v>12000</v>
      </c>
      <c r="M40679">
        <v>2167</v>
      </c>
      <c r="N40679" t="s">
        <v>27</v>
      </c>
    </row>
    <row r="40680" spans="1:14">
      <c r="A40680" t="s">
        <v>21</v>
      </c>
      <c r="B40680" t="s">
        <v>22</v>
      </c>
      <c r="C40680">
        <v>3229600</v>
      </c>
      <c r="D40680" t="s">
        <v>58</v>
      </c>
      <c r="E40680">
        <v>6</v>
      </c>
      <c r="F40680">
        <v>7</v>
      </c>
      <c r="G40680">
        <v>5</v>
      </c>
      <c r="H40680" t="s">
        <v>17</v>
      </c>
      <c r="I40680" t="s">
        <v>17</v>
      </c>
      <c r="J40680" t="s">
        <v>864</v>
      </c>
      <c r="K40680" t="s">
        <v>19</v>
      </c>
      <c r="L40680">
        <v>5221</v>
      </c>
      <c r="M40680">
        <v>619</v>
      </c>
      <c r="N40680" t="s">
        <v>27</v>
      </c>
    </row>
    <row r="40681" spans="1:14">
      <c r="A40681" t="s">
        <v>115</v>
      </c>
      <c r="B40681" t="s">
        <v>116</v>
      </c>
      <c r="C40681">
        <v>1055635</v>
      </c>
      <c r="D40681" t="s">
        <v>95</v>
      </c>
      <c r="E40681">
        <v>2</v>
      </c>
      <c r="F40681">
        <v>1</v>
      </c>
      <c r="G40681">
        <v>1</v>
      </c>
      <c r="H40681" t="s">
        <v>17</v>
      </c>
      <c r="I40681" t="s">
        <v>17</v>
      </c>
      <c r="J40681" t="s">
        <v>946</v>
      </c>
      <c r="K40681" t="s">
        <v>19</v>
      </c>
      <c r="L40681">
        <v>625</v>
      </c>
      <c r="M40681">
        <v>1689</v>
      </c>
      <c r="N40681" t="s">
        <v>27</v>
      </c>
    </row>
    <row r="40682" spans="1:14">
      <c r="A40682" t="s">
        <v>68</v>
      </c>
      <c r="B40682" t="s">
        <v>69</v>
      </c>
      <c r="C40682">
        <v>1327433</v>
      </c>
      <c r="D40682" t="s">
        <v>53</v>
      </c>
      <c r="E40682">
        <v>4</v>
      </c>
      <c r="F40682">
        <v>4</v>
      </c>
      <c r="G40682">
        <v>2</v>
      </c>
      <c r="H40682" t="s">
        <v>32</v>
      </c>
      <c r="I40682" t="s">
        <v>32</v>
      </c>
      <c r="J40682" t="s">
        <v>947</v>
      </c>
      <c r="K40682" t="s">
        <v>19</v>
      </c>
      <c r="L40682">
        <v>1603</v>
      </c>
      <c r="M40682">
        <v>828</v>
      </c>
      <c r="N40682" t="s">
        <v>27</v>
      </c>
    </row>
    <row r="40683" spans="1:14">
      <c r="A40683" t="s">
        <v>249</v>
      </c>
      <c r="B40683" t="s">
        <v>250</v>
      </c>
      <c r="C40683">
        <v>430000</v>
      </c>
      <c r="D40683" t="s">
        <v>30</v>
      </c>
      <c r="E40683">
        <v>3</v>
      </c>
      <c r="F40683">
        <v>2</v>
      </c>
      <c r="G40683">
        <v>1</v>
      </c>
      <c r="H40683" t="s">
        <v>153</v>
      </c>
      <c r="I40683" t="s">
        <v>46</v>
      </c>
      <c r="J40683" t="s">
        <v>679</v>
      </c>
      <c r="K40683" t="s">
        <v>26</v>
      </c>
      <c r="L40683">
        <v>770</v>
      </c>
      <c r="M40683">
        <v>558</v>
      </c>
      <c r="N40683" t="s">
        <v>27</v>
      </c>
    </row>
    <row r="40684" spans="1:14">
      <c r="A40684" t="s">
        <v>256</v>
      </c>
      <c r="B40684" t="s">
        <v>257</v>
      </c>
      <c r="C40684">
        <v>460000</v>
      </c>
      <c r="D40684" t="s">
        <v>30</v>
      </c>
      <c r="E40684">
        <v>3</v>
      </c>
      <c r="F40684">
        <v>2</v>
      </c>
      <c r="G40684">
        <v>2</v>
      </c>
      <c r="H40684" t="s">
        <v>32</v>
      </c>
      <c r="I40684" t="s">
        <v>32</v>
      </c>
      <c r="J40684" t="s">
        <v>3375</v>
      </c>
      <c r="K40684" t="s">
        <v>26</v>
      </c>
      <c r="L40684">
        <v>1150</v>
      </c>
      <c r="M40684">
        <v>400</v>
      </c>
      <c r="N40684" t="s">
        <v>27</v>
      </c>
    </row>
    <row r="40685" spans="1:14">
      <c r="A40685" t="s">
        <v>126</v>
      </c>
      <c r="B40685" t="s">
        <v>127</v>
      </c>
      <c r="C40685">
        <v>487000</v>
      </c>
      <c r="D40685" t="s">
        <v>30</v>
      </c>
      <c r="E40685">
        <v>3</v>
      </c>
      <c r="F40685">
        <v>2</v>
      </c>
      <c r="G40685">
        <v>2</v>
      </c>
      <c r="H40685" t="s">
        <v>17</v>
      </c>
      <c r="I40685" t="s">
        <v>17</v>
      </c>
      <c r="J40685" t="s">
        <v>270</v>
      </c>
      <c r="K40685" t="s">
        <v>19</v>
      </c>
      <c r="L40685">
        <v>850</v>
      </c>
      <c r="M40685">
        <v>573</v>
      </c>
      <c r="N40685" t="s">
        <v>20</v>
      </c>
    </row>
    <row r="40686" spans="1:14">
      <c r="A40686" t="s">
        <v>126</v>
      </c>
      <c r="B40686" t="s">
        <v>127</v>
      </c>
      <c r="C40686">
        <v>375000</v>
      </c>
      <c r="D40686" t="s">
        <v>95</v>
      </c>
      <c r="E40686">
        <v>2</v>
      </c>
      <c r="F40686">
        <v>2</v>
      </c>
      <c r="G40686">
        <v>1</v>
      </c>
      <c r="H40686" t="s">
        <v>17</v>
      </c>
      <c r="I40686" t="s">
        <v>17</v>
      </c>
      <c r="J40686" t="s">
        <v>177</v>
      </c>
      <c r="K40686" t="s">
        <v>19</v>
      </c>
      <c r="L40686">
        <v>650</v>
      </c>
      <c r="M40686">
        <v>577</v>
      </c>
      <c r="N40686" t="s">
        <v>20</v>
      </c>
    </row>
    <row r="40687" spans="1:14">
      <c r="A40687" t="s">
        <v>28</v>
      </c>
      <c r="B40687" t="s">
        <v>29</v>
      </c>
      <c r="C40687">
        <v>1180000</v>
      </c>
      <c r="D40687" t="s">
        <v>30</v>
      </c>
      <c r="E40687">
        <v>3</v>
      </c>
      <c r="F40687">
        <v>2</v>
      </c>
      <c r="G40687">
        <v>1</v>
      </c>
      <c r="H40687" t="s">
        <v>104</v>
      </c>
      <c r="I40687" t="s">
        <v>17</v>
      </c>
      <c r="J40687" t="s">
        <v>956</v>
      </c>
      <c r="K40687" t="s">
        <v>19</v>
      </c>
      <c r="L40687">
        <v>1238</v>
      </c>
      <c r="M40687">
        <v>953</v>
      </c>
      <c r="N40687" t="s">
        <v>20</v>
      </c>
    </row>
    <row r="40688" spans="1:14">
      <c r="A40688" t="s">
        <v>34</v>
      </c>
      <c r="B40688" t="s">
        <v>35</v>
      </c>
      <c r="C40688">
        <v>460000</v>
      </c>
      <c r="D40688" t="s">
        <v>30</v>
      </c>
      <c r="E40688">
        <v>3</v>
      </c>
      <c r="F40688">
        <v>2</v>
      </c>
      <c r="G40688">
        <v>1</v>
      </c>
      <c r="H40688" t="s">
        <v>82</v>
      </c>
      <c r="I40688" t="s">
        <v>32</v>
      </c>
      <c r="J40688" t="s">
        <v>1435</v>
      </c>
      <c r="K40688" t="s">
        <v>19</v>
      </c>
      <c r="L40688">
        <v>1224</v>
      </c>
      <c r="M40688">
        <v>376</v>
      </c>
      <c r="N40688" t="s">
        <v>27</v>
      </c>
    </row>
    <row r="40689" spans="1:14">
      <c r="A40689" t="s">
        <v>460</v>
      </c>
      <c r="B40689" t="s">
        <v>461</v>
      </c>
      <c r="C40689">
        <v>1350000</v>
      </c>
      <c r="D40689" t="s">
        <v>36</v>
      </c>
      <c r="E40689">
        <v>4</v>
      </c>
      <c r="F40689">
        <v>3</v>
      </c>
      <c r="G40689">
        <v>2</v>
      </c>
      <c r="H40689" t="s">
        <v>32</v>
      </c>
      <c r="I40689" t="s">
        <v>32</v>
      </c>
      <c r="J40689" t="s">
        <v>1149</v>
      </c>
      <c r="K40689" t="s">
        <v>19</v>
      </c>
      <c r="L40689">
        <v>1650</v>
      </c>
      <c r="M40689">
        <v>818</v>
      </c>
      <c r="N40689" t="s">
        <v>20</v>
      </c>
    </row>
    <row r="40690" spans="1:14">
      <c r="A40690" t="s">
        <v>244</v>
      </c>
      <c r="B40690" t="s">
        <v>245</v>
      </c>
      <c r="C40690">
        <v>1300000</v>
      </c>
      <c r="D40690" t="s">
        <v>30</v>
      </c>
      <c r="E40690">
        <v>3</v>
      </c>
      <c r="F40690">
        <v>2</v>
      </c>
      <c r="G40690">
        <v>1</v>
      </c>
      <c r="H40690" t="s">
        <v>32</v>
      </c>
      <c r="I40690" t="s">
        <v>32</v>
      </c>
      <c r="J40690" t="s">
        <v>472</v>
      </c>
      <c r="K40690" t="s">
        <v>19</v>
      </c>
      <c r="L40690">
        <v>1700</v>
      </c>
      <c r="M40690">
        <v>765</v>
      </c>
      <c r="N40690" t="s">
        <v>20</v>
      </c>
    </row>
    <row r="40691" spans="1:14">
      <c r="A40691" t="s">
        <v>244</v>
      </c>
      <c r="B40691" t="s">
        <v>245</v>
      </c>
      <c r="C40691">
        <v>980000</v>
      </c>
      <c r="D40691" t="s">
        <v>56</v>
      </c>
      <c r="E40691">
        <v>3</v>
      </c>
      <c r="F40691">
        <v>3</v>
      </c>
      <c r="G40691">
        <v>1</v>
      </c>
      <c r="H40691" t="s">
        <v>31</v>
      </c>
      <c r="I40691" t="s">
        <v>32</v>
      </c>
      <c r="J40691" t="s">
        <v>1222</v>
      </c>
      <c r="K40691" t="s">
        <v>19</v>
      </c>
      <c r="L40691">
        <v>1288</v>
      </c>
      <c r="M40691">
        <v>761</v>
      </c>
      <c r="N40691" t="s">
        <v>27</v>
      </c>
    </row>
    <row r="40692" spans="1:14">
      <c r="A40692" t="s">
        <v>192</v>
      </c>
      <c r="B40692" t="s">
        <v>193</v>
      </c>
      <c r="C40692">
        <v>160000</v>
      </c>
      <c r="D40692" t="s">
        <v>30</v>
      </c>
      <c r="E40692">
        <v>3</v>
      </c>
      <c r="F40692">
        <v>2</v>
      </c>
      <c r="G40692">
        <v>1</v>
      </c>
      <c r="H40692" t="s">
        <v>1465</v>
      </c>
      <c r="I40692" t="s">
        <v>51</v>
      </c>
      <c r="J40692" t="s">
        <v>177</v>
      </c>
      <c r="K40692" t="s">
        <v>19</v>
      </c>
      <c r="L40692">
        <v>650</v>
      </c>
      <c r="M40692">
        <v>246</v>
      </c>
      <c r="N40692" t="s">
        <v>27</v>
      </c>
    </row>
    <row r="40693" spans="1:14">
      <c r="A40693" t="s">
        <v>134</v>
      </c>
      <c r="B40693" t="s">
        <v>135</v>
      </c>
      <c r="C40693">
        <v>458000</v>
      </c>
      <c r="D40693" t="s">
        <v>30</v>
      </c>
      <c r="E40693">
        <v>3</v>
      </c>
      <c r="F40693">
        <v>2</v>
      </c>
      <c r="G40693">
        <v>2</v>
      </c>
      <c r="H40693" t="s">
        <v>17</v>
      </c>
      <c r="I40693" t="s">
        <v>17</v>
      </c>
      <c r="J40693" t="s">
        <v>1479</v>
      </c>
      <c r="K40693" t="s">
        <v>19</v>
      </c>
      <c r="L40693">
        <v>1059</v>
      </c>
      <c r="M40693">
        <v>432</v>
      </c>
      <c r="N40693" t="s">
        <v>98</v>
      </c>
    </row>
    <row r="40694" spans="1:14">
      <c r="A40694" t="s">
        <v>100</v>
      </c>
      <c r="B40694" t="s">
        <v>101</v>
      </c>
      <c r="C40694">
        <v>4204620</v>
      </c>
      <c r="D40694" t="s">
        <v>56</v>
      </c>
      <c r="E40694">
        <v>3</v>
      </c>
      <c r="F40694">
        <v>5</v>
      </c>
      <c r="G40694">
        <v>4</v>
      </c>
      <c r="H40694" t="s">
        <v>31</v>
      </c>
      <c r="I40694" t="s">
        <v>32</v>
      </c>
      <c r="J40694" t="s">
        <v>5175</v>
      </c>
      <c r="K40694" t="s">
        <v>26</v>
      </c>
      <c r="L40694">
        <v>4671</v>
      </c>
      <c r="M40694">
        <v>900</v>
      </c>
      <c r="N40694" t="s">
        <v>27</v>
      </c>
    </row>
    <row r="40695" spans="1:14">
      <c r="A40695" t="s">
        <v>100</v>
      </c>
      <c r="B40695" t="s">
        <v>101</v>
      </c>
      <c r="C40695">
        <v>3900000</v>
      </c>
      <c r="D40695" t="s">
        <v>56</v>
      </c>
      <c r="E40695">
        <v>3</v>
      </c>
      <c r="F40695">
        <v>5</v>
      </c>
      <c r="G40695">
        <v>4</v>
      </c>
      <c r="H40695" t="s">
        <v>31</v>
      </c>
      <c r="I40695" t="s">
        <v>32</v>
      </c>
      <c r="J40695" t="s">
        <v>4923</v>
      </c>
      <c r="K40695" t="s">
        <v>26</v>
      </c>
      <c r="L40695">
        <v>4024</v>
      </c>
      <c r="M40695">
        <v>969</v>
      </c>
      <c r="N40695" t="s">
        <v>20</v>
      </c>
    </row>
    <row r="40696" spans="1:14">
      <c r="A40696" t="s">
        <v>633</v>
      </c>
      <c r="B40696" t="s">
        <v>634</v>
      </c>
      <c r="C40696">
        <v>628000</v>
      </c>
      <c r="D40696" t="s">
        <v>30</v>
      </c>
      <c r="E40696">
        <v>3</v>
      </c>
      <c r="F40696">
        <v>2</v>
      </c>
      <c r="G40696">
        <v>2</v>
      </c>
      <c r="H40696" t="s">
        <v>31</v>
      </c>
      <c r="I40696" t="s">
        <v>32</v>
      </c>
      <c r="J40696" t="s">
        <v>876</v>
      </c>
      <c r="K40696" t="s">
        <v>19</v>
      </c>
      <c r="L40696">
        <v>1071</v>
      </c>
      <c r="M40696">
        <v>586</v>
      </c>
      <c r="N40696" t="s">
        <v>27</v>
      </c>
    </row>
    <row r="40697" spans="1:14">
      <c r="A40697" t="s">
        <v>205</v>
      </c>
      <c r="B40697" t="s">
        <v>206</v>
      </c>
      <c r="C40697">
        <v>1200000</v>
      </c>
      <c r="D40697" t="s">
        <v>291</v>
      </c>
      <c r="E40697">
        <v>7</v>
      </c>
      <c r="F40697">
        <v>7</v>
      </c>
      <c r="G40697">
        <v>2</v>
      </c>
      <c r="H40697" t="s">
        <v>378</v>
      </c>
      <c r="I40697" t="s">
        <v>46</v>
      </c>
      <c r="J40697" t="s">
        <v>203</v>
      </c>
      <c r="K40697" t="s">
        <v>26</v>
      </c>
      <c r="L40697">
        <v>1650</v>
      </c>
      <c r="M40697">
        <v>727</v>
      </c>
      <c r="N40697" t="s">
        <v>20</v>
      </c>
    </row>
    <row r="40698" spans="1:14">
      <c r="A40698" t="s">
        <v>387</v>
      </c>
      <c r="B40698" t="s">
        <v>388</v>
      </c>
      <c r="C40698">
        <v>899000</v>
      </c>
      <c r="D40698" t="s">
        <v>53</v>
      </c>
      <c r="E40698">
        <v>4</v>
      </c>
      <c r="F40698">
        <v>3</v>
      </c>
      <c r="G40698">
        <v>2</v>
      </c>
      <c r="H40698" t="s">
        <v>54</v>
      </c>
      <c r="I40698" t="s">
        <v>46</v>
      </c>
      <c r="J40698" t="s">
        <v>203</v>
      </c>
      <c r="K40698" t="s">
        <v>26</v>
      </c>
      <c r="L40698">
        <v>1650</v>
      </c>
      <c r="M40698">
        <v>545</v>
      </c>
      <c r="N40698" t="s">
        <v>27</v>
      </c>
    </row>
    <row r="40699" spans="1:14">
      <c r="A40699" t="s">
        <v>79</v>
      </c>
      <c r="B40699" t="s">
        <v>80</v>
      </c>
      <c r="C40699">
        <v>904000</v>
      </c>
      <c r="D40699" t="s">
        <v>30</v>
      </c>
      <c r="E40699">
        <v>3</v>
      </c>
      <c r="F40699">
        <v>2</v>
      </c>
      <c r="G40699">
        <v>1</v>
      </c>
      <c r="H40699" t="s">
        <v>104</v>
      </c>
      <c r="I40699" t="s">
        <v>17</v>
      </c>
      <c r="J40699" t="s">
        <v>3468</v>
      </c>
      <c r="K40699" t="s">
        <v>26</v>
      </c>
      <c r="L40699">
        <v>1119</v>
      </c>
      <c r="M40699">
        <v>808</v>
      </c>
      <c r="N40699" t="s">
        <v>90</v>
      </c>
    </row>
    <row r="40700" spans="1:14">
      <c r="A40700" t="s">
        <v>79</v>
      </c>
      <c r="B40700" t="s">
        <v>80</v>
      </c>
      <c r="C40700">
        <v>823000</v>
      </c>
      <c r="D40700" t="s">
        <v>30</v>
      </c>
      <c r="E40700">
        <v>3</v>
      </c>
      <c r="F40700">
        <v>2</v>
      </c>
      <c r="G40700">
        <v>1</v>
      </c>
      <c r="H40700" t="s">
        <v>104</v>
      </c>
      <c r="I40700" t="s">
        <v>17</v>
      </c>
      <c r="J40700" t="s">
        <v>1228</v>
      </c>
      <c r="K40700" t="s">
        <v>26</v>
      </c>
      <c r="L40700">
        <v>990</v>
      </c>
      <c r="M40700">
        <v>831</v>
      </c>
      <c r="N40700" t="s">
        <v>90</v>
      </c>
    </row>
    <row r="40701" spans="1:14">
      <c r="A40701" t="s">
        <v>79</v>
      </c>
      <c r="B40701" t="s">
        <v>80</v>
      </c>
      <c r="C40701">
        <v>688000</v>
      </c>
      <c r="D40701" t="s">
        <v>95</v>
      </c>
      <c r="E40701">
        <v>2</v>
      </c>
      <c r="F40701">
        <v>2</v>
      </c>
      <c r="G40701">
        <v>1</v>
      </c>
      <c r="H40701" t="s">
        <v>77</v>
      </c>
      <c r="I40701" t="s">
        <v>17</v>
      </c>
      <c r="J40701" t="s">
        <v>1426</v>
      </c>
      <c r="K40701" t="s">
        <v>26</v>
      </c>
      <c r="L40701">
        <v>815</v>
      </c>
      <c r="M40701">
        <v>844</v>
      </c>
      <c r="N40701" t="s">
        <v>90</v>
      </c>
    </row>
    <row r="40702" spans="1:14">
      <c r="A40702" t="s">
        <v>79</v>
      </c>
      <c r="B40702" t="s">
        <v>80</v>
      </c>
      <c r="C40702">
        <v>798000</v>
      </c>
      <c r="D40702" t="s">
        <v>30</v>
      </c>
      <c r="E40702">
        <v>3</v>
      </c>
      <c r="F40702">
        <v>2</v>
      </c>
      <c r="G40702">
        <v>1</v>
      </c>
      <c r="H40702" t="s">
        <v>104</v>
      </c>
      <c r="I40702" t="s">
        <v>17</v>
      </c>
      <c r="J40702" t="s">
        <v>4033</v>
      </c>
      <c r="K40702" t="s">
        <v>26</v>
      </c>
      <c r="L40702">
        <v>993</v>
      </c>
      <c r="M40702">
        <v>804</v>
      </c>
      <c r="N40702" t="s">
        <v>90</v>
      </c>
    </row>
    <row r="40703" spans="1:14">
      <c r="A40703" t="s">
        <v>79</v>
      </c>
      <c r="B40703" t="s">
        <v>80</v>
      </c>
      <c r="C40703">
        <v>892000</v>
      </c>
      <c r="D40703" t="s">
        <v>30</v>
      </c>
      <c r="E40703">
        <v>3</v>
      </c>
      <c r="F40703">
        <v>2</v>
      </c>
      <c r="G40703">
        <v>1</v>
      </c>
      <c r="H40703" t="s">
        <v>104</v>
      </c>
      <c r="I40703" t="s">
        <v>17</v>
      </c>
      <c r="J40703" t="s">
        <v>3468</v>
      </c>
      <c r="K40703" t="s">
        <v>26</v>
      </c>
      <c r="L40703">
        <v>1119</v>
      </c>
      <c r="M40703">
        <v>797</v>
      </c>
      <c r="N40703" t="s">
        <v>90</v>
      </c>
    </row>
    <row r="40704" spans="1:14">
      <c r="A40704" t="s">
        <v>79</v>
      </c>
      <c r="B40704" t="s">
        <v>80</v>
      </c>
      <c r="C40704">
        <v>615000</v>
      </c>
      <c r="D40704" t="s">
        <v>149</v>
      </c>
      <c r="E40704">
        <v>1</v>
      </c>
      <c r="F40704">
        <v>2</v>
      </c>
      <c r="G40704">
        <v>1</v>
      </c>
      <c r="H40704" t="s">
        <v>77</v>
      </c>
      <c r="I40704" t="s">
        <v>17</v>
      </c>
      <c r="J40704" t="s">
        <v>5176</v>
      </c>
      <c r="K40704" t="s">
        <v>26</v>
      </c>
      <c r="L40704">
        <v>651</v>
      </c>
      <c r="M40704">
        <v>945</v>
      </c>
      <c r="N40704" t="s">
        <v>90</v>
      </c>
    </row>
    <row r="40705" spans="1:14">
      <c r="A40705" t="s">
        <v>334</v>
      </c>
      <c r="B40705" t="s">
        <v>335</v>
      </c>
      <c r="C40705">
        <v>520000</v>
      </c>
      <c r="D40705" t="s">
        <v>30</v>
      </c>
      <c r="E40705">
        <v>3</v>
      </c>
      <c r="F40705">
        <v>2</v>
      </c>
      <c r="G40705">
        <v>2</v>
      </c>
      <c r="H40705" t="s">
        <v>77</v>
      </c>
      <c r="I40705" t="s">
        <v>17</v>
      </c>
      <c r="J40705" t="s">
        <v>1345</v>
      </c>
      <c r="K40705" t="s">
        <v>19</v>
      </c>
      <c r="L40705">
        <v>1007</v>
      </c>
      <c r="M40705">
        <v>516</v>
      </c>
      <c r="N40705" t="s">
        <v>27</v>
      </c>
    </row>
    <row r="40706" spans="1:14">
      <c r="A40706" t="s">
        <v>126</v>
      </c>
      <c r="B40706" t="s">
        <v>127</v>
      </c>
      <c r="C40706">
        <v>1070000</v>
      </c>
      <c r="D40706" t="s">
        <v>42</v>
      </c>
      <c r="E40706">
        <v>5</v>
      </c>
      <c r="F40706">
        <v>5</v>
      </c>
      <c r="G40706">
        <v>2</v>
      </c>
      <c r="H40706" t="s">
        <v>378</v>
      </c>
      <c r="I40706" t="s">
        <v>46</v>
      </c>
      <c r="J40706" t="s">
        <v>743</v>
      </c>
      <c r="K40706" t="s">
        <v>26</v>
      </c>
      <c r="L40706">
        <v>1600</v>
      </c>
      <c r="M40706">
        <v>669</v>
      </c>
      <c r="N40706" t="s">
        <v>20</v>
      </c>
    </row>
    <row r="40707" spans="1:14">
      <c r="A40707" t="s">
        <v>300</v>
      </c>
      <c r="B40707" t="s">
        <v>301</v>
      </c>
      <c r="C40707">
        <v>670000</v>
      </c>
      <c r="D40707" t="s">
        <v>30</v>
      </c>
      <c r="E40707">
        <v>3</v>
      </c>
      <c r="F40707">
        <v>2</v>
      </c>
      <c r="G40707">
        <v>2</v>
      </c>
      <c r="H40707" t="s">
        <v>180</v>
      </c>
      <c r="I40707" t="s">
        <v>46</v>
      </c>
      <c r="J40707" t="s">
        <v>5177</v>
      </c>
      <c r="K40707" t="s">
        <v>26</v>
      </c>
      <c r="L40707">
        <v>2232</v>
      </c>
      <c r="M40707">
        <v>300</v>
      </c>
      <c r="N40707" t="s">
        <v>98</v>
      </c>
    </row>
    <row r="40708" spans="1:14">
      <c r="A40708" t="s">
        <v>300</v>
      </c>
      <c r="B40708" t="s">
        <v>301</v>
      </c>
      <c r="C40708">
        <v>495000</v>
      </c>
      <c r="D40708" t="s">
        <v>30</v>
      </c>
      <c r="E40708">
        <v>3</v>
      </c>
      <c r="F40708">
        <v>2</v>
      </c>
      <c r="G40708">
        <v>1</v>
      </c>
      <c r="H40708" t="s">
        <v>51</v>
      </c>
      <c r="I40708" t="s">
        <v>51</v>
      </c>
      <c r="J40708" t="s">
        <v>625</v>
      </c>
      <c r="K40708" t="s">
        <v>19</v>
      </c>
      <c r="L40708">
        <v>1300</v>
      </c>
      <c r="M40708">
        <v>381</v>
      </c>
      <c r="N40708" t="s">
        <v>98</v>
      </c>
    </row>
    <row r="40709" spans="1:14">
      <c r="A40709" t="s">
        <v>115</v>
      </c>
      <c r="B40709" t="s">
        <v>116</v>
      </c>
      <c r="C40709">
        <v>599000</v>
      </c>
      <c r="D40709" t="s">
        <v>30</v>
      </c>
      <c r="E40709">
        <v>3</v>
      </c>
      <c r="F40709">
        <v>2</v>
      </c>
      <c r="G40709">
        <v>2</v>
      </c>
      <c r="H40709" t="s">
        <v>31</v>
      </c>
      <c r="I40709" t="s">
        <v>32</v>
      </c>
      <c r="J40709" t="s">
        <v>265</v>
      </c>
      <c r="K40709" t="s">
        <v>19</v>
      </c>
      <c r="L40709">
        <v>1065</v>
      </c>
      <c r="M40709">
        <v>562</v>
      </c>
      <c r="N40709" t="s">
        <v>98</v>
      </c>
    </row>
    <row r="40710" spans="1:14">
      <c r="A40710" t="s">
        <v>68</v>
      </c>
      <c r="B40710" t="s">
        <v>69</v>
      </c>
      <c r="C40710">
        <v>1600000</v>
      </c>
      <c r="D40710" t="s">
        <v>56</v>
      </c>
      <c r="E40710">
        <v>3</v>
      </c>
      <c r="F40710">
        <v>4</v>
      </c>
      <c r="G40710">
        <v>2</v>
      </c>
      <c r="H40710" t="s">
        <v>31</v>
      </c>
      <c r="I40710" t="s">
        <v>32</v>
      </c>
      <c r="J40710" t="s">
        <v>463</v>
      </c>
      <c r="K40710" t="s">
        <v>19</v>
      </c>
      <c r="L40710">
        <v>2038</v>
      </c>
      <c r="M40710">
        <v>785</v>
      </c>
      <c r="N40710" t="s">
        <v>27</v>
      </c>
    </row>
    <row r="40711" spans="1:14">
      <c r="A40711" t="s">
        <v>14</v>
      </c>
      <c r="B40711" t="s">
        <v>15</v>
      </c>
      <c r="C40711">
        <v>9000000</v>
      </c>
      <c r="D40711" t="s">
        <v>36</v>
      </c>
      <c r="E40711">
        <v>4</v>
      </c>
      <c r="F40711">
        <v>5</v>
      </c>
      <c r="G40711">
        <v>3</v>
      </c>
      <c r="H40711" t="s">
        <v>31</v>
      </c>
      <c r="I40711" t="s">
        <v>32</v>
      </c>
      <c r="J40711" t="s">
        <v>122</v>
      </c>
      <c r="K40711" t="s">
        <v>19</v>
      </c>
      <c r="L40711">
        <v>3628</v>
      </c>
      <c r="M40711">
        <v>2481</v>
      </c>
      <c r="N40711" t="s">
        <v>27</v>
      </c>
    </row>
    <row r="40712" spans="1:14">
      <c r="A40712" t="s">
        <v>62</v>
      </c>
      <c r="B40712" t="s">
        <v>63</v>
      </c>
      <c r="C40712">
        <v>18000000</v>
      </c>
      <c r="D40712" t="s">
        <v>58</v>
      </c>
      <c r="E40712">
        <v>6</v>
      </c>
      <c r="F40712">
        <v>9</v>
      </c>
      <c r="G40712">
        <v>7</v>
      </c>
      <c r="H40712" t="s">
        <v>59</v>
      </c>
      <c r="I40712" t="s">
        <v>24</v>
      </c>
      <c r="J40712" t="s">
        <v>5178</v>
      </c>
      <c r="K40712" t="s">
        <v>26</v>
      </c>
      <c r="L40712">
        <v>15414</v>
      </c>
      <c r="M40712">
        <v>1168</v>
      </c>
      <c r="N40712" t="s">
        <v>27</v>
      </c>
    </row>
    <row r="40713" spans="1:14">
      <c r="A40713" t="s">
        <v>289</v>
      </c>
      <c r="B40713" t="s">
        <v>290</v>
      </c>
      <c r="C40713">
        <v>2880000</v>
      </c>
      <c r="D40713" t="s">
        <v>36</v>
      </c>
      <c r="E40713">
        <v>4</v>
      </c>
      <c r="F40713">
        <v>5</v>
      </c>
      <c r="G40713">
        <v>5</v>
      </c>
      <c r="H40713" t="s">
        <v>59</v>
      </c>
      <c r="I40713" t="s">
        <v>24</v>
      </c>
      <c r="J40713" t="s">
        <v>961</v>
      </c>
      <c r="K40713" t="s">
        <v>26</v>
      </c>
      <c r="L40713">
        <v>6780</v>
      </c>
      <c r="M40713">
        <v>425</v>
      </c>
      <c r="N40713" t="s">
        <v>27</v>
      </c>
    </row>
    <row r="40714" spans="1:14">
      <c r="A40714" t="s">
        <v>244</v>
      </c>
      <c r="B40714" t="s">
        <v>245</v>
      </c>
      <c r="C40714">
        <v>3500000</v>
      </c>
      <c r="D40714" t="s">
        <v>163</v>
      </c>
      <c r="E40714">
        <v>5</v>
      </c>
      <c r="F40714">
        <v>6</v>
      </c>
      <c r="G40714">
        <v>2</v>
      </c>
      <c r="H40714" t="s">
        <v>202</v>
      </c>
      <c r="I40714" t="s">
        <v>46</v>
      </c>
      <c r="J40714" t="s">
        <v>573</v>
      </c>
      <c r="K40714" t="s">
        <v>26</v>
      </c>
      <c r="L40714">
        <v>3060</v>
      </c>
      <c r="M40714">
        <v>1144</v>
      </c>
      <c r="N40714" t="s">
        <v>27</v>
      </c>
    </row>
    <row r="40715" spans="1:14">
      <c r="A40715" t="s">
        <v>300</v>
      </c>
      <c r="B40715" t="s">
        <v>301</v>
      </c>
      <c r="C40715">
        <v>650000</v>
      </c>
      <c r="D40715" t="s">
        <v>53</v>
      </c>
      <c r="E40715">
        <v>4</v>
      </c>
      <c r="F40715">
        <v>3</v>
      </c>
      <c r="G40715">
        <v>2</v>
      </c>
      <c r="H40715" t="s">
        <v>54</v>
      </c>
      <c r="I40715" t="s">
        <v>46</v>
      </c>
      <c r="J40715" t="s">
        <v>203</v>
      </c>
      <c r="K40715" t="s">
        <v>26</v>
      </c>
      <c r="L40715">
        <v>1650</v>
      </c>
      <c r="M40715">
        <v>394</v>
      </c>
      <c r="N40715" t="s">
        <v>27</v>
      </c>
    </row>
    <row r="40716" spans="1:14">
      <c r="A40716" t="s">
        <v>273</v>
      </c>
      <c r="B40716" t="s">
        <v>274</v>
      </c>
      <c r="C40716">
        <v>450000</v>
      </c>
      <c r="D40716" t="s">
        <v>30</v>
      </c>
      <c r="E40716">
        <v>3</v>
      </c>
      <c r="F40716">
        <v>2</v>
      </c>
      <c r="G40716">
        <v>2</v>
      </c>
      <c r="H40716" t="s">
        <v>84</v>
      </c>
      <c r="I40716" t="s">
        <v>32</v>
      </c>
      <c r="J40716" t="s">
        <v>1661</v>
      </c>
      <c r="K40716" t="s">
        <v>19</v>
      </c>
      <c r="L40716">
        <v>1405</v>
      </c>
      <c r="M40716">
        <v>320</v>
      </c>
      <c r="N40716" t="s">
        <v>27</v>
      </c>
    </row>
    <row r="40717" spans="1:14">
      <c r="A40717" t="s">
        <v>68</v>
      </c>
      <c r="B40717" t="s">
        <v>69</v>
      </c>
      <c r="C40717">
        <v>1580000</v>
      </c>
      <c r="D40717" t="s">
        <v>56</v>
      </c>
      <c r="E40717">
        <v>3</v>
      </c>
      <c r="F40717">
        <v>3</v>
      </c>
      <c r="G40717">
        <v>2</v>
      </c>
      <c r="H40717" t="s">
        <v>32</v>
      </c>
      <c r="I40717" t="s">
        <v>32</v>
      </c>
      <c r="J40717" t="s">
        <v>5179</v>
      </c>
      <c r="K40717" t="s">
        <v>26</v>
      </c>
      <c r="L40717">
        <v>2203</v>
      </c>
      <c r="M40717">
        <v>717</v>
      </c>
      <c r="N40717" t="s">
        <v>27</v>
      </c>
    </row>
    <row r="40718" spans="1:14">
      <c r="A40718" t="s">
        <v>34</v>
      </c>
      <c r="B40718" t="s">
        <v>35</v>
      </c>
      <c r="C40718">
        <v>580000</v>
      </c>
      <c r="D40718" t="s">
        <v>30</v>
      </c>
      <c r="E40718">
        <v>3</v>
      </c>
      <c r="F40718">
        <v>2</v>
      </c>
      <c r="G40718">
        <v>2</v>
      </c>
      <c r="H40718" t="s">
        <v>32</v>
      </c>
      <c r="I40718" t="s">
        <v>32</v>
      </c>
      <c r="J40718" t="s">
        <v>1574</v>
      </c>
      <c r="K40718" t="s">
        <v>19</v>
      </c>
      <c r="L40718">
        <v>1070</v>
      </c>
      <c r="M40718">
        <v>542</v>
      </c>
      <c r="N40718" t="s">
        <v>98</v>
      </c>
    </row>
    <row r="40719" spans="1:14">
      <c r="A40719" t="s">
        <v>79</v>
      </c>
      <c r="B40719" t="s">
        <v>80</v>
      </c>
      <c r="C40719">
        <v>928000</v>
      </c>
      <c r="D40719" t="s">
        <v>30</v>
      </c>
      <c r="E40719">
        <v>3</v>
      </c>
      <c r="F40719">
        <v>2</v>
      </c>
      <c r="G40719">
        <v>1</v>
      </c>
      <c r="H40719" t="s">
        <v>104</v>
      </c>
      <c r="I40719" t="s">
        <v>17</v>
      </c>
      <c r="J40719" t="s">
        <v>406</v>
      </c>
      <c r="K40719" t="s">
        <v>19</v>
      </c>
      <c r="L40719">
        <v>1119</v>
      </c>
      <c r="M40719">
        <v>829</v>
      </c>
      <c r="N40719" t="s">
        <v>90</v>
      </c>
    </row>
    <row r="40720" spans="1:14">
      <c r="A40720" t="s">
        <v>28</v>
      </c>
      <c r="B40720" t="s">
        <v>29</v>
      </c>
      <c r="C40720">
        <v>2400000</v>
      </c>
      <c r="D40720" t="s">
        <v>23</v>
      </c>
      <c r="E40720">
        <v>6</v>
      </c>
      <c r="F40720">
        <v>6</v>
      </c>
      <c r="G40720">
        <v>2</v>
      </c>
      <c r="H40720" t="s">
        <v>43</v>
      </c>
      <c r="I40720" t="s">
        <v>43</v>
      </c>
      <c r="J40720" t="s">
        <v>730</v>
      </c>
      <c r="K40720" t="s">
        <v>19</v>
      </c>
      <c r="L40720">
        <v>3800</v>
      </c>
      <c r="M40720">
        <v>632</v>
      </c>
      <c r="N40720" t="s">
        <v>20</v>
      </c>
    </row>
    <row r="40721" spans="1:14">
      <c r="A40721" t="s">
        <v>38</v>
      </c>
      <c r="B40721" t="s">
        <v>39</v>
      </c>
      <c r="C40721">
        <v>1450000</v>
      </c>
      <c r="D40721" t="s">
        <v>42</v>
      </c>
      <c r="E40721">
        <v>5</v>
      </c>
      <c r="F40721">
        <v>3</v>
      </c>
      <c r="G40721">
        <v>3</v>
      </c>
      <c r="H40721" t="s">
        <v>54</v>
      </c>
      <c r="I40721" t="s">
        <v>46</v>
      </c>
      <c r="J40721" t="s">
        <v>201</v>
      </c>
      <c r="K40721" t="s">
        <v>26</v>
      </c>
      <c r="L40721">
        <v>1800</v>
      </c>
      <c r="M40721">
        <v>806</v>
      </c>
      <c r="N40721" t="s">
        <v>90</v>
      </c>
    </row>
    <row r="40722" spans="1:14">
      <c r="A40722" t="s">
        <v>300</v>
      </c>
      <c r="B40722" t="s">
        <v>301</v>
      </c>
      <c r="C40722">
        <v>960000</v>
      </c>
      <c r="D40722" t="s">
        <v>53</v>
      </c>
      <c r="E40722">
        <v>4</v>
      </c>
      <c r="F40722">
        <v>3</v>
      </c>
      <c r="G40722">
        <v>2</v>
      </c>
      <c r="H40722" t="s">
        <v>180</v>
      </c>
      <c r="I40722" t="s">
        <v>46</v>
      </c>
      <c r="J40722" t="s">
        <v>203</v>
      </c>
      <c r="K40722" t="s">
        <v>26</v>
      </c>
      <c r="L40722">
        <v>1650</v>
      </c>
      <c r="M40722">
        <v>582</v>
      </c>
      <c r="N40722" t="s">
        <v>98</v>
      </c>
    </row>
    <row r="40723" spans="1:14">
      <c r="A40723" t="s">
        <v>14</v>
      </c>
      <c r="B40723" t="s">
        <v>15</v>
      </c>
      <c r="C40723">
        <v>950000</v>
      </c>
      <c r="D40723" t="s">
        <v>56</v>
      </c>
      <c r="E40723">
        <v>3</v>
      </c>
      <c r="F40723">
        <v>3</v>
      </c>
      <c r="G40723">
        <v>2</v>
      </c>
      <c r="H40723" t="s">
        <v>17</v>
      </c>
      <c r="I40723" t="s">
        <v>17</v>
      </c>
      <c r="J40723" t="s">
        <v>605</v>
      </c>
      <c r="K40723" t="s">
        <v>19</v>
      </c>
      <c r="L40723">
        <v>600</v>
      </c>
      <c r="M40723">
        <v>1583</v>
      </c>
      <c r="N40723" t="s">
        <v>20</v>
      </c>
    </row>
    <row r="40724" spans="1:14">
      <c r="A40724" t="s">
        <v>289</v>
      </c>
      <c r="B40724" t="s">
        <v>290</v>
      </c>
      <c r="C40724">
        <v>1590000</v>
      </c>
      <c r="D40724" t="s">
        <v>56</v>
      </c>
      <c r="E40724">
        <v>3</v>
      </c>
      <c r="F40724">
        <v>3</v>
      </c>
      <c r="G40724">
        <v>2</v>
      </c>
      <c r="H40724" t="s">
        <v>32</v>
      </c>
      <c r="I40724" t="s">
        <v>32</v>
      </c>
      <c r="J40724" t="s">
        <v>2716</v>
      </c>
      <c r="K40724" t="s">
        <v>19</v>
      </c>
      <c r="L40724">
        <v>1838</v>
      </c>
      <c r="M40724">
        <v>865</v>
      </c>
      <c r="N40724" t="s">
        <v>98</v>
      </c>
    </row>
    <row r="40725" spans="1:14">
      <c r="A40725" t="s">
        <v>134</v>
      </c>
      <c r="B40725" t="s">
        <v>135</v>
      </c>
      <c r="C40725">
        <v>900000</v>
      </c>
      <c r="D40725" t="s">
        <v>42</v>
      </c>
      <c r="E40725">
        <v>5</v>
      </c>
      <c r="F40725">
        <v>3</v>
      </c>
      <c r="G40725">
        <v>2</v>
      </c>
      <c r="H40725" t="s">
        <v>31</v>
      </c>
      <c r="I40725" t="s">
        <v>32</v>
      </c>
      <c r="J40725" t="s">
        <v>1235</v>
      </c>
      <c r="K40725" t="s">
        <v>19</v>
      </c>
      <c r="L40725">
        <v>2800</v>
      </c>
      <c r="M40725">
        <v>321</v>
      </c>
      <c r="N40725" t="s">
        <v>27</v>
      </c>
    </row>
    <row r="40726" spans="1:14">
      <c r="A40726" t="s">
        <v>14</v>
      </c>
      <c r="B40726" t="s">
        <v>15</v>
      </c>
      <c r="C40726">
        <v>2350000</v>
      </c>
      <c r="D40726" t="s">
        <v>56</v>
      </c>
      <c r="E40726">
        <v>3</v>
      </c>
      <c r="F40726">
        <v>4</v>
      </c>
      <c r="G40726">
        <v>2</v>
      </c>
      <c r="H40726" t="s">
        <v>32</v>
      </c>
      <c r="I40726" t="s">
        <v>32</v>
      </c>
      <c r="J40726" t="s">
        <v>3735</v>
      </c>
      <c r="K40726" t="s">
        <v>19</v>
      </c>
      <c r="L40726">
        <v>2399</v>
      </c>
      <c r="M40726">
        <v>980</v>
      </c>
      <c r="N40726" t="s">
        <v>20</v>
      </c>
    </row>
    <row r="40727" spans="1:14">
      <c r="A40727" t="s">
        <v>300</v>
      </c>
      <c r="B40727" t="s">
        <v>301</v>
      </c>
      <c r="C40727">
        <v>2500000</v>
      </c>
      <c r="D40727" t="s">
        <v>66</v>
      </c>
      <c r="E40727">
        <v>5</v>
      </c>
      <c r="F40727">
        <v>4</v>
      </c>
      <c r="G40727">
        <v>4</v>
      </c>
      <c r="H40727" t="s">
        <v>326</v>
      </c>
      <c r="I40727" t="s">
        <v>43</v>
      </c>
      <c r="J40727" t="s">
        <v>60</v>
      </c>
      <c r="K40727" t="s">
        <v>26</v>
      </c>
      <c r="L40727">
        <v>6000</v>
      </c>
      <c r="M40727">
        <v>417</v>
      </c>
      <c r="N40727" t="s">
        <v>20</v>
      </c>
    </row>
    <row r="40728" spans="1:14">
      <c r="A40728" t="s">
        <v>256</v>
      </c>
      <c r="B40728" t="s">
        <v>257</v>
      </c>
      <c r="C40728">
        <v>835000</v>
      </c>
      <c r="D40728" t="s">
        <v>30</v>
      </c>
      <c r="E40728">
        <v>3</v>
      </c>
      <c r="F40728">
        <v>2</v>
      </c>
      <c r="G40728">
        <v>2</v>
      </c>
      <c r="H40728" t="s">
        <v>31</v>
      </c>
      <c r="I40728" t="s">
        <v>32</v>
      </c>
      <c r="J40728" t="s">
        <v>843</v>
      </c>
      <c r="K40728" t="s">
        <v>26</v>
      </c>
      <c r="L40728">
        <v>1259</v>
      </c>
      <c r="M40728">
        <v>663</v>
      </c>
      <c r="N40728" t="s">
        <v>90</v>
      </c>
    </row>
    <row r="40729" spans="1:14">
      <c r="A40729" t="s">
        <v>100</v>
      </c>
      <c r="B40729" t="s">
        <v>101</v>
      </c>
      <c r="C40729">
        <v>1500</v>
      </c>
      <c r="D40729" t="s">
        <v>30</v>
      </c>
      <c r="E40729">
        <v>3</v>
      </c>
      <c r="F40729">
        <v>2</v>
      </c>
      <c r="G40729">
        <v>2</v>
      </c>
      <c r="H40729" t="s">
        <v>17</v>
      </c>
      <c r="I40729" t="s">
        <v>17</v>
      </c>
      <c r="J40729" t="s">
        <v>329</v>
      </c>
      <c r="K40729" t="s">
        <v>19</v>
      </c>
      <c r="L40729">
        <v>950</v>
      </c>
      <c r="M40729">
        <v>2</v>
      </c>
      <c r="N40729" t="s">
        <v>27</v>
      </c>
    </row>
    <row r="40730" spans="1:14">
      <c r="A40730" t="s">
        <v>115</v>
      </c>
      <c r="B40730" t="s">
        <v>116</v>
      </c>
      <c r="C40730">
        <v>720000</v>
      </c>
      <c r="D40730" t="s">
        <v>56</v>
      </c>
      <c r="E40730">
        <v>3</v>
      </c>
      <c r="F40730">
        <v>3</v>
      </c>
      <c r="G40730">
        <v>2</v>
      </c>
      <c r="H40730" t="s">
        <v>77</v>
      </c>
      <c r="I40730" t="s">
        <v>17</v>
      </c>
      <c r="J40730" t="s">
        <v>1621</v>
      </c>
      <c r="K40730" t="s">
        <v>19</v>
      </c>
      <c r="L40730">
        <v>1407</v>
      </c>
      <c r="M40730">
        <v>512</v>
      </c>
      <c r="N40730" t="s">
        <v>90</v>
      </c>
    </row>
    <row r="40731" spans="1:14">
      <c r="A40731" t="s">
        <v>367</v>
      </c>
      <c r="B40731" t="s">
        <v>368</v>
      </c>
      <c r="C40731">
        <v>600000</v>
      </c>
      <c r="D40731" t="s">
        <v>95</v>
      </c>
      <c r="E40731">
        <v>2</v>
      </c>
      <c r="F40731">
        <v>2</v>
      </c>
      <c r="G40731">
        <v>1</v>
      </c>
      <c r="H40731" t="s">
        <v>84</v>
      </c>
      <c r="I40731" t="s">
        <v>32</v>
      </c>
      <c r="J40731" t="s">
        <v>341</v>
      </c>
      <c r="K40731" t="s">
        <v>19</v>
      </c>
      <c r="L40731">
        <v>900</v>
      </c>
      <c r="M40731">
        <v>667</v>
      </c>
      <c r="N40731" t="s">
        <v>20</v>
      </c>
    </row>
    <row r="40732" spans="1:14">
      <c r="A40732" t="s">
        <v>273</v>
      </c>
      <c r="B40732" t="s">
        <v>274</v>
      </c>
      <c r="C40732">
        <v>750000</v>
      </c>
      <c r="D40732" t="s">
        <v>30</v>
      </c>
      <c r="E40732">
        <v>3</v>
      </c>
      <c r="F40732">
        <v>2</v>
      </c>
      <c r="G40732">
        <v>2</v>
      </c>
      <c r="H40732" t="s">
        <v>17</v>
      </c>
      <c r="I40732" t="s">
        <v>17</v>
      </c>
      <c r="J40732" t="s">
        <v>125</v>
      </c>
      <c r="K40732" t="s">
        <v>19</v>
      </c>
      <c r="L40732">
        <v>1227</v>
      </c>
      <c r="M40732">
        <v>611</v>
      </c>
      <c r="N40732" t="s">
        <v>27</v>
      </c>
    </row>
    <row r="40733" spans="1:14">
      <c r="A40733" t="s">
        <v>273</v>
      </c>
      <c r="B40733" t="s">
        <v>274</v>
      </c>
      <c r="C40733">
        <v>740000</v>
      </c>
      <c r="D40733" t="s">
        <v>30</v>
      </c>
      <c r="E40733">
        <v>3</v>
      </c>
      <c r="F40733">
        <v>2</v>
      </c>
      <c r="G40733">
        <v>1</v>
      </c>
      <c r="H40733" t="s">
        <v>17</v>
      </c>
      <c r="I40733" t="s">
        <v>17</v>
      </c>
      <c r="J40733" t="s">
        <v>1259</v>
      </c>
      <c r="K40733" t="s">
        <v>19</v>
      </c>
      <c r="L40733">
        <v>1109</v>
      </c>
      <c r="M40733">
        <v>667</v>
      </c>
      <c r="N40733" t="s">
        <v>27</v>
      </c>
    </row>
    <row r="40734" spans="1:14">
      <c r="A40734" t="s">
        <v>273</v>
      </c>
      <c r="B40734" t="s">
        <v>274</v>
      </c>
      <c r="C40734">
        <v>625000</v>
      </c>
      <c r="D40734" t="s">
        <v>95</v>
      </c>
      <c r="E40734">
        <v>2</v>
      </c>
      <c r="F40734">
        <v>2</v>
      </c>
      <c r="G40734">
        <v>1</v>
      </c>
      <c r="H40734" t="s">
        <v>17</v>
      </c>
      <c r="I40734" t="s">
        <v>17</v>
      </c>
      <c r="J40734" t="s">
        <v>1045</v>
      </c>
      <c r="K40734" t="s">
        <v>19</v>
      </c>
      <c r="L40734">
        <v>936</v>
      </c>
      <c r="M40734">
        <v>668</v>
      </c>
      <c r="N40734" t="s">
        <v>27</v>
      </c>
    </row>
    <row r="40735" spans="1:14">
      <c r="A40735" t="s">
        <v>115</v>
      </c>
      <c r="B40735" t="s">
        <v>116</v>
      </c>
      <c r="C40735">
        <v>849000</v>
      </c>
      <c r="D40735" t="s">
        <v>56</v>
      </c>
      <c r="E40735">
        <v>3</v>
      </c>
      <c r="F40735">
        <v>3</v>
      </c>
      <c r="G40735">
        <v>2</v>
      </c>
      <c r="H40735" t="s">
        <v>104</v>
      </c>
      <c r="I40735" t="s">
        <v>17</v>
      </c>
      <c r="J40735" t="s">
        <v>3746</v>
      </c>
      <c r="K40735" t="s">
        <v>19</v>
      </c>
      <c r="L40735">
        <v>1656</v>
      </c>
      <c r="M40735">
        <v>513</v>
      </c>
      <c r="N40735" t="s">
        <v>90</v>
      </c>
    </row>
    <row r="40736" spans="1:14">
      <c r="A40736" t="s">
        <v>34</v>
      </c>
      <c r="B40736" t="s">
        <v>35</v>
      </c>
      <c r="C40736">
        <v>680000</v>
      </c>
      <c r="D40736" t="s">
        <v>30</v>
      </c>
      <c r="E40736">
        <v>3</v>
      </c>
      <c r="F40736">
        <v>2</v>
      </c>
      <c r="G40736">
        <v>2</v>
      </c>
      <c r="H40736" t="s">
        <v>82</v>
      </c>
      <c r="I40736" t="s">
        <v>32</v>
      </c>
      <c r="J40736" t="s">
        <v>83</v>
      </c>
      <c r="K40736" t="s">
        <v>19</v>
      </c>
      <c r="L40736">
        <v>1236</v>
      </c>
      <c r="M40736">
        <v>550</v>
      </c>
      <c r="N40736" t="s">
        <v>20</v>
      </c>
    </row>
    <row r="40737" spans="1:14">
      <c r="A40737" t="s">
        <v>68</v>
      </c>
      <c r="B40737" t="s">
        <v>69</v>
      </c>
      <c r="C40737">
        <v>850000</v>
      </c>
      <c r="D40737" t="s">
        <v>56</v>
      </c>
      <c r="E40737">
        <v>3</v>
      </c>
      <c r="F40737">
        <v>2</v>
      </c>
      <c r="G40737">
        <v>3</v>
      </c>
      <c r="H40737" t="s">
        <v>32</v>
      </c>
      <c r="I40737" t="s">
        <v>32</v>
      </c>
      <c r="J40737" t="s">
        <v>136</v>
      </c>
      <c r="K40737" t="s">
        <v>19</v>
      </c>
      <c r="L40737">
        <v>1550</v>
      </c>
      <c r="M40737">
        <v>548</v>
      </c>
      <c r="N40737" t="s">
        <v>20</v>
      </c>
    </row>
    <row r="40738" spans="1:14">
      <c r="A40738" t="s">
        <v>34</v>
      </c>
      <c r="B40738" t="s">
        <v>35</v>
      </c>
      <c r="C40738">
        <v>709999</v>
      </c>
      <c r="D40738" t="s">
        <v>56</v>
      </c>
      <c r="E40738">
        <v>3</v>
      </c>
      <c r="F40738">
        <v>3</v>
      </c>
      <c r="G40738">
        <v>2</v>
      </c>
      <c r="H40738" t="s">
        <v>32</v>
      </c>
      <c r="I40738" t="s">
        <v>32</v>
      </c>
      <c r="J40738" t="s">
        <v>5180</v>
      </c>
      <c r="K40738" t="s">
        <v>19</v>
      </c>
      <c r="L40738">
        <v>1487</v>
      </c>
      <c r="M40738">
        <v>477</v>
      </c>
      <c r="N40738" t="s">
        <v>27</v>
      </c>
    </row>
    <row r="40739" spans="1:14">
      <c r="A40739" t="s">
        <v>115</v>
      </c>
      <c r="B40739" t="s">
        <v>116</v>
      </c>
      <c r="C40739">
        <v>788000</v>
      </c>
      <c r="D40739" t="s">
        <v>36</v>
      </c>
      <c r="E40739">
        <v>4</v>
      </c>
      <c r="F40739">
        <v>3</v>
      </c>
      <c r="G40739">
        <v>3</v>
      </c>
      <c r="H40739" t="s">
        <v>32</v>
      </c>
      <c r="I40739" t="s">
        <v>32</v>
      </c>
      <c r="J40739" t="s">
        <v>1827</v>
      </c>
      <c r="K40739" t="s">
        <v>19</v>
      </c>
      <c r="L40739">
        <v>1203</v>
      </c>
      <c r="M40739">
        <v>655</v>
      </c>
      <c r="N40739" t="s">
        <v>27</v>
      </c>
    </row>
    <row r="40740" spans="1:14">
      <c r="A40740" t="s">
        <v>79</v>
      </c>
      <c r="B40740" t="s">
        <v>80</v>
      </c>
      <c r="C40740">
        <v>570000</v>
      </c>
      <c r="D40740" t="s">
        <v>149</v>
      </c>
      <c r="E40740">
        <v>1</v>
      </c>
      <c r="F40740">
        <v>1</v>
      </c>
      <c r="G40740">
        <v>2</v>
      </c>
      <c r="H40740" t="s">
        <v>17</v>
      </c>
      <c r="I40740" t="s">
        <v>17</v>
      </c>
      <c r="J40740" t="s">
        <v>1625</v>
      </c>
      <c r="K40740" t="s">
        <v>19</v>
      </c>
      <c r="L40740">
        <v>648</v>
      </c>
      <c r="M40740">
        <v>880</v>
      </c>
      <c r="N40740" t="s">
        <v>98</v>
      </c>
    </row>
    <row r="40741" spans="1:14">
      <c r="A40741" t="s">
        <v>72</v>
      </c>
      <c r="B40741" t="s">
        <v>73</v>
      </c>
      <c r="C40741">
        <v>1999999</v>
      </c>
      <c r="D40741" t="s">
        <v>56</v>
      </c>
      <c r="E40741">
        <v>3</v>
      </c>
      <c r="F40741">
        <v>3</v>
      </c>
      <c r="G40741">
        <v>2</v>
      </c>
      <c r="H40741" t="s">
        <v>82</v>
      </c>
      <c r="I40741" t="s">
        <v>32</v>
      </c>
      <c r="J40741" t="s">
        <v>317</v>
      </c>
      <c r="K40741" t="s">
        <v>19</v>
      </c>
      <c r="L40741">
        <v>1690</v>
      </c>
      <c r="M40741">
        <v>1183</v>
      </c>
      <c r="N40741" t="s">
        <v>27</v>
      </c>
    </row>
    <row r="40742" spans="1:14">
      <c r="A40742" t="s">
        <v>72</v>
      </c>
      <c r="B40742" t="s">
        <v>73</v>
      </c>
      <c r="C40742">
        <v>4350000</v>
      </c>
      <c r="D40742" t="s">
        <v>36</v>
      </c>
      <c r="E40742">
        <v>4</v>
      </c>
      <c r="F40742">
        <v>5</v>
      </c>
      <c r="G40742">
        <v>4</v>
      </c>
      <c r="H40742" t="s">
        <v>1445</v>
      </c>
      <c r="I40742" t="s">
        <v>46</v>
      </c>
      <c r="J40742" t="s">
        <v>5181</v>
      </c>
      <c r="K40742" t="s">
        <v>19</v>
      </c>
      <c r="L40742">
        <v>4483</v>
      </c>
      <c r="M40742">
        <v>970</v>
      </c>
      <c r="N40742" t="s">
        <v>27</v>
      </c>
    </row>
    <row r="40743" spans="1:14">
      <c r="A40743" t="s">
        <v>34</v>
      </c>
      <c r="B40743" t="s">
        <v>35</v>
      </c>
      <c r="C40743">
        <v>2000000</v>
      </c>
      <c r="D40743" t="s">
        <v>53</v>
      </c>
      <c r="E40743">
        <v>4</v>
      </c>
      <c r="F40743">
        <v>4</v>
      </c>
      <c r="G40743">
        <v>2</v>
      </c>
      <c r="H40743" t="s">
        <v>17</v>
      </c>
      <c r="I40743" t="s">
        <v>17</v>
      </c>
      <c r="J40743" t="s">
        <v>1471</v>
      </c>
      <c r="K40743" t="s">
        <v>19</v>
      </c>
      <c r="L40743">
        <v>2150</v>
      </c>
      <c r="M40743">
        <v>930</v>
      </c>
      <c r="N40743" t="s">
        <v>27</v>
      </c>
    </row>
    <row r="40744" spans="1:14">
      <c r="A40744" t="s">
        <v>34</v>
      </c>
      <c r="B40744" t="s">
        <v>35</v>
      </c>
      <c r="C40744">
        <v>995000</v>
      </c>
      <c r="D40744" t="s">
        <v>16</v>
      </c>
      <c r="E40744">
        <v>2</v>
      </c>
      <c r="F40744">
        <v>2</v>
      </c>
      <c r="G40744">
        <v>2</v>
      </c>
      <c r="H40744" t="s">
        <v>77</v>
      </c>
      <c r="I40744" t="s">
        <v>17</v>
      </c>
      <c r="J40744" t="s">
        <v>514</v>
      </c>
      <c r="K40744" t="s">
        <v>19</v>
      </c>
      <c r="L40744">
        <v>1170</v>
      </c>
      <c r="M40744">
        <v>850</v>
      </c>
      <c r="N40744" t="s">
        <v>20</v>
      </c>
    </row>
    <row r="40745" spans="1:14">
      <c r="A40745" t="s">
        <v>34</v>
      </c>
      <c r="B40745" t="s">
        <v>35</v>
      </c>
      <c r="C40745">
        <v>630000</v>
      </c>
      <c r="D40745" t="s">
        <v>149</v>
      </c>
      <c r="E40745">
        <v>1</v>
      </c>
      <c r="F40745">
        <v>1</v>
      </c>
      <c r="G40745">
        <v>1</v>
      </c>
      <c r="H40745" t="s">
        <v>77</v>
      </c>
      <c r="I40745" t="s">
        <v>17</v>
      </c>
      <c r="J40745" t="s">
        <v>389</v>
      </c>
      <c r="K40745" t="s">
        <v>19</v>
      </c>
      <c r="L40745">
        <v>721</v>
      </c>
      <c r="M40745">
        <v>874</v>
      </c>
      <c r="N40745" t="s">
        <v>20</v>
      </c>
    </row>
    <row r="40746" spans="1:14">
      <c r="A40746" t="s">
        <v>130</v>
      </c>
      <c r="B40746" t="s">
        <v>131</v>
      </c>
      <c r="C40746">
        <v>1500000</v>
      </c>
      <c r="D40746" t="s">
        <v>95</v>
      </c>
      <c r="E40746">
        <v>2</v>
      </c>
      <c r="F40746">
        <v>2</v>
      </c>
      <c r="G40746">
        <v>1</v>
      </c>
      <c r="H40746" t="s">
        <v>17</v>
      </c>
      <c r="I40746" t="s">
        <v>17</v>
      </c>
      <c r="J40746" t="s">
        <v>174</v>
      </c>
      <c r="K40746" t="s">
        <v>19</v>
      </c>
      <c r="L40746">
        <v>1087</v>
      </c>
      <c r="M40746">
        <v>1380</v>
      </c>
      <c r="N40746" t="s">
        <v>20</v>
      </c>
    </row>
    <row r="40747" spans="1:14">
      <c r="A40747" t="s">
        <v>14</v>
      </c>
      <c r="B40747" t="s">
        <v>15</v>
      </c>
      <c r="C40747">
        <v>2650000</v>
      </c>
      <c r="D40747" t="s">
        <v>95</v>
      </c>
      <c r="E40747">
        <v>2</v>
      </c>
      <c r="F40747">
        <v>2</v>
      </c>
      <c r="G40747">
        <v>2</v>
      </c>
      <c r="H40747" t="s">
        <v>77</v>
      </c>
      <c r="I40747" t="s">
        <v>17</v>
      </c>
      <c r="J40747" t="s">
        <v>269</v>
      </c>
      <c r="K40747" t="s">
        <v>19</v>
      </c>
      <c r="L40747">
        <v>1195</v>
      </c>
      <c r="M40747">
        <v>2218</v>
      </c>
      <c r="N40747" t="s">
        <v>20</v>
      </c>
    </row>
    <row r="40748" spans="1:14">
      <c r="A40748" t="s">
        <v>14</v>
      </c>
      <c r="B40748" t="s">
        <v>15</v>
      </c>
      <c r="C40748">
        <v>1900000</v>
      </c>
      <c r="D40748" t="s">
        <v>149</v>
      </c>
      <c r="E40748">
        <v>1</v>
      </c>
      <c r="F40748">
        <v>2</v>
      </c>
      <c r="G40748">
        <v>1</v>
      </c>
      <c r="H40748" t="s">
        <v>77</v>
      </c>
      <c r="I40748" t="s">
        <v>17</v>
      </c>
      <c r="J40748" t="s">
        <v>238</v>
      </c>
      <c r="K40748" t="s">
        <v>19</v>
      </c>
      <c r="L40748">
        <v>1076</v>
      </c>
      <c r="M40748">
        <v>1766</v>
      </c>
      <c r="N40748" t="s">
        <v>27</v>
      </c>
    </row>
    <row r="40749" spans="1:14">
      <c r="A40749" t="s">
        <v>205</v>
      </c>
      <c r="B40749" t="s">
        <v>206</v>
      </c>
      <c r="C40749">
        <v>500000</v>
      </c>
      <c r="D40749" t="s">
        <v>30</v>
      </c>
      <c r="E40749">
        <v>3</v>
      </c>
      <c r="F40749">
        <v>2</v>
      </c>
      <c r="G40749">
        <v>2</v>
      </c>
      <c r="H40749" t="s">
        <v>82</v>
      </c>
      <c r="I40749" t="s">
        <v>32</v>
      </c>
      <c r="J40749" t="s">
        <v>1345</v>
      </c>
      <c r="K40749" t="s">
        <v>19</v>
      </c>
      <c r="L40749">
        <v>1007</v>
      </c>
      <c r="M40749">
        <v>497</v>
      </c>
      <c r="N40749" t="s">
        <v>27</v>
      </c>
    </row>
    <row r="40750" spans="1:14">
      <c r="A40750" t="s">
        <v>633</v>
      </c>
      <c r="B40750" t="s">
        <v>634</v>
      </c>
      <c r="C40750">
        <v>480000</v>
      </c>
      <c r="D40750" t="s">
        <v>95</v>
      </c>
      <c r="E40750">
        <v>2</v>
      </c>
      <c r="F40750">
        <v>1</v>
      </c>
      <c r="G40750">
        <v>2</v>
      </c>
      <c r="H40750" t="s">
        <v>82</v>
      </c>
      <c r="I40750" t="s">
        <v>32</v>
      </c>
      <c r="J40750" t="s">
        <v>1758</v>
      </c>
      <c r="K40750" t="s">
        <v>19</v>
      </c>
      <c r="L40750">
        <v>698</v>
      </c>
      <c r="M40750">
        <v>688</v>
      </c>
      <c r="N40750" t="s">
        <v>20</v>
      </c>
    </row>
    <row r="40751" spans="1:14">
      <c r="A40751" t="s">
        <v>244</v>
      </c>
      <c r="B40751" t="s">
        <v>245</v>
      </c>
      <c r="C40751">
        <v>798000</v>
      </c>
      <c r="D40751" t="s">
        <v>76</v>
      </c>
      <c r="E40751">
        <v>1</v>
      </c>
      <c r="F40751">
        <v>1</v>
      </c>
      <c r="G40751">
        <v>1</v>
      </c>
      <c r="H40751" t="s">
        <v>17</v>
      </c>
      <c r="I40751" t="s">
        <v>17</v>
      </c>
      <c r="J40751" t="s">
        <v>2490</v>
      </c>
      <c r="K40751" t="s">
        <v>19</v>
      </c>
      <c r="L40751">
        <v>784</v>
      </c>
      <c r="M40751">
        <v>1018</v>
      </c>
      <c r="N40751" t="s">
        <v>20</v>
      </c>
    </row>
    <row r="40752" spans="1:14">
      <c r="A40752" t="s">
        <v>68</v>
      </c>
      <c r="B40752" t="s">
        <v>69</v>
      </c>
      <c r="C40752">
        <v>566190</v>
      </c>
      <c r="D40752" t="s">
        <v>53</v>
      </c>
      <c r="E40752">
        <v>4</v>
      </c>
      <c r="F40752">
        <v>3</v>
      </c>
      <c r="G40752">
        <v>2</v>
      </c>
      <c r="H40752" t="s">
        <v>32</v>
      </c>
      <c r="I40752" t="s">
        <v>32</v>
      </c>
      <c r="J40752" t="s">
        <v>629</v>
      </c>
      <c r="K40752" t="s">
        <v>19</v>
      </c>
      <c r="L40752">
        <v>1518</v>
      </c>
      <c r="M40752">
        <v>373</v>
      </c>
      <c r="N40752" t="s">
        <v>27</v>
      </c>
    </row>
    <row r="40753" spans="1:14">
      <c r="A40753" t="s">
        <v>244</v>
      </c>
      <c r="B40753" t="s">
        <v>245</v>
      </c>
      <c r="C40753">
        <v>650000</v>
      </c>
      <c r="D40753" t="s">
        <v>228</v>
      </c>
      <c r="E40753">
        <v>1</v>
      </c>
      <c r="F40753">
        <v>1</v>
      </c>
      <c r="G40753">
        <v>1</v>
      </c>
      <c r="H40753" t="s">
        <v>17</v>
      </c>
      <c r="I40753" t="s">
        <v>17</v>
      </c>
      <c r="J40753" t="s">
        <v>2491</v>
      </c>
      <c r="K40753" t="s">
        <v>19</v>
      </c>
      <c r="L40753">
        <v>671</v>
      </c>
      <c r="M40753">
        <v>969</v>
      </c>
      <c r="N40753" t="s">
        <v>20</v>
      </c>
    </row>
    <row r="40754" spans="1:14">
      <c r="A40754" t="s">
        <v>14</v>
      </c>
      <c r="B40754" t="s">
        <v>15</v>
      </c>
      <c r="C40754">
        <v>2030000</v>
      </c>
      <c r="D40754" t="s">
        <v>95</v>
      </c>
      <c r="E40754">
        <v>2</v>
      </c>
      <c r="F40754">
        <v>2</v>
      </c>
      <c r="G40754">
        <v>2</v>
      </c>
      <c r="H40754" t="s">
        <v>104</v>
      </c>
      <c r="I40754" t="s">
        <v>17</v>
      </c>
      <c r="J40754" t="s">
        <v>1118</v>
      </c>
      <c r="K40754" t="s">
        <v>19</v>
      </c>
      <c r="L40754">
        <v>1273</v>
      </c>
      <c r="M40754">
        <v>1595</v>
      </c>
      <c r="N40754" t="s">
        <v>27</v>
      </c>
    </row>
    <row r="40755" spans="1:14">
      <c r="A40755" t="s">
        <v>91</v>
      </c>
      <c r="B40755" t="s">
        <v>92</v>
      </c>
      <c r="C40755">
        <v>1100000</v>
      </c>
      <c r="D40755" t="s">
        <v>53</v>
      </c>
      <c r="E40755">
        <v>4</v>
      </c>
      <c r="F40755">
        <v>4</v>
      </c>
      <c r="G40755">
        <v>2</v>
      </c>
      <c r="H40755" t="s">
        <v>180</v>
      </c>
      <c r="I40755" t="s">
        <v>46</v>
      </c>
      <c r="J40755" t="s">
        <v>743</v>
      </c>
      <c r="K40755" t="s">
        <v>26</v>
      </c>
      <c r="L40755">
        <v>1600</v>
      </c>
      <c r="M40755">
        <v>688</v>
      </c>
      <c r="N40755" t="s">
        <v>27</v>
      </c>
    </row>
    <row r="40756" spans="1:14">
      <c r="A40756" t="s">
        <v>387</v>
      </c>
      <c r="B40756" t="s">
        <v>388</v>
      </c>
      <c r="C40756">
        <v>360000</v>
      </c>
      <c r="D40756" t="s">
        <v>56</v>
      </c>
      <c r="E40756">
        <v>3</v>
      </c>
      <c r="F40756">
        <v>2</v>
      </c>
      <c r="G40756">
        <v>1</v>
      </c>
      <c r="H40756" t="s">
        <v>117</v>
      </c>
      <c r="I40756" t="s">
        <v>17</v>
      </c>
      <c r="J40756" t="s">
        <v>544</v>
      </c>
      <c r="K40756" t="s">
        <v>19</v>
      </c>
      <c r="L40756">
        <v>970</v>
      </c>
      <c r="M40756">
        <v>371</v>
      </c>
      <c r="N40756" t="s">
        <v>90</v>
      </c>
    </row>
    <row r="40757" spans="1:14">
      <c r="A40757" t="s">
        <v>244</v>
      </c>
      <c r="B40757" t="s">
        <v>245</v>
      </c>
      <c r="C40757">
        <v>1790000</v>
      </c>
      <c r="D40757" t="s">
        <v>30</v>
      </c>
      <c r="E40757">
        <v>3</v>
      </c>
      <c r="F40757">
        <v>2</v>
      </c>
      <c r="G40757">
        <v>3</v>
      </c>
      <c r="H40757" t="s">
        <v>332</v>
      </c>
      <c r="I40757" t="s">
        <v>315</v>
      </c>
      <c r="J40757" t="s">
        <v>638</v>
      </c>
      <c r="K40757" t="s">
        <v>26</v>
      </c>
      <c r="L40757">
        <v>2000</v>
      </c>
      <c r="M40757">
        <v>895</v>
      </c>
      <c r="N40757" t="s">
        <v>20</v>
      </c>
    </row>
    <row r="40758" spans="1:14">
      <c r="A40758" t="s">
        <v>68</v>
      </c>
      <c r="B40758" t="s">
        <v>69</v>
      </c>
      <c r="C40758">
        <v>1200000</v>
      </c>
      <c r="D40758" t="s">
        <v>56</v>
      </c>
      <c r="E40758">
        <v>3</v>
      </c>
      <c r="F40758">
        <v>4</v>
      </c>
      <c r="G40758">
        <v>2</v>
      </c>
      <c r="H40758" t="s">
        <v>31</v>
      </c>
      <c r="I40758" t="s">
        <v>32</v>
      </c>
      <c r="J40758" t="s">
        <v>645</v>
      </c>
      <c r="K40758" t="s">
        <v>19</v>
      </c>
      <c r="L40758">
        <v>1448</v>
      </c>
      <c r="M40758">
        <v>829</v>
      </c>
      <c r="N40758" t="s">
        <v>20</v>
      </c>
    </row>
    <row r="40759" spans="1:14">
      <c r="A40759" t="s">
        <v>28</v>
      </c>
      <c r="B40759" t="s">
        <v>29</v>
      </c>
      <c r="C40759">
        <v>530000</v>
      </c>
      <c r="D40759" t="s">
        <v>30</v>
      </c>
      <c r="E40759">
        <v>3</v>
      </c>
      <c r="F40759">
        <v>3</v>
      </c>
      <c r="G40759">
        <v>1</v>
      </c>
      <c r="H40759" t="s">
        <v>32</v>
      </c>
      <c r="I40759" t="s">
        <v>32</v>
      </c>
      <c r="J40759" t="s">
        <v>1893</v>
      </c>
      <c r="K40759" t="s">
        <v>19</v>
      </c>
      <c r="L40759">
        <v>1495</v>
      </c>
      <c r="M40759">
        <v>355</v>
      </c>
      <c r="N40759" t="s">
        <v>27</v>
      </c>
    </row>
    <row r="40760" spans="1:14">
      <c r="A40760" t="s">
        <v>134</v>
      </c>
      <c r="B40760" t="s">
        <v>135</v>
      </c>
      <c r="C40760">
        <v>400000</v>
      </c>
      <c r="D40760" t="s">
        <v>30</v>
      </c>
      <c r="E40760">
        <v>3</v>
      </c>
      <c r="F40760">
        <v>2</v>
      </c>
      <c r="G40760">
        <v>1</v>
      </c>
      <c r="H40760" t="s">
        <v>77</v>
      </c>
      <c r="I40760" t="s">
        <v>17</v>
      </c>
      <c r="J40760" t="s">
        <v>832</v>
      </c>
      <c r="K40760" t="s">
        <v>19</v>
      </c>
      <c r="L40760">
        <v>842</v>
      </c>
      <c r="M40760">
        <v>475</v>
      </c>
      <c r="N40760" t="s">
        <v>90</v>
      </c>
    </row>
    <row r="40761" spans="1:14">
      <c r="A40761" t="s">
        <v>134</v>
      </c>
      <c r="B40761" t="s">
        <v>135</v>
      </c>
      <c r="C40761">
        <v>400000</v>
      </c>
      <c r="D40761" t="s">
        <v>30</v>
      </c>
      <c r="E40761">
        <v>3</v>
      </c>
      <c r="F40761">
        <v>2</v>
      </c>
      <c r="G40761">
        <v>1</v>
      </c>
      <c r="H40761" t="s">
        <v>77</v>
      </c>
      <c r="I40761" t="s">
        <v>17</v>
      </c>
      <c r="J40761" t="s">
        <v>832</v>
      </c>
      <c r="K40761" t="s">
        <v>19</v>
      </c>
      <c r="L40761">
        <v>842</v>
      </c>
      <c r="M40761">
        <v>475</v>
      </c>
      <c r="N40761" t="s">
        <v>90</v>
      </c>
    </row>
    <row r="40762" spans="1:14">
      <c r="A40762" t="s">
        <v>68</v>
      </c>
      <c r="B40762" t="s">
        <v>69</v>
      </c>
      <c r="C40762">
        <v>1080000</v>
      </c>
      <c r="D40762" t="s">
        <v>95</v>
      </c>
      <c r="E40762">
        <v>2</v>
      </c>
      <c r="F40762">
        <v>2</v>
      </c>
      <c r="G40762">
        <v>2</v>
      </c>
      <c r="H40762" t="s">
        <v>17</v>
      </c>
      <c r="I40762" t="s">
        <v>17</v>
      </c>
      <c r="J40762" t="s">
        <v>606</v>
      </c>
      <c r="K40762" t="s">
        <v>19</v>
      </c>
      <c r="L40762">
        <v>926</v>
      </c>
      <c r="M40762">
        <v>1166</v>
      </c>
      <c r="N40762" t="s">
        <v>20</v>
      </c>
    </row>
    <row r="40763" spans="1:14">
      <c r="A40763" t="s">
        <v>68</v>
      </c>
      <c r="B40763" t="s">
        <v>69</v>
      </c>
      <c r="C40763">
        <v>700000</v>
      </c>
      <c r="D40763" t="s">
        <v>149</v>
      </c>
      <c r="E40763">
        <v>1</v>
      </c>
      <c r="F40763">
        <v>1</v>
      </c>
      <c r="G40763">
        <v>1</v>
      </c>
      <c r="H40763" t="s">
        <v>17</v>
      </c>
      <c r="I40763" t="s">
        <v>17</v>
      </c>
      <c r="J40763" t="s">
        <v>694</v>
      </c>
      <c r="K40763" t="s">
        <v>19</v>
      </c>
      <c r="L40763">
        <v>672</v>
      </c>
      <c r="M40763">
        <v>1042</v>
      </c>
      <c r="N40763" t="s">
        <v>20</v>
      </c>
    </row>
    <row r="40764" spans="1:14">
      <c r="A40764" t="s">
        <v>68</v>
      </c>
      <c r="B40764" t="s">
        <v>69</v>
      </c>
      <c r="C40764">
        <v>3800</v>
      </c>
      <c r="D40764" t="s">
        <v>95</v>
      </c>
      <c r="E40764">
        <v>2</v>
      </c>
      <c r="F40764">
        <v>2</v>
      </c>
      <c r="G40764">
        <v>2</v>
      </c>
      <c r="H40764" t="s">
        <v>17</v>
      </c>
      <c r="I40764" t="s">
        <v>17</v>
      </c>
      <c r="J40764" t="s">
        <v>964</v>
      </c>
      <c r="K40764" t="s">
        <v>19</v>
      </c>
      <c r="L40764">
        <v>861</v>
      </c>
      <c r="M40764">
        <v>4</v>
      </c>
      <c r="N40764" t="s">
        <v>98</v>
      </c>
    </row>
    <row r="40765" spans="1:14">
      <c r="A40765" t="s">
        <v>289</v>
      </c>
      <c r="B40765" t="s">
        <v>290</v>
      </c>
      <c r="C40765">
        <v>420000</v>
      </c>
      <c r="D40765" t="s">
        <v>30</v>
      </c>
      <c r="E40765">
        <v>3</v>
      </c>
      <c r="F40765">
        <v>2</v>
      </c>
      <c r="G40765">
        <v>2</v>
      </c>
      <c r="H40765" t="s">
        <v>82</v>
      </c>
      <c r="I40765" t="s">
        <v>32</v>
      </c>
      <c r="J40765" t="s">
        <v>625</v>
      </c>
      <c r="K40765" t="s">
        <v>19</v>
      </c>
      <c r="L40765">
        <v>1300</v>
      </c>
      <c r="M40765">
        <v>323</v>
      </c>
      <c r="N40765" t="s">
        <v>20</v>
      </c>
    </row>
    <row r="40766" spans="1:14">
      <c r="A40766" t="s">
        <v>300</v>
      </c>
      <c r="B40766" t="s">
        <v>301</v>
      </c>
      <c r="C40766">
        <v>2100000</v>
      </c>
      <c r="D40766" t="s">
        <v>42</v>
      </c>
      <c r="E40766">
        <v>5</v>
      </c>
      <c r="F40766">
        <v>3</v>
      </c>
      <c r="G40766">
        <v>6</v>
      </c>
      <c r="H40766" t="s">
        <v>59</v>
      </c>
      <c r="I40766" t="s">
        <v>24</v>
      </c>
      <c r="J40766" t="s">
        <v>1587</v>
      </c>
      <c r="K40766" t="s">
        <v>26</v>
      </c>
      <c r="L40766">
        <v>10350</v>
      </c>
      <c r="M40766">
        <v>203</v>
      </c>
      <c r="N40766" t="s">
        <v>27</v>
      </c>
    </row>
    <row r="40767" spans="1:14">
      <c r="A40767" t="s">
        <v>334</v>
      </c>
      <c r="B40767" t="s">
        <v>335</v>
      </c>
      <c r="C40767">
        <v>2500</v>
      </c>
      <c r="D40767" t="s">
        <v>53</v>
      </c>
      <c r="E40767">
        <v>4</v>
      </c>
      <c r="F40767">
        <v>3</v>
      </c>
      <c r="G40767">
        <v>2</v>
      </c>
      <c r="H40767" t="s">
        <v>54</v>
      </c>
      <c r="I40767" t="s">
        <v>46</v>
      </c>
      <c r="J40767" t="s">
        <v>1615</v>
      </c>
      <c r="K40767" t="s">
        <v>26</v>
      </c>
      <c r="L40767">
        <v>1700</v>
      </c>
      <c r="M40767">
        <v>1</v>
      </c>
      <c r="N40767" t="s">
        <v>27</v>
      </c>
    </row>
    <row r="40768" spans="1:14">
      <c r="A40768" t="s">
        <v>205</v>
      </c>
      <c r="B40768" t="s">
        <v>206</v>
      </c>
      <c r="C40768">
        <v>678000</v>
      </c>
      <c r="D40768" t="s">
        <v>30</v>
      </c>
      <c r="E40768">
        <v>3</v>
      </c>
      <c r="F40768">
        <v>3</v>
      </c>
      <c r="G40768">
        <v>3</v>
      </c>
      <c r="H40768" t="s">
        <v>82</v>
      </c>
      <c r="I40768" t="s">
        <v>32</v>
      </c>
      <c r="J40768" t="s">
        <v>207</v>
      </c>
      <c r="K40768" t="s">
        <v>19</v>
      </c>
      <c r="L40768">
        <v>1345</v>
      </c>
      <c r="M40768">
        <v>504</v>
      </c>
      <c r="N40768" t="s">
        <v>27</v>
      </c>
    </row>
    <row r="40769" spans="1:14">
      <c r="A40769" t="s">
        <v>205</v>
      </c>
      <c r="B40769" t="s">
        <v>206</v>
      </c>
      <c r="C40769">
        <v>300000</v>
      </c>
      <c r="D40769" t="s">
        <v>30</v>
      </c>
      <c r="E40769">
        <v>3</v>
      </c>
      <c r="F40769">
        <v>2</v>
      </c>
      <c r="G40769">
        <v>1</v>
      </c>
      <c r="H40769" t="s">
        <v>1465</v>
      </c>
      <c r="I40769" t="s">
        <v>51</v>
      </c>
      <c r="J40769" t="s">
        <v>270</v>
      </c>
      <c r="K40769" t="s">
        <v>19</v>
      </c>
      <c r="L40769">
        <v>850</v>
      </c>
      <c r="M40769">
        <v>353</v>
      </c>
      <c r="N40769" t="s">
        <v>90</v>
      </c>
    </row>
    <row r="40770" spans="1:14">
      <c r="A40770" t="s">
        <v>34</v>
      </c>
      <c r="B40770" t="s">
        <v>35</v>
      </c>
      <c r="C40770">
        <v>490000</v>
      </c>
      <c r="D40770" t="s">
        <v>30</v>
      </c>
      <c r="E40770">
        <v>3</v>
      </c>
      <c r="F40770">
        <v>2</v>
      </c>
      <c r="G40770">
        <v>1</v>
      </c>
      <c r="H40770" t="s">
        <v>50</v>
      </c>
      <c r="I40770" t="s">
        <v>51</v>
      </c>
      <c r="J40770" t="s">
        <v>580</v>
      </c>
      <c r="K40770" t="s">
        <v>19</v>
      </c>
      <c r="L40770">
        <v>1092</v>
      </c>
      <c r="M40770">
        <v>449</v>
      </c>
      <c r="N40770" t="s">
        <v>27</v>
      </c>
    </row>
    <row r="40771" spans="1:14">
      <c r="A40771" t="s">
        <v>14</v>
      </c>
      <c r="B40771" t="s">
        <v>15</v>
      </c>
      <c r="C40771">
        <v>1092789</v>
      </c>
      <c r="D40771" t="s">
        <v>76</v>
      </c>
      <c r="E40771">
        <v>1</v>
      </c>
      <c r="F40771">
        <v>1</v>
      </c>
      <c r="G40771">
        <v>1</v>
      </c>
      <c r="H40771" t="s">
        <v>82</v>
      </c>
      <c r="I40771" t="s">
        <v>32</v>
      </c>
      <c r="J40771" t="s">
        <v>922</v>
      </c>
      <c r="K40771" t="s">
        <v>19</v>
      </c>
      <c r="L40771">
        <v>630</v>
      </c>
      <c r="M40771">
        <v>1735</v>
      </c>
      <c r="N40771" t="s">
        <v>20</v>
      </c>
    </row>
    <row r="40772" spans="1:14">
      <c r="A40772" t="s">
        <v>300</v>
      </c>
      <c r="B40772" t="s">
        <v>301</v>
      </c>
      <c r="C40772">
        <v>1800000</v>
      </c>
      <c r="D40772" t="s">
        <v>58</v>
      </c>
      <c r="E40772">
        <v>6</v>
      </c>
      <c r="F40772">
        <v>5</v>
      </c>
      <c r="G40772">
        <v>3</v>
      </c>
      <c r="H40772" t="s">
        <v>128</v>
      </c>
      <c r="I40772" t="s">
        <v>46</v>
      </c>
      <c r="J40772" t="s">
        <v>1160</v>
      </c>
      <c r="K40772" t="s">
        <v>26</v>
      </c>
      <c r="L40772">
        <v>2040</v>
      </c>
      <c r="M40772">
        <v>882</v>
      </c>
      <c r="N40772" t="s">
        <v>27</v>
      </c>
    </row>
    <row r="40773" spans="1:14">
      <c r="A40773" t="s">
        <v>139</v>
      </c>
      <c r="B40773" t="s">
        <v>140</v>
      </c>
      <c r="C40773">
        <v>650000</v>
      </c>
      <c r="D40773" t="s">
        <v>30</v>
      </c>
      <c r="E40773">
        <v>3</v>
      </c>
      <c r="F40773">
        <v>2</v>
      </c>
      <c r="G40773">
        <v>1</v>
      </c>
      <c r="H40773" t="s">
        <v>32</v>
      </c>
      <c r="I40773" t="s">
        <v>32</v>
      </c>
      <c r="J40773" t="s">
        <v>631</v>
      </c>
      <c r="K40773" t="s">
        <v>19</v>
      </c>
      <c r="L40773">
        <v>1205</v>
      </c>
      <c r="M40773">
        <v>539</v>
      </c>
      <c r="N40773" t="s">
        <v>20</v>
      </c>
    </row>
    <row r="40774" spans="1:14">
      <c r="A40774" t="s">
        <v>126</v>
      </c>
      <c r="B40774" t="s">
        <v>127</v>
      </c>
      <c r="C40774">
        <v>1100000</v>
      </c>
      <c r="D40774" t="s">
        <v>42</v>
      </c>
      <c r="E40774">
        <v>5</v>
      </c>
      <c r="F40774">
        <v>4</v>
      </c>
      <c r="G40774">
        <v>2</v>
      </c>
      <c r="H40774" t="s">
        <v>128</v>
      </c>
      <c r="I40774" t="s">
        <v>46</v>
      </c>
      <c r="J40774" t="s">
        <v>443</v>
      </c>
      <c r="K40774" t="s">
        <v>26</v>
      </c>
      <c r="L40774">
        <v>1500</v>
      </c>
      <c r="M40774">
        <v>733</v>
      </c>
      <c r="N40774" t="s">
        <v>90</v>
      </c>
    </row>
    <row r="40775" spans="1:14">
      <c r="A40775" t="s">
        <v>126</v>
      </c>
      <c r="B40775" t="s">
        <v>127</v>
      </c>
      <c r="C40775">
        <v>668000</v>
      </c>
      <c r="D40775" t="s">
        <v>16</v>
      </c>
      <c r="E40775">
        <v>2</v>
      </c>
      <c r="F40775">
        <v>2</v>
      </c>
      <c r="G40775">
        <v>2</v>
      </c>
      <c r="H40775" t="s">
        <v>267</v>
      </c>
      <c r="I40775" t="s">
        <v>17</v>
      </c>
      <c r="J40775" t="s">
        <v>493</v>
      </c>
      <c r="K40775" t="s">
        <v>19</v>
      </c>
      <c r="L40775">
        <v>1025</v>
      </c>
      <c r="M40775">
        <v>652</v>
      </c>
      <c r="N40775" t="s">
        <v>27</v>
      </c>
    </row>
    <row r="40776" spans="1:14">
      <c r="A40776" t="s">
        <v>205</v>
      </c>
      <c r="B40776" t="s">
        <v>206</v>
      </c>
      <c r="C40776">
        <v>399000</v>
      </c>
      <c r="D40776" t="s">
        <v>30</v>
      </c>
      <c r="E40776">
        <v>3</v>
      </c>
      <c r="F40776">
        <v>2</v>
      </c>
      <c r="G40776">
        <v>1</v>
      </c>
      <c r="H40776" t="s">
        <v>339</v>
      </c>
      <c r="I40776" t="s">
        <v>51</v>
      </c>
      <c r="J40776" t="s">
        <v>493</v>
      </c>
      <c r="K40776" t="s">
        <v>19</v>
      </c>
      <c r="L40776">
        <v>1025</v>
      </c>
      <c r="M40776">
        <v>389</v>
      </c>
      <c r="N40776" t="s">
        <v>27</v>
      </c>
    </row>
    <row r="40777" spans="1:14">
      <c r="A40777" t="s">
        <v>68</v>
      </c>
      <c r="B40777" t="s">
        <v>69</v>
      </c>
      <c r="C40777">
        <v>1320000</v>
      </c>
      <c r="D40777" t="s">
        <v>30</v>
      </c>
      <c r="E40777">
        <v>3</v>
      </c>
      <c r="F40777">
        <v>2</v>
      </c>
      <c r="G40777">
        <v>2</v>
      </c>
      <c r="H40777" t="s">
        <v>31</v>
      </c>
      <c r="I40777" t="s">
        <v>32</v>
      </c>
      <c r="J40777" t="s">
        <v>111</v>
      </c>
      <c r="K40777" t="s">
        <v>19</v>
      </c>
      <c r="L40777">
        <v>1200</v>
      </c>
      <c r="M40777">
        <v>1100</v>
      </c>
      <c r="N40777" t="s">
        <v>27</v>
      </c>
    </row>
    <row r="40778" spans="1:14">
      <c r="A40778" t="s">
        <v>5182</v>
      </c>
      <c r="B40778" t="s">
        <v>92</v>
      </c>
      <c r="C40778">
        <v>3680000</v>
      </c>
      <c r="D40778" t="s">
        <v>23</v>
      </c>
      <c r="E40778">
        <v>6</v>
      </c>
      <c r="F40778">
        <v>5</v>
      </c>
      <c r="G40778">
        <v>2</v>
      </c>
      <c r="H40778" t="s">
        <v>43</v>
      </c>
      <c r="I40778" t="s">
        <v>43</v>
      </c>
      <c r="J40778" t="s">
        <v>5183</v>
      </c>
      <c r="K40778" t="s">
        <v>26</v>
      </c>
      <c r="L40778">
        <v>4635</v>
      </c>
      <c r="M40778">
        <v>794</v>
      </c>
      <c r="N40778" t="s">
        <v>98</v>
      </c>
    </row>
    <row r="40779" spans="1:14">
      <c r="A40779" t="s">
        <v>38</v>
      </c>
      <c r="B40779" t="s">
        <v>39</v>
      </c>
      <c r="C40779">
        <v>820000</v>
      </c>
      <c r="D40779" t="s">
        <v>30</v>
      </c>
      <c r="E40779">
        <v>3</v>
      </c>
      <c r="F40779">
        <v>2</v>
      </c>
      <c r="G40779">
        <v>1</v>
      </c>
      <c r="H40779" t="s">
        <v>17</v>
      </c>
      <c r="I40779" t="s">
        <v>17</v>
      </c>
      <c r="J40779" t="s">
        <v>1008</v>
      </c>
      <c r="K40779" t="s">
        <v>19</v>
      </c>
      <c r="L40779">
        <v>1010</v>
      </c>
      <c r="M40779">
        <v>812</v>
      </c>
      <c r="N40779" t="s">
        <v>98</v>
      </c>
    </row>
    <row r="40780" spans="1:14">
      <c r="A40780" t="s">
        <v>367</v>
      </c>
      <c r="B40780" t="s">
        <v>368</v>
      </c>
      <c r="C40780">
        <v>440700</v>
      </c>
      <c r="D40780" t="s">
        <v>30</v>
      </c>
      <c r="E40780">
        <v>3</v>
      </c>
      <c r="F40780">
        <v>2</v>
      </c>
      <c r="G40780">
        <v>1</v>
      </c>
      <c r="H40780" t="s">
        <v>17</v>
      </c>
      <c r="I40780" t="s">
        <v>17</v>
      </c>
      <c r="J40780" t="s">
        <v>1442</v>
      </c>
      <c r="K40780" t="s">
        <v>19</v>
      </c>
      <c r="L40780">
        <v>878</v>
      </c>
      <c r="M40780">
        <v>502</v>
      </c>
      <c r="N40780" t="s">
        <v>98</v>
      </c>
    </row>
    <row r="40781" spans="1:14">
      <c r="A40781" t="s">
        <v>126</v>
      </c>
      <c r="B40781" t="s">
        <v>127</v>
      </c>
      <c r="C40781">
        <v>688000</v>
      </c>
      <c r="D40781" t="s">
        <v>16</v>
      </c>
      <c r="E40781">
        <v>2</v>
      </c>
      <c r="F40781">
        <v>2</v>
      </c>
      <c r="G40781">
        <v>2</v>
      </c>
      <c r="H40781" t="s">
        <v>17</v>
      </c>
      <c r="I40781" t="s">
        <v>17</v>
      </c>
      <c r="J40781" t="s">
        <v>493</v>
      </c>
      <c r="K40781" t="s">
        <v>19</v>
      </c>
      <c r="L40781">
        <v>1025</v>
      </c>
      <c r="M40781">
        <v>671</v>
      </c>
      <c r="N40781" t="s">
        <v>27</v>
      </c>
    </row>
    <row r="40782" spans="1:14">
      <c r="A40782" t="s">
        <v>34</v>
      </c>
      <c r="B40782" t="s">
        <v>35</v>
      </c>
      <c r="C40782">
        <v>1400000</v>
      </c>
      <c r="D40782" t="s">
        <v>66</v>
      </c>
      <c r="E40782">
        <v>5</v>
      </c>
      <c r="F40782">
        <v>4</v>
      </c>
      <c r="G40782">
        <v>4</v>
      </c>
      <c r="H40782" t="s">
        <v>32</v>
      </c>
      <c r="I40782" t="s">
        <v>32</v>
      </c>
      <c r="J40782" t="s">
        <v>231</v>
      </c>
      <c r="K40782" t="s">
        <v>19</v>
      </c>
      <c r="L40782">
        <v>1930</v>
      </c>
      <c r="M40782">
        <v>725</v>
      </c>
      <c r="N40782" t="s">
        <v>27</v>
      </c>
    </row>
    <row r="40783" spans="1:14">
      <c r="A40783" t="s">
        <v>34</v>
      </c>
      <c r="B40783" t="s">
        <v>35</v>
      </c>
      <c r="C40783">
        <v>1200000</v>
      </c>
      <c r="D40783" t="s">
        <v>36</v>
      </c>
      <c r="E40783">
        <v>4</v>
      </c>
      <c r="F40783">
        <v>4</v>
      </c>
      <c r="G40783">
        <v>4</v>
      </c>
      <c r="H40783" t="s">
        <v>32</v>
      </c>
      <c r="I40783" t="s">
        <v>32</v>
      </c>
      <c r="J40783" t="s">
        <v>112</v>
      </c>
      <c r="K40783" t="s">
        <v>19</v>
      </c>
      <c r="L40783">
        <v>1772</v>
      </c>
      <c r="M40783">
        <v>677</v>
      </c>
      <c r="N40783" t="s">
        <v>27</v>
      </c>
    </row>
    <row r="40784" spans="1:14">
      <c r="A40784" t="s">
        <v>34</v>
      </c>
      <c r="B40784" t="s">
        <v>35</v>
      </c>
      <c r="C40784">
        <v>1080000</v>
      </c>
      <c r="D40784" t="s">
        <v>36</v>
      </c>
      <c r="E40784">
        <v>4</v>
      </c>
      <c r="F40784">
        <v>3</v>
      </c>
      <c r="G40784">
        <v>3</v>
      </c>
      <c r="H40784" t="s">
        <v>32</v>
      </c>
      <c r="I40784" t="s">
        <v>32</v>
      </c>
      <c r="J40784" t="s">
        <v>37</v>
      </c>
      <c r="K40784" t="s">
        <v>19</v>
      </c>
      <c r="L40784">
        <v>1513</v>
      </c>
      <c r="M40784">
        <v>714</v>
      </c>
      <c r="N40784" t="s">
        <v>27</v>
      </c>
    </row>
    <row r="40785" spans="1:14">
      <c r="A40785" t="s">
        <v>68</v>
      </c>
      <c r="B40785" t="s">
        <v>69</v>
      </c>
      <c r="C40785">
        <v>1580000</v>
      </c>
      <c r="D40785" t="s">
        <v>56</v>
      </c>
      <c r="E40785">
        <v>3</v>
      </c>
      <c r="F40785">
        <v>3</v>
      </c>
      <c r="G40785">
        <v>2</v>
      </c>
      <c r="H40785" t="s">
        <v>32</v>
      </c>
      <c r="I40785" t="s">
        <v>32</v>
      </c>
      <c r="J40785" t="s">
        <v>233</v>
      </c>
      <c r="K40785" t="s">
        <v>19</v>
      </c>
      <c r="L40785">
        <v>1496</v>
      </c>
      <c r="M40785">
        <v>1056</v>
      </c>
      <c r="N40785" t="s">
        <v>27</v>
      </c>
    </row>
    <row r="40786" spans="1:14">
      <c r="A40786" t="s">
        <v>68</v>
      </c>
      <c r="B40786" t="s">
        <v>69</v>
      </c>
      <c r="C40786">
        <v>2300000</v>
      </c>
      <c r="D40786" t="s">
        <v>36</v>
      </c>
      <c r="E40786">
        <v>4</v>
      </c>
      <c r="F40786">
        <v>5</v>
      </c>
      <c r="G40786">
        <v>2</v>
      </c>
      <c r="H40786" t="s">
        <v>32</v>
      </c>
      <c r="I40786" t="s">
        <v>32</v>
      </c>
      <c r="J40786" t="s">
        <v>97</v>
      </c>
      <c r="K40786" t="s">
        <v>19</v>
      </c>
      <c r="L40786">
        <v>2767</v>
      </c>
      <c r="M40786">
        <v>831</v>
      </c>
      <c r="N40786" t="s">
        <v>27</v>
      </c>
    </row>
    <row r="40787" spans="1:14">
      <c r="A40787" t="s">
        <v>14</v>
      </c>
      <c r="B40787" t="s">
        <v>15</v>
      </c>
      <c r="C40787">
        <v>1270000</v>
      </c>
      <c r="D40787" t="s">
        <v>95</v>
      </c>
      <c r="E40787">
        <v>2</v>
      </c>
      <c r="F40787">
        <v>2</v>
      </c>
      <c r="G40787">
        <v>1</v>
      </c>
      <c r="H40787" t="s">
        <v>17</v>
      </c>
      <c r="I40787" t="s">
        <v>17</v>
      </c>
      <c r="J40787" t="s">
        <v>123</v>
      </c>
      <c r="K40787" t="s">
        <v>19</v>
      </c>
      <c r="L40787">
        <v>1050</v>
      </c>
      <c r="M40787">
        <v>1210</v>
      </c>
      <c r="N40787" t="s">
        <v>20</v>
      </c>
    </row>
    <row r="40788" spans="1:14">
      <c r="A40788" t="s">
        <v>68</v>
      </c>
      <c r="B40788" t="s">
        <v>69</v>
      </c>
      <c r="C40788">
        <v>1790000</v>
      </c>
      <c r="D40788" t="s">
        <v>36</v>
      </c>
      <c r="E40788">
        <v>4</v>
      </c>
      <c r="F40788">
        <v>4</v>
      </c>
      <c r="G40788">
        <v>2</v>
      </c>
      <c r="H40788" t="s">
        <v>32</v>
      </c>
      <c r="I40788" t="s">
        <v>32</v>
      </c>
      <c r="J40788" t="s">
        <v>70</v>
      </c>
      <c r="K40788" t="s">
        <v>19</v>
      </c>
      <c r="L40788">
        <v>1830</v>
      </c>
      <c r="M40788">
        <v>978</v>
      </c>
      <c r="N40788" t="s">
        <v>27</v>
      </c>
    </row>
    <row r="40789" spans="1:14">
      <c r="A40789" t="s">
        <v>100</v>
      </c>
      <c r="B40789" t="s">
        <v>101</v>
      </c>
      <c r="C40789">
        <v>600000</v>
      </c>
      <c r="D40789" t="s">
        <v>95</v>
      </c>
      <c r="E40789">
        <v>2</v>
      </c>
      <c r="F40789">
        <v>2</v>
      </c>
      <c r="G40789">
        <v>2</v>
      </c>
      <c r="H40789" t="s">
        <v>77</v>
      </c>
      <c r="I40789" t="s">
        <v>17</v>
      </c>
      <c r="J40789" t="s">
        <v>2502</v>
      </c>
      <c r="K40789" t="s">
        <v>19</v>
      </c>
      <c r="L40789">
        <v>763</v>
      </c>
      <c r="M40789">
        <v>786</v>
      </c>
      <c r="N40789" t="s">
        <v>20</v>
      </c>
    </row>
    <row r="40790" spans="1:14">
      <c r="A40790" t="s">
        <v>134</v>
      </c>
      <c r="B40790" t="s">
        <v>135</v>
      </c>
      <c r="C40790">
        <v>688000</v>
      </c>
      <c r="D40790" t="s">
        <v>53</v>
      </c>
      <c r="E40790">
        <v>4</v>
      </c>
      <c r="F40790">
        <v>3</v>
      </c>
      <c r="G40790">
        <v>2</v>
      </c>
      <c r="H40790" t="s">
        <v>17</v>
      </c>
      <c r="I40790" t="s">
        <v>17</v>
      </c>
      <c r="J40790" t="s">
        <v>659</v>
      </c>
      <c r="K40790" t="s">
        <v>19</v>
      </c>
      <c r="L40790">
        <v>2110</v>
      </c>
      <c r="M40790">
        <v>326</v>
      </c>
      <c r="N40790" t="s">
        <v>27</v>
      </c>
    </row>
    <row r="40791" spans="1:14">
      <c r="A40791" t="s">
        <v>68</v>
      </c>
      <c r="B40791" t="s">
        <v>69</v>
      </c>
      <c r="C40791">
        <v>2300000</v>
      </c>
      <c r="D40791" t="s">
        <v>36</v>
      </c>
      <c r="E40791">
        <v>4</v>
      </c>
      <c r="F40791">
        <v>5</v>
      </c>
      <c r="G40791">
        <v>3</v>
      </c>
      <c r="H40791" t="s">
        <v>32</v>
      </c>
      <c r="I40791" t="s">
        <v>32</v>
      </c>
      <c r="J40791" t="s">
        <v>372</v>
      </c>
      <c r="K40791" t="s">
        <v>19</v>
      </c>
      <c r="L40791">
        <v>2973</v>
      </c>
      <c r="M40791">
        <v>774</v>
      </c>
      <c r="N40791" t="s">
        <v>27</v>
      </c>
    </row>
    <row r="40792" spans="1:14">
      <c r="A40792" t="s">
        <v>68</v>
      </c>
      <c r="B40792" t="s">
        <v>69</v>
      </c>
      <c r="C40792">
        <v>640000</v>
      </c>
      <c r="D40792" t="s">
        <v>76</v>
      </c>
      <c r="E40792">
        <v>1</v>
      </c>
      <c r="F40792">
        <v>1</v>
      </c>
      <c r="G40792">
        <v>2</v>
      </c>
      <c r="H40792" t="s">
        <v>17</v>
      </c>
      <c r="I40792" t="s">
        <v>17</v>
      </c>
      <c r="J40792" t="s">
        <v>3173</v>
      </c>
      <c r="K40792" t="s">
        <v>19</v>
      </c>
      <c r="L40792">
        <v>804</v>
      </c>
      <c r="M40792">
        <v>796</v>
      </c>
      <c r="N40792" t="s">
        <v>20</v>
      </c>
    </row>
    <row r="40793" spans="1:14">
      <c r="A40793" t="s">
        <v>205</v>
      </c>
      <c r="B40793" t="s">
        <v>206</v>
      </c>
      <c r="C40793">
        <v>320000</v>
      </c>
      <c r="D40793" t="s">
        <v>16</v>
      </c>
      <c r="E40793">
        <v>2</v>
      </c>
      <c r="F40793">
        <v>1</v>
      </c>
      <c r="G40793">
        <v>1</v>
      </c>
      <c r="H40793" t="s">
        <v>104</v>
      </c>
      <c r="I40793" t="s">
        <v>17</v>
      </c>
      <c r="J40793" t="s">
        <v>767</v>
      </c>
      <c r="K40793" t="s">
        <v>19</v>
      </c>
      <c r="L40793">
        <v>646</v>
      </c>
      <c r="M40793">
        <v>495</v>
      </c>
      <c r="N40793" t="s">
        <v>90</v>
      </c>
    </row>
    <row r="40794" spans="1:14">
      <c r="A40794" t="s">
        <v>289</v>
      </c>
      <c r="B40794" t="s">
        <v>290</v>
      </c>
      <c r="C40794">
        <v>747950</v>
      </c>
      <c r="D40794" t="s">
        <v>30</v>
      </c>
      <c r="E40794">
        <v>3</v>
      </c>
      <c r="F40794">
        <v>3</v>
      </c>
      <c r="G40794">
        <v>2</v>
      </c>
      <c r="H40794" t="s">
        <v>17</v>
      </c>
      <c r="I40794" t="s">
        <v>17</v>
      </c>
      <c r="J40794" t="s">
        <v>3226</v>
      </c>
      <c r="K40794" t="s">
        <v>19</v>
      </c>
      <c r="L40794">
        <v>1571</v>
      </c>
      <c r="M40794">
        <v>476</v>
      </c>
      <c r="N40794" t="s">
        <v>98</v>
      </c>
    </row>
    <row r="40795" spans="1:14">
      <c r="A40795" t="s">
        <v>79</v>
      </c>
      <c r="B40795" t="s">
        <v>80</v>
      </c>
      <c r="C40795">
        <v>830000</v>
      </c>
      <c r="D40795" t="s">
        <v>30</v>
      </c>
      <c r="E40795">
        <v>3</v>
      </c>
      <c r="F40795">
        <v>2</v>
      </c>
      <c r="G40795">
        <v>1</v>
      </c>
      <c r="H40795" t="s">
        <v>104</v>
      </c>
      <c r="I40795" t="s">
        <v>17</v>
      </c>
      <c r="J40795" t="s">
        <v>931</v>
      </c>
      <c r="K40795" t="s">
        <v>19</v>
      </c>
      <c r="L40795">
        <v>990</v>
      </c>
      <c r="M40795">
        <v>838</v>
      </c>
      <c r="N40795" t="s">
        <v>90</v>
      </c>
    </row>
    <row r="40796" spans="1:14">
      <c r="A40796" t="s">
        <v>72</v>
      </c>
      <c r="B40796" t="s">
        <v>73</v>
      </c>
      <c r="C40796">
        <v>2600000</v>
      </c>
      <c r="D40796" t="s">
        <v>36</v>
      </c>
      <c r="E40796">
        <v>4</v>
      </c>
      <c r="F40796">
        <v>5</v>
      </c>
      <c r="G40796">
        <v>2</v>
      </c>
      <c r="H40796" t="s">
        <v>128</v>
      </c>
      <c r="I40796" t="s">
        <v>46</v>
      </c>
      <c r="J40796" t="s">
        <v>165</v>
      </c>
      <c r="K40796" t="s">
        <v>19</v>
      </c>
      <c r="L40796">
        <v>3400</v>
      </c>
      <c r="M40796">
        <v>765</v>
      </c>
      <c r="N40796" t="s">
        <v>27</v>
      </c>
    </row>
    <row r="40797" spans="1:14">
      <c r="A40797" t="s">
        <v>72</v>
      </c>
      <c r="B40797" t="s">
        <v>73</v>
      </c>
      <c r="C40797">
        <v>1900000</v>
      </c>
      <c r="D40797" t="s">
        <v>56</v>
      </c>
      <c r="E40797">
        <v>3</v>
      </c>
      <c r="F40797">
        <v>3</v>
      </c>
      <c r="G40797">
        <v>2</v>
      </c>
      <c r="H40797" t="s">
        <v>82</v>
      </c>
      <c r="I40797" t="s">
        <v>32</v>
      </c>
      <c r="J40797" t="s">
        <v>472</v>
      </c>
      <c r="K40797" t="s">
        <v>19</v>
      </c>
      <c r="L40797">
        <v>1700</v>
      </c>
      <c r="M40797">
        <v>1118</v>
      </c>
      <c r="N40797" t="s">
        <v>27</v>
      </c>
    </row>
    <row r="40798" spans="1:14">
      <c r="A40798" t="s">
        <v>244</v>
      </c>
      <c r="B40798" t="s">
        <v>245</v>
      </c>
      <c r="C40798">
        <v>700000</v>
      </c>
      <c r="D40798" t="s">
        <v>95</v>
      </c>
      <c r="E40798">
        <v>2</v>
      </c>
      <c r="F40798">
        <v>2</v>
      </c>
      <c r="G40798">
        <v>2</v>
      </c>
      <c r="H40798" t="s">
        <v>32</v>
      </c>
      <c r="I40798" t="s">
        <v>32</v>
      </c>
      <c r="J40798" t="s">
        <v>1127</v>
      </c>
      <c r="K40798" t="s">
        <v>19</v>
      </c>
      <c r="L40798">
        <v>1066</v>
      </c>
      <c r="M40798">
        <v>657</v>
      </c>
      <c r="N40798" t="s">
        <v>98</v>
      </c>
    </row>
    <row r="40799" spans="1:14">
      <c r="A40799" t="s">
        <v>87</v>
      </c>
      <c r="B40799" t="s">
        <v>88</v>
      </c>
      <c r="C40799">
        <v>2850000</v>
      </c>
      <c r="D40799" t="s">
        <v>291</v>
      </c>
      <c r="E40799">
        <v>7</v>
      </c>
      <c r="F40799">
        <v>8</v>
      </c>
      <c r="G40799">
        <v>2</v>
      </c>
      <c r="H40799" t="s">
        <v>61</v>
      </c>
      <c r="I40799" t="s">
        <v>43</v>
      </c>
      <c r="J40799" t="s">
        <v>5184</v>
      </c>
      <c r="K40799" t="s">
        <v>19</v>
      </c>
      <c r="L40799">
        <v>4486</v>
      </c>
      <c r="M40799">
        <v>635</v>
      </c>
      <c r="N40799" t="s">
        <v>27</v>
      </c>
    </row>
    <row r="40800" spans="1:14">
      <c r="A40800" t="s">
        <v>72</v>
      </c>
      <c r="B40800" t="s">
        <v>73</v>
      </c>
      <c r="C40800">
        <v>2850000</v>
      </c>
      <c r="D40800" t="s">
        <v>56</v>
      </c>
      <c r="E40800">
        <v>3</v>
      </c>
      <c r="F40800">
        <v>4</v>
      </c>
      <c r="G40800">
        <v>3</v>
      </c>
      <c r="H40800" t="s">
        <v>933</v>
      </c>
      <c r="I40800" t="s">
        <v>46</v>
      </c>
      <c r="J40800" t="s">
        <v>1956</v>
      </c>
      <c r="K40800" t="s">
        <v>19</v>
      </c>
      <c r="L40800">
        <v>3656</v>
      </c>
      <c r="M40800">
        <v>780</v>
      </c>
      <c r="N40800" t="s">
        <v>90</v>
      </c>
    </row>
    <row r="40801" spans="1:14">
      <c r="A40801" t="s">
        <v>300</v>
      </c>
      <c r="B40801" t="s">
        <v>301</v>
      </c>
      <c r="C40801">
        <v>530</v>
      </c>
      <c r="D40801" t="s">
        <v>30</v>
      </c>
      <c r="E40801">
        <v>3</v>
      </c>
      <c r="F40801">
        <v>2</v>
      </c>
      <c r="G40801">
        <v>1</v>
      </c>
      <c r="H40801" t="s">
        <v>82</v>
      </c>
      <c r="I40801" t="s">
        <v>32</v>
      </c>
      <c r="J40801" t="s">
        <v>691</v>
      </c>
      <c r="K40801" t="s">
        <v>26</v>
      </c>
      <c r="L40801">
        <v>1540</v>
      </c>
      <c r="M40801">
        <v>0</v>
      </c>
      <c r="N40801" t="s">
        <v>20</v>
      </c>
    </row>
    <row r="40802" spans="1:14">
      <c r="A40802" t="s">
        <v>34</v>
      </c>
      <c r="B40802" t="s">
        <v>35</v>
      </c>
      <c r="C40802">
        <v>600000</v>
      </c>
      <c r="D40802" t="s">
        <v>30</v>
      </c>
      <c r="E40802">
        <v>3</v>
      </c>
      <c r="F40802">
        <v>2</v>
      </c>
      <c r="G40802">
        <v>2</v>
      </c>
      <c r="H40802" t="s">
        <v>32</v>
      </c>
      <c r="I40802" t="s">
        <v>32</v>
      </c>
      <c r="J40802" t="s">
        <v>1564</v>
      </c>
      <c r="K40802" t="s">
        <v>19</v>
      </c>
      <c r="L40802">
        <v>1234</v>
      </c>
      <c r="M40802">
        <v>486</v>
      </c>
      <c r="N40802" t="s">
        <v>27</v>
      </c>
    </row>
    <row r="40803" spans="1:14">
      <c r="A40803" t="s">
        <v>68</v>
      </c>
      <c r="B40803" t="s">
        <v>69</v>
      </c>
      <c r="C40803">
        <v>2250000</v>
      </c>
      <c r="D40803" t="s">
        <v>36</v>
      </c>
      <c r="E40803">
        <v>4</v>
      </c>
      <c r="F40803">
        <v>6</v>
      </c>
      <c r="G40803">
        <v>3</v>
      </c>
      <c r="H40803" t="s">
        <v>32</v>
      </c>
      <c r="I40803" t="s">
        <v>32</v>
      </c>
      <c r="J40803" t="s">
        <v>372</v>
      </c>
      <c r="K40803" t="s">
        <v>19</v>
      </c>
      <c r="L40803">
        <v>2973</v>
      </c>
      <c r="M40803">
        <v>757</v>
      </c>
      <c r="N40803" t="s">
        <v>27</v>
      </c>
    </row>
    <row r="40804" spans="1:14">
      <c r="A40804" t="s">
        <v>134</v>
      </c>
      <c r="B40804" t="s">
        <v>135</v>
      </c>
      <c r="C40804">
        <v>399000</v>
      </c>
      <c r="D40804" t="s">
        <v>30</v>
      </c>
      <c r="E40804">
        <v>3</v>
      </c>
      <c r="F40804">
        <v>2</v>
      </c>
      <c r="G40804">
        <v>2</v>
      </c>
      <c r="H40804" t="s">
        <v>32</v>
      </c>
      <c r="I40804" t="s">
        <v>32</v>
      </c>
      <c r="J40804" t="s">
        <v>614</v>
      </c>
      <c r="K40804" t="s">
        <v>19</v>
      </c>
      <c r="L40804">
        <v>1208</v>
      </c>
      <c r="M40804">
        <v>330</v>
      </c>
      <c r="N40804" t="s">
        <v>90</v>
      </c>
    </row>
    <row r="40805" spans="1:14">
      <c r="A40805" t="s">
        <v>134</v>
      </c>
      <c r="B40805" t="s">
        <v>135</v>
      </c>
      <c r="C40805">
        <v>415000</v>
      </c>
      <c r="D40805" t="s">
        <v>30</v>
      </c>
      <c r="E40805">
        <v>3</v>
      </c>
      <c r="F40805">
        <v>2</v>
      </c>
      <c r="G40805">
        <v>2</v>
      </c>
      <c r="H40805" t="s">
        <v>32</v>
      </c>
      <c r="I40805" t="s">
        <v>32</v>
      </c>
      <c r="J40805" t="s">
        <v>614</v>
      </c>
      <c r="K40805" t="s">
        <v>19</v>
      </c>
      <c r="L40805">
        <v>1208</v>
      </c>
      <c r="M40805">
        <v>344</v>
      </c>
      <c r="N40805" t="s">
        <v>90</v>
      </c>
    </row>
    <row r="40806" spans="1:14">
      <c r="A40806" t="s">
        <v>126</v>
      </c>
      <c r="B40806" t="s">
        <v>127</v>
      </c>
      <c r="C40806">
        <v>2650000</v>
      </c>
      <c r="D40806" t="s">
        <v>36</v>
      </c>
      <c r="E40806">
        <v>4</v>
      </c>
      <c r="F40806">
        <v>5</v>
      </c>
      <c r="G40806">
        <v>2</v>
      </c>
      <c r="H40806" t="s">
        <v>43</v>
      </c>
      <c r="I40806" t="s">
        <v>43</v>
      </c>
      <c r="J40806" t="s">
        <v>320</v>
      </c>
      <c r="K40806" t="s">
        <v>26</v>
      </c>
      <c r="L40806">
        <v>3200</v>
      </c>
      <c r="M40806">
        <v>828</v>
      </c>
      <c r="N40806" t="s">
        <v>90</v>
      </c>
    </row>
    <row r="40807" spans="1:14">
      <c r="A40807" t="s">
        <v>126</v>
      </c>
      <c r="B40807" t="s">
        <v>127</v>
      </c>
      <c r="C40807">
        <v>1650000</v>
      </c>
      <c r="D40807" t="s">
        <v>36</v>
      </c>
      <c r="E40807">
        <v>4</v>
      </c>
      <c r="F40807">
        <v>6</v>
      </c>
      <c r="G40807">
        <v>2</v>
      </c>
      <c r="H40807" t="s">
        <v>920</v>
      </c>
      <c r="I40807" t="s">
        <v>46</v>
      </c>
      <c r="J40807" t="s">
        <v>5185</v>
      </c>
      <c r="K40807" t="s">
        <v>26</v>
      </c>
      <c r="L40807">
        <v>3680</v>
      </c>
      <c r="M40807">
        <v>448</v>
      </c>
      <c r="N40807" t="s">
        <v>27</v>
      </c>
    </row>
    <row r="40808" spans="1:14">
      <c r="A40808" t="s">
        <v>68</v>
      </c>
      <c r="B40808" t="s">
        <v>69</v>
      </c>
      <c r="C40808">
        <v>1930000</v>
      </c>
      <c r="D40808" t="s">
        <v>56</v>
      </c>
      <c r="E40808">
        <v>3</v>
      </c>
      <c r="F40808">
        <v>4</v>
      </c>
      <c r="G40808">
        <v>3</v>
      </c>
      <c r="H40808" t="s">
        <v>32</v>
      </c>
      <c r="I40808" t="s">
        <v>32</v>
      </c>
      <c r="J40808" t="s">
        <v>377</v>
      </c>
      <c r="K40808" t="s">
        <v>19</v>
      </c>
      <c r="L40808">
        <v>2535</v>
      </c>
      <c r="M40808">
        <v>761</v>
      </c>
      <c r="N40808" t="s">
        <v>27</v>
      </c>
    </row>
    <row r="40809" spans="1:14">
      <c r="A40809" t="s">
        <v>68</v>
      </c>
      <c r="B40809" t="s">
        <v>69</v>
      </c>
      <c r="C40809">
        <v>2400000</v>
      </c>
      <c r="D40809" t="s">
        <v>36</v>
      </c>
      <c r="E40809">
        <v>4</v>
      </c>
      <c r="F40809">
        <v>4</v>
      </c>
      <c r="G40809">
        <v>2</v>
      </c>
      <c r="H40809" t="s">
        <v>32</v>
      </c>
      <c r="I40809" t="s">
        <v>32</v>
      </c>
      <c r="J40809" t="s">
        <v>137</v>
      </c>
      <c r="K40809" t="s">
        <v>19</v>
      </c>
      <c r="L40809">
        <v>3000</v>
      </c>
      <c r="M40809">
        <v>800</v>
      </c>
      <c r="N40809" t="s">
        <v>27</v>
      </c>
    </row>
    <row r="40810" spans="1:14">
      <c r="A40810" t="s">
        <v>550</v>
      </c>
      <c r="B40810" t="s">
        <v>551</v>
      </c>
      <c r="C40810">
        <v>430000</v>
      </c>
      <c r="D40810" t="s">
        <v>30</v>
      </c>
      <c r="E40810">
        <v>3</v>
      </c>
      <c r="F40810">
        <v>3</v>
      </c>
      <c r="G40810">
        <v>2</v>
      </c>
      <c r="H40810" t="s">
        <v>82</v>
      </c>
      <c r="I40810" t="s">
        <v>32</v>
      </c>
      <c r="J40810" t="s">
        <v>184</v>
      </c>
      <c r="K40810" t="s">
        <v>19</v>
      </c>
      <c r="L40810">
        <v>1045</v>
      </c>
      <c r="M40810">
        <v>411</v>
      </c>
      <c r="N40810" t="s">
        <v>20</v>
      </c>
    </row>
    <row r="40811" spans="1:14">
      <c r="A40811" t="s">
        <v>192</v>
      </c>
      <c r="B40811" t="s">
        <v>193</v>
      </c>
      <c r="C40811">
        <v>380000</v>
      </c>
      <c r="D40811" t="s">
        <v>95</v>
      </c>
      <c r="E40811">
        <v>2</v>
      </c>
      <c r="F40811">
        <v>2</v>
      </c>
      <c r="G40811">
        <v>1</v>
      </c>
      <c r="H40811" t="s">
        <v>31</v>
      </c>
      <c r="I40811" t="s">
        <v>32</v>
      </c>
      <c r="J40811" t="s">
        <v>783</v>
      </c>
      <c r="K40811" t="s">
        <v>19</v>
      </c>
      <c r="L40811">
        <v>800</v>
      </c>
      <c r="M40811">
        <v>475</v>
      </c>
      <c r="N40811" t="s">
        <v>20</v>
      </c>
    </row>
    <row r="40812" spans="1:14">
      <c r="A40812" t="s">
        <v>550</v>
      </c>
      <c r="B40812" t="s">
        <v>551</v>
      </c>
      <c r="C40812">
        <v>390000</v>
      </c>
      <c r="D40812" t="s">
        <v>30</v>
      </c>
      <c r="E40812">
        <v>3</v>
      </c>
      <c r="F40812">
        <v>3</v>
      </c>
      <c r="G40812">
        <v>1</v>
      </c>
      <c r="H40812" t="s">
        <v>82</v>
      </c>
      <c r="I40812" t="s">
        <v>32</v>
      </c>
      <c r="J40812" t="s">
        <v>184</v>
      </c>
      <c r="K40812" t="s">
        <v>19</v>
      </c>
      <c r="L40812">
        <v>1045</v>
      </c>
      <c r="M40812">
        <v>373</v>
      </c>
      <c r="N40812" t="s">
        <v>20</v>
      </c>
    </row>
    <row r="40813" spans="1:14">
      <c r="A40813" t="s">
        <v>550</v>
      </c>
      <c r="B40813" t="s">
        <v>551</v>
      </c>
      <c r="C40813">
        <v>369000</v>
      </c>
      <c r="D40813" t="s">
        <v>30</v>
      </c>
      <c r="E40813">
        <v>3</v>
      </c>
      <c r="F40813">
        <v>3</v>
      </c>
      <c r="G40813">
        <v>1</v>
      </c>
      <c r="H40813" t="s">
        <v>77</v>
      </c>
      <c r="I40813" t="s">
        <v>17</v>
      </c>
      <c r="J40813" t="s">
        <v>184</v>
      </c>
      <c r="K40813" t="s">
        <v>19</v>
      </c>
      <c r="L40813">
        <v>1045</v>
      </c>
      <c r="M40813">
        <v>353</v>
      </c>
      <c r="N40813" t="s">
        <v>20</v>
      </c>
    </row>
    <row r="40814" spans="1:14">
      <c r="A40814" t="s">
        <v>300</v>
      </c>
      <c r="B40814" t="s">
        <v>301</v>
      </c>
      <c r="C40814">
        <v>490000</v>
      </c>
      <c r="D40814" t="s">
        <v>30</v>
      </c>
      <c r="E40814">
        <v>3</v>
      </c>
      <c r="F40814">
        <v>3</v>
      </c>
      <c r="G40814">
        <v>2</v>
      </c>
      <c r="H40814" t="s">
        <v>82</v>
      </c>
      <c r="I40814" t="s">
        <v>32</v>
      </c>
      <c r="J40814" t="s">
        <v>184</v>
      </c>
      <c r="K40814" t="s">
        <v>19</v>
      </c>
      <c r="L40814">
        <v>1045</v>
      </c>
      <c r="M40814">
        <v>469</v>
      </c>
      <c r="N40814" t="s">
        <v>20</v>
      </c>
    </row>
    <row r="40815" spans="1:14">
      <c r="A40815" t="s">
        <v>91</v>
      </c>
      <c r="B40815" t="s">
        <v>92</v>
      </c>
      <c r="C40815">
        <v>750000</v>
      </c>
      <c r="D40815" t="s">
        <v>30</v>
      </c>
      <c r="E40815">
        <v>3</v>
      </c>
      <c r="F40815">
        <v>2</v>
      </c>
      <c r="G40815">
        <v>4</v>
      </c>
      <c r="H40815" t="s">
        <v>239</v>
      </c>
      <c r="I40815" t="s">
        <v>46</v>
      </c>
      <c r="J40815" t="s">
        <v>691</v>
      </c>
      <c r="K40815" t="s">
        <v>26</v>
      </c>
      <c r="L40815">
        <v>1540</v>
      </c>
      <c r="M40815">
        <v>487</v>
      </c>
      <c r="N40815" t="s">
        <v>27</v>
      </c>
    </row>
    <row r="40816" spans="1:14">
      <c r="A40816" t="s">
        <v>100</v>
      </c>
      <c r="B40816" t="s">
        <v>101</v>
      </c>
      <c r="C40816">
        <v>520000</v>
      </c>
      <c r="D40816" t="s">
        <v>30</v>
      </c>
      <c r="E40816">
        <v>3</v>
      </c>
      <c r="F40816">
        <v>2</v>
      </c>
      <c r="G40816">
        <v>2</v>
      </c>
      <c r="H40816" t="s">
        <v>82</v>
      </c>
      <c r="I40816" t="s">
        <v>32</v>
      </c>
      <c r="J40816" t="s">
        <v>1330</v>
      </c>
      <c r="K40816" t="s">
        <v>19</v>
      </c>
      <c r="L40816">
        <v>1235</v>
      </c>
      <c r="M40816">
        <v>421</v>
      </c>
      <c r="N40816" t="s">
        <v>27</v>
      </c>
    </row>
    <row r="40817" spans="1:14">
      <c r="A40817" t="s">
        <v>244</v>
      </c>
      <c r="B40817" t="s">
        <v>245</v>
      </c>
      <c r="C40817">
        <v>5300000</v>
      </c>
      <c r="D40817" t="s">
        <v>66</v>
      </c>
      <c r="E40817">
        <v>5</v>
      </c>
      <c r="F40817">
        <v>7</v>
      </c>
      <c r="G40817">
        <v>2</v>
      </c>
      <c r="H40817" t="s">
        <v>24</v>
      </c>
      <c r="I40817" t="s">
        <v>24</v>
      </c>
      <c r="J40817" t="s">
        <v>60</v>
      </c>
      <c r="K40817" t="s">
        <v>26</v>
      </c>
      <c r="L40817">
        <v>6000</v>
      </c>
      <c r="M40817">
        <v>883</v>
      </c>
      <c r="N40817" t="s">
        <v>98</v>
      </c>
    </row>
    <row r="40818" spans="1:14">
      <c r="A40818" t="s">
        <v>300</v>
      </c>
      <c r="B40818" t="s">
        <v>301</v>
      </c>
      <c r="C40818">
        <v>630000</v>
      </c>
      <c r="D40818" t="s">
        <v>56</v>
      </c>
      <c r="E40818">
        <v>3</v>
      </c>
      <c r="F40818">
        <v>2</v>
      </c>
      <c r="G40818">
        <v>2</v>
      </c>
      <c r="H40818" t="s">
        <v>32</v>
      </c>
      <c r="I40818" t="s">
        <v>32</v>
      </c>
      <c r="J40818" t="s">
        <v>2601</v>
      </c>
      <c r="K40818" t="s">
        <v>19</v>
      </c>
      <c r="L40818">
        <v>1586</v>
      </c>
      <c r="M40818">
        <v>397</v>
      </c>
      <c r="N40818" t="s">
        <v>27</v>
      </c>
    </row>
    <row r="40819" spans="1:14">
      <c r="A40819" t="s">
        <v>300</v>
      </c>
      <c r="B40819" t="s">
        <v>301</v>
      </c>
      <c r="C40819">
        <v>750000</v>
      </c>
      <c r="D40819" t="s">
        <v>56</v>
      </c>
      <c r="E40819">
        <v>3</v>
      </c>
      <c r="F40819">
        <v>2</v>
      </c>
      <c r="G40819">
        <v>2</v>
      </c>
      <c r="H40819" t="s">
        <v>31</v>
      </c>
      <c r="I40819" t="s">
        <v>32</v>
      </c>
      <c r="J40819" t="s">
        <v>2144</v>
      </c>
      <c r="K40819" t="s">
        <v>19</v>
      </c>
      <c r="L40819">
        <v>1478</v>
      </c>
      <c r="M40819">
        <v>507</v>
      </c>
      <c r="N40819" t="s">
        <v>27</v>
      </c>
    </row>
    <row r="40820" spans="1:14">
      <c r="A40820" t="s">
        <v>300</v>
      </c>
      <c r="B40820" t="s">
        <v>301</v>
      </c>
      <c r="C40820">
        <v>580000</v>
      </c>
      <c r="D40820" t="s">
        <v>56</v>
      </c>
      <c r="E40820">
        <v>3</v>
      </c>
      <c r="F40820">
        <v>2</v>
      </c>
      <c r="G40820">
        <v>2</v>
      </c>
      <c r="H40820" t="s">
        <v>32</v>
      </c>
      <c r="I40820" t="s">
        <v>32</v>
      </c>
      <c r="J40820" t="s">
        <v>2601</v>
      </c>
      <c r="K40820" t="s">
        <v>19</v>
      </c>
      <c r="L40820">
        <v>1586</v>
      </c>
      <c r="M40820">
        <v>366</v>
      </c>
      <c r="N40820" t="s">
        <v>98</v>
      </c>
    </row>
    <row r="40821" spans="1:14">
      <c r="A40821" t="s">
        <v>91</v>
      </c>
      <c r="B40821" t="s">
        <v>92</v>
      </c>
      <c r="C40821">
        <v>700000</v>
      </c>
      <c r="D40821" t="s">
        <v>56</v>
      </c>
      <c r="E40821">
        <v>3</v>
      </c>
      <c r="F40821">
        <v>2</v>
      </c>
      <c r="G40821">
        <v>1</v>
      </c>
      <c r="H40821" t="s">
        <v>32</v>
      </c>
      <c r="I40821" t="s">
        <v>32</v>
      </c>
      <c r="J40821" t="s">
        <v>491</v>
      </c>
      <c r="K40821" t="s">
        <v>19</v>
      </c>
      <c r="L40821">
        <v>1450</v>
      </c>
      <c r="M40821">
        <v>483</v>
      </c>
      <c r="N40821" t="s">
        <v>90</v>
      </c>
    </row>
    <row r="40822" spans="1:14">
      <c r="A40822" t="s">
        <v>91</v>
      </c>
      <c r="B40822" t="s">
        <v>92</v>
      </c>
      <c r="C40822">
        <v>580000</v>
      </c>
      <c r="D40822" t="s">
        <v>56</v>
      </c>
      <c r="E40822">
        <v>3</v>
      </c>
      <c r="F40822">
        <v>2</v>
      </c>
      <c r="G40822">
        <v>3</v>
      </c>
      <c r="H40822" t="s">
        <v>17</v>
      </c>
      <c r="I40822" t="s">
        <v>17</v>
      </c>
      <c r="J40822" t="s">
        <v>225</v>
      </c>
      <c r="K40822" t="s">
        <v>19</v>
      </c>
      <c r="L40822">
        <v>1292</v>
      </c>
      <c r="M40822">
        <v>449</v>
      </c>
      <c r="N40822" t="s">
        <v>90</v>
      </c>
    </row>
    <row r="40823" spans="1:14">
      <c r="A40823" t="s">
        <v>387</v>
      </c>
      <c r="B40823" t="s">
        <v>388</v>
      </c>
      <c r="C40823">
        <v>550000</v>
      </c>
      <c r="D40823" t="s">
        <v>30</v>
      </c>
      <c r="E40823">
        <v>3</v>
      </c>
      <c r="F40823">
        <v>2</v>
      </c>
      <c r="G40823">
        <v>2</v>
      </c>
      <c r="H40823" t="s">
        <v>32</v>
      </c>
      <c r="I40823" t="s">
        <v>32</v>
      </c>
      <c r="J40823" t="s">
        <v>598</v>
      </c>
      <c r="K40823" t="s">
        <v>19</v>
      </c>
      <c r="L40823">
        <v>960</v>
      </c>
      <c r="M40823">
        <v>573</v>
      </c>
      <c r="N40823" t="s">
        <v>27</v>
      </c>
    </row>
    <row r="40824" spans="1:14">
      <c r="A40824" t="s">
        <v>387</v>
      </c>
      <c r="B40824" t="s">
        <v>388</v>
      </c>
      <c r="C40824">
        <v>465000</v>
      </c>
      <c r="D40824" t="s">
        <v>53</v>
      </c>
      <c r="E40824">
        <v>4</v>
      </c>
      <c r="F40824">
        <v>2</v>
      </c>
      <c r="G40824">
        <v>1</v>
      </c>
      <c r="H40824" t="s">
        <v>32</v>
      </c>
      <c r="I40824" t="s">
        <v>32</v>
      </c>
      <c r="J40824" t="s">
        <v>238</v>
      </c>
      <c r="K40824" t="s">
        <v>19</v>
      </c>
      <c r="L40824">
        <v>1076</v>
      </c>
      <c r="M40824">
        <v>432</v>
      </c>
      <c r="N40824" t="s">
        <v>27</v>
      </c>
    </row>
    <row r="40825" spans="1:14">
      <c r="A40825" t="s">
        <v>387</v>
      </c>
      <c r="B40825" t="s">
        <v>388</v>
      </c>
      <c r="C40825">
        <v>368000</v>
      </c>
      <c r="D40825" t="s">
        <v>30</v>
      </c>
      <c r="E40825">
        <v>3</v>
      </c>
      <c r="F40825">
        <v>2</v>
      </c>
      <c r="G40825">
        <v>1</v>
      </c>
      <c r="H40825" t="s">
        <v>32</v>
      </c>
      <c r="I40825" t="s">
        <v>32</v>
      </c>
      <c r="J40825" t="s">
        <v>972</v>
      </c>
      <c r="K40825" t="s">
        <v>19</v>
      </c>
      <c r="L40825">
        <v>913</v>
      </c>
      <c r="M40825">
        <v>403</v>
      </c>
      <c r="N40825" t="s">
        <v>27</v>
      </c>
    </row>
    <row r="40826" spans="1:14">
      <c r="A40826" t="s">
        <v>91</v>
      </c>
      <c r="B40826" t="s">
        <v>92</v>
      </c>
      <c r="C40826">
        <v>500000</v>
      </c>
      <c r="D40826" t="s">
        <v>30</v>
      </c>
      <c r="E40826">
        <v>3</v>
      </c>
      <c r="F40826">
        <v>2</v>
      </c>
      <c r="G40826">
        <v>1</v>
      </c>
      <c r="H40826" t="s">
        <v>933</v>
      </c>
      <c r="I40826" t="s">
        <v>46</v>
      </c>
      <c r="J40826" t="s">
        <v>4434</v>
      </c>
      <c r="K40826" t="s">
        <v>26</v>
      </c>
      <c r="L40826">
        <v>1430</v>
      </c>
      <c r="M40826">
        <v>350</v>
      </c>
      <c r="N40826" t="s">
        <v>90</v>
      </c>
    </row>
    <row r="40827" spans="1:14">
      <c r="A40827" t="s">
        <v>387</v>
      </c>
      <c r="B40827" t="s">
        <v>388</v>
      </c>
      <c r="C40827">
        <v>980000</v>
      </c>
      <c r="D40827" t="s">
        <v>53</v>
      </c>
      <c r="E40827">
        <v>4</v>
      </c>
      <c r="F40827">
        <v>2</v>
      </c>
      <c r="G40827">
        <v>5</v>
      </c>
      <c r="H40827" t="s">
        <v>180</v>
      </c>
      <c r="I40827" t="s">
        <v>46</v>
      </c>
      <c r="J40827" t="s">
        <v>2796</v>
      </c>
      <c r="K40827" t="s">
        <v>19</v>
      </c>
      <c r="L40827">
        <v>1760</v>
      </c>
      <c r="M40827">
        <v>557</v>
      </c>
      <c r="N40827" t="s">
        <v>90</v>
      </c>
    </row>
    <row r="40828" spans="1:14">
      <c r="A40828" t="s">
        <v>100</v>
      </c>
      <c r="B40828" t="s">
        <v>101</v>
      </c>
      <c r="C40828">
        <v>680000</v>
      </c>
      <c r="D40828" t="s">
        <v>53</v>
      </c>
      <c r="E40828">
        <v>4</v>
      </c>
      <c r="F40828">
        <v>4</v>
      </c>
      <c r="G40828">
        <v>2</v>
      </c>
      <c r="H40828" t="s">
        <v>32</v>
      </c>
      <c r="I40828" t="s">
        <v>32</v>
      </c>
      <c r="J40828" t="s">
        <v>601</v>
      </c>
      <c r="K40828" t="s">
        <v>19</v>
      </c>
      <c r="L40828">
        <v>935</v>
      </c>
      <c r="M40828">
        <v>727</v>
      </c>
      <c r="N40828" t="s">
        <v>27</v>
      </c>
    </row>
    <row r="40829" spans="1:14">
      <c r="A40829" t="s">
        <v>100</v>
      </c>
      <c r="B40829" t="s">
        <v>101</v>
      </c>
      <c r="C40829">
        <v>755000</v>
      </c>
      <c r="D40829" t="s">
        <v>30</v>
      </c>
      <c r="E40829">
        <v>3</v>
      </c>
      <c r="F40829">
        <v>2</v>
      </c>
      <c r="G40829">
        <v>2</v>
      </c>
      <c r="H40829" t="s">
        <v>17</v>
      </c>
      <c r="I40829" t="s">
        <v>17</v>
      </c>
      <c r="J40829" t="s">
        <v>1361</v>
      </c>
      <c r="K40829" t="s">
        <v>19</v>
      </c>
      <c r="L40829">
        <v>978</v>
      </c>
      <c r="M40829">
        <v>772</v>
      </c>
      <c r="N40829" t="s">
        <v>27</v>
      </c>
    </row>
    <row r="40830" spans="1:14">
      <c r="A40830" t="s">
        <v>100</v>
      </c>
      <c r="B40830" t="s">
        <v>101</v>
      </c>
      <c r="C40830">
        <v>364500</v>
      </c>
      <c r="D40830" t="s">
        <v>30</v>
      </c>
      <c r="E40830">
        <v>3</v>
      </c>
      <c r="F40830">
        <v>2</v>
      </c>
      <c r="G40830">
        <v>2</v>
      </c>
      <c r="H40830" t="s">
        <v>31</v>
      </c>
      <c r="I40830" t="s">
        <v>32</v>
      </c>
      <c r="J40830" t="s">
        <v>5186</v>
      </c>
      <c r="K40830" t="s">
        <v>19</v>
      </c>
      <c r="L40830">
        <v>364500</v>
      </c>
      <c r="M40830">
        <v>1</v>
      </c>
      <c r="N40830" t="s">
        <v>98</v>
      </c>
    </row>
    <row r="40831" spans="1:14">
      <c r="A40831" t="s">
        <v>87</v>
      </c>
      <c r="B40831" t="s">
        <v>88</v>
      </c>
      <c r="C40831">
        <v>828000</v>
      </c>
      <c r="D40831" t="s">
        <v>76</v>
      </c>
      <c r="E40831">
        <v>1</v>
      </c>
      <c r="F40831">
        <v>1</v>
      </c>
      <c r="G40831">
        <v>1</v>
      </c>
      <c r="H40831" t="s">
        <v>17</v>
      </c>
      <c r="I40831" t="s">
        <v>17</v>
      </c>
      <c r="J40831" t="s">
        <v>890</v>
      </c>
      <c r="K40831" t="s">
        <v>19</v>
      </c>
      <c r="L40831">
        <v>820</v>
      </c>
      <c r="M40831">
        <v>1010</v>
      </c>
      <c r="N40831" t="s">
        <v>20</v>
      </c>
    </row>
    <row r="40832" spans="1:14">
      <c r="A40832" t="s">
        <v>256</v>
      </c>
      <c r="B40832" t="s">
        <v>257</v>
      </c>
      <c r="C40832">
        <v>389000</v>
      </c>
      <c r="D40832" t="s">
        <v>30</v>
      </c>
      <c r="E40832">
        <v>3</v>
      </c>
      <c r="F40832">
        <v>2</v>
      </c>
      <c r="G40832">
        <v>1</v>
      </c>
      <c r="H40832" t="s">
        <v>77</v>
      </c>
      <c r="I40832" t="s">
        <v>17</v>
      </c>
      <c r="J40832" t="s">
        <v>2605</v>
      </c>
      <c r="K40832" t="s">
        <v>19</v>
      </c>
      <c r="L40832">
        <v>770</v>
      </c>
      <c r="M40832">
        <v>505</v>
      </c>
      <c r="N40832" t="s">
        <v>98</v>
      </c>
    </row>
    <row r="40833" spans="1:14">
      <c r="A40833" t="s">
        <v>256</v>
      </c>
      <c r="B40833" t="s">
        <v>257</v>
      </c>
      <c r="C40833">
        <v>506504</v>
      </c>
      <c r="D40833" t="s">
        <v>56</v>
      </c>
      <c r="E40833">
        <v>3</v>
      </c>
      <c r="F40833">
        <v>2</v>
      </c>
      <c r="G40833">
        <v>2</v>
      </c>
      <c r="H40833" t="s">
        <v>104</v>
      </c>
      <c r="I40833" t="s">
        <v>17</v>
      </c>
      <c r="J40833" t="s">
        <v>270</v>
      </c>
      <c r="K40833" t="s">
        <v>19</v>
      </c>
      <c r="L40833">
        <v>850</v>
      </c>
      <c r="M40833">
        <v>596</v>
      </c>
      <c r="N40833" t="s">
        <v>98</v>
      </c>
    </row>
    <row r="40834" spans="1:14">
      <c r="A40834" t="s">
        <v>360</v>
      </c>
      <c r="B40834" t="s">
        <v>361</v>
      </c>
      <c r="C40834">
        <v>495000</v>
      </c>
      <c r="D40834" t="s">
        <v>76</v>
      </c>
      <c r="E40834">
        <v>1</v>
      </c>
      <c r="F40834">
        <v>1</v>
      </c>
      <c r="G40834">
        <v>2</v>
      </c>
      <c r="H40834" t="s">
        <v>17</v>
      </c>
      <c r="I40834" t="s">
        <v>17</v>
      </c>
      <c r="J40834" t="s">
        <v>2129</v>
      </c>
      <c r="K40834" t="s">
        <v>19</v>
      </c>
      <c r="L40834">
        <v>589</v>
      </c>
      <c r="M40834">
        <v>840</v>
      </c>
      <c r="N40834" t="s">
        <v>98</v>
      </c>
    </row>
    <row r="40835" spans="1:14">
      <c r="A40835" t="s">
        <v>100</v>
      </c>
      <c r="B40835" t="s">
        <v>101</v>
      </c>
      <c r="C40835">
        <v>680000</v>
      </c>
      <c r="D40835" t="s">
        <v>30</v>
      </c>
      <c r="E40835">
        <v>3</v>
      </c>
      <c r="F40835">
        <v>2</v>
      </c>
      <c r="G40835">
        <v>2</v>
      </c>
      <c r="H40835" t="s">
        <v>82</v>
      </c>
      <c r="I40835" t="s">
        <v>32</v>
      </c>
      <c r="J40835" t="s">
        <v>601</v>
      </c>
      <c r="K40835" t="s">
        <v>19</v>
      </c>
      <c r="L40835">
        <v>935</v>
      </c>
      <c r="M40835">
        <v>727</v>
      </c>
      <c r="N40835" t="s">
        <v>20</v>
      </c>
    </row>
    <row r="40836" spans="1:14">
      <c r="A40836" t="s">
        <v>72</v>
      </c>
      <c r="B40836" t="s">
        <v>73</v>
      </c>
      <c r="C40836">
        <v>1645000</v>
      </c>
      <c r="D40836" t="s">
        <v>74</v>
      </c>
      <c r="E40836">
        <v>3</v>
      </c>
      <c r="F40836">
        <v>4</v>
      </c>
      <c r="G40836">
        <v>2</v>
      </c>
      <c r="H40836" t="s">
        <v>32</v>
      </c>
      <c r="I40836" t="s">
        <v>32</v>
      </c>
      <c r="J40836" t="s">
        <v>75</v>
      </c>
      <c r="K40836" t="s">
        <v>19</v>
      </c>
      <c r="L40836">
        <v>1798</v>
      </c>
      <c r="M40836">
        <v>915</v>
      </c>
      <c r="N40836" t="s">
        <v>27</v>
      </c>
    </row>
    <row r="40837" spans="1:14">
      <c r="A40837" t="s">
        <v>72</v>
      </c>
      <c r="B40837" t="s">
        <v>73</v>
      </c>
      <c r="C40837">
        <v>1270000</v>
      </c>
      <c r="D40837" t="s">
        <v>56</v>
      </c>
      <c r="E40837">
        <v>3</v>
      </c>
      <c r="F40837">
        <v>4</v>
      </c>
      <c r="G40837">
        <v>2</v>
      </c>
      <c r="H40837" t="s">
        <v>32</v>
      </c>
      <c r="I40837" t="s">
        <v>32</v>
      </c>
      <c r="J40837" t="s">
        <v>934</v>
      </c>
      <c r="K40837" t="s">
        <v>19</v>
      </c>
      <c r="L40837">
        <v>1540</v>
      </c>
      <c r="M40837">
        <v>825</v>
      </c>
      <c r="N40837" t="s">
        <v>27</v>
      </c>
    </row>
    <row r="40838" spans="1:14">
      <c r="A40838" t="s">
        <v>72</v>
      </c>
      <c r="B40838" t="s">
        <v>73</v>
      </c>
      <c r="C40838">
        <v>980000</v>
      </c>
      <c r="D40838" t="s">
        <v>95</v>
      </c>
      <c r="E40838">
        <v>2</v>
      </c>
      <c r="F40838">
        <v>2</v>
      </c>
      <c r="G40838">
        <v>2</v>
      </c>
      <c r="H40838" t="s">
        <v>32</v>
      </c>
      <c r="I40838" t="s">
        <v>32</v>
      </c>
      <c r="J40838" t="s">
        <v>3563</v>
      </c>
      <c r="K40838" t="s">
        <v>19</v>
      </c>
      <c r="L40838">
        <v>1099</v>
      </c>
      <c r="M40838">
        <v>892</v>
      </c>
      <c r="N40838" t="s">
        <v>27</v>
      </c>
    </row>
    <row r="40839" spans="1:14">
      <c r="A40839" t="s">
        <v>72</v>
      </c>
      <c r="B40839" t="s">
        <v>73</v>
      </c>
      <c r="C40839">
        <v>849000</v>
      </c>
      <c r="D40839" t="s">
        <v>30</v>
      </c>
      <c r="E40839">
        <v>3</v>
      </c>
      <c r="F40839">
        <v>2</v>
      </c>
      <c r="G40839">
        <v>2</v>
      </c>
      <c r="H40839" t="s">
        <v>31</v>
      </c>
      <c r="I40839" t="s">
        <v>32</v>
      </c>
      <c r="J40839" t="s">
        <v>310</v>
      </c>
      <c r="K40839" t="s">
        <v>19</v>
      </c>
      <c r="L40839">
        <v>1194</v>
      </c>
      <c r="M40839">
        <v>711</v>
      </c>
      <c r="N40839" t="s">
        <v>27</v>
      </c>
    </row>
    <row r="40840" spans="1:14">
      <c r="A40840" t="s">
        <v>72</v>
      </c>
      <c r="B40840" t="s">
        <v>73</v>
      </c>
      <c r="C40840">
        <v>752000</v>
      </c>
      <c r="D40840" t="s">
        <v>95</v>
      </c>
      <c r="E40840">
        <v>2</v>
      </c>
      <c r="F40840">
        <v>2</v>
      </c>
      <c r="G40840">
        <v>2</v>
      </c>
      <c r="H40840" t="s">
        <v>32</v>
      </c>
      <c r="I40840" t="s">
        <v>32</v>
      </c>
      <c r="J40840" t="s">
        <v>830</v>
      </c>
      <c r="K40840" t="s">
        <v>19</v>
      </c>
      <c r="L40840">
        <v>876</v>
      </c>
      <c r="M40840">
        <v>858</v>
      </c>
      <c r="N40840" t="s">
        <v>27</v>
      </c>
    </row>
    <row r="40841" spans="1:14">
      <c r="A40841" t="s">
        <v>72</v>
      </c>
      <c r="B40841" t="s">
        <v>73</v>
      </c>
      <c r="C40841">
        <v>857000</v>
      </c>
      <c r="D40841" t="s">
        <v>95</v>
      </c>
      <c r="E40841">
        <v>2</v>
      </c>
      <c r="F40841">
        <v>2</v>
      </c>
      <c r="G40841">
        <v>2</v>
      </c>
      <c r="H40841" t="s">
        <v>32</v>
      </c>
      <c r="I40841" t="s">
        <v>32</v>
      </c>
      <c r="J40841" t="s">
        <v>664</v>
      </c>
      <c r="K40841" t="s">
        <v>19</v>
      </c>
      <c r="L40841">
        <v>1093</v>
      </c>
      <c r="M40841">
        <v>784</v>
      </c>
      <c r="N40841" t="s">
        <v>27</v>
      </c>
    </row>
    <row r="40842" spans="1:14">
      <c r="A40842" t="s">
        <v>72</v>
      </c>
      <c r="B40842" t="s">
        <v>73</v>
      </c>
      <c r="C40842">
        <v>752000</v>
      </c>
      <c r="D40842" t="s">
        <v>95</v>
      </c>
      <c r="E40842">
        <v>2</v>
      </c>
      <c r="F40842">
        <v>2</v>
      </c>
      <c r="G40842">
        <v>2</v>
      </c>
      <c r="H40842" t="s">
        <v>32</v>
      </c>
      <c r="I40842" t="s">
        <v>32</v>
      </c>
      <c r="J40842" t="s">
        <v>830</v>
      </c>
      <c r="K40842" t="s">
        <v>19</v>
      </c>
      <c r="L40842">
        <v>876</v>
      </c>
      <c r="M40842">
        <v>858</v>
      </c>
      <c r="N40842" t="s">
        <v>27</v>
      </c>
    </row>
    <row r="40843" spans="1:14">
      <c r="A40843" t="s">
        <v>134</v>
      </c>
      <c r="B40843" t="s">
        <v>135</v>
      </c>
      <c r="C40843">
        <v>730000</v>
      </c>
      <c r="D40843" t="s">
        <v>30</v>
      </c>
      <c r="E40843">
        <v>3</v>
      </c>
      <c r="F40843">
        <v>4</v>
      </c>
      <c r="G40843">
        <v>2</v>
      </c>
      <c r="H40843" t="s">
        <v>17</v>
      </c>
      <c r="I40843" t="s">
        <v>17</v>
      </c>
      <c r="J40843" t="s">
        <v>928</v>
      </c>
      <c r="K40843" t="s">
        <v>19</v>
      </c>
      <c r="L40843">
        <v>1281</v>
      </c>
      <c r="M40843">
        <v>570</v>
      </c>
      <c r="N40843" t="s">
        <v>27</v>
      </c>
    </row>
    <row r="40844" spans="1:14">
      <c r="A40844" t="s">
        <v>100</v>
      </c>
      <c r="B40844" t="s">
        <v>101</v>
      </c>
      <c r="C40844">
        <v>1399999</v>
      </c>
      <c r="D40844" t="s">
        <v>53</v>
      </c>
      <c r="E40844">
        <v>4</v>
      </c>
      <c r="F40844">
        <v>4</v>
      </c>
      <c r="G40844">
        <v>2</v>
      </c>
      <c r="H40844" t="s">
        <v>43</v>
      </c>
      <c r="I40844" t="s">
        <v>43</v>
      </c>
      <c r="J40844" t="s">
        <v>577</v>
      </c>
      <c r="K40844" t="s">
        <v>26</v>
      </c>
      <c r="L40844">
        <v>3200</v>
      </c>
      <c r="M40844">
        <v>437</v>
      </c>
      <c r="N40844" t="s">
        <v>27</v>
      </c>
    </row>
    <row r="40845" spans="1:14">
      <c r="A40845" t="s">
        <v>100</v>
      </c>
      <c r="B40845" t="s">
        <v>101</v>
      </c>
      <c r="C40845">
        <v>350000</v>
      </c>
      <c r="D40845" t="s">
        <v>30</v>
      </c>
      <c r="E40845">
        <v>3</v>
      </c>
      <c r="F40845">
        <v>2</v>
      </c>
      <c r="G40845">
        <v>1</v>
      </c>
      <c r="H40845" t="s">
        <v>77</v>
      </c>
      <c r="I40845" t="s">
        <v>17</v>
      </c>
      <c r="J40845" t="s">
        <v>329</v>
      </c>
      <c r="K40845" t="s">
        <v>19</v>
      </c>
      <c r="L40845">
        <v>950</v>
      </c>
      <c r="M40845">
        <v>368</v>
      </c>
      <c r="N40845" t="s">
        <v>27</v>
      </c>
    </row>
    <row r="40846" spans="1:14">
      <c r="A40846" t="s">
        <v>100</v>
      </c>
      <c r="B40846" t="s">
        <v>101</v>
      </c>
      <c r="C40846">
        <v>349999</v>
      </c>
      <c r="D40846" t="s">
        <v>30</v>
      </c>
      <c r="E40846">
        <v>3</v>
      </c>
      <c r="F40846">
        <v>2</v>
      </c>
      <c r="G40846">
        <v>1</v>
      </c>
      <c r="H40846" t="s">
        <v>17</v>
      </c>
      <c r="I40846" t="s">
        <v>17</v>
      </c>
      <c r="J40846" t="s">
        <v>329</v>
      </c>
      <c r="K40846" t="s">
        <v>19</v>
      </c>
      <c r="L40846">
        <v>950</v>
      </c>
      <c r="M40846">
        <v>368</v>
      </c>
      <c r="N40846" t="s">
        <v>27</v>
      </c>
    </row>
    <row r="40847" spans="1:14">
      <c r="A40847" t="s">
        <v>249</v>
      </c>
      <c r="B40847" t="s">
        <v>250</v>
      </c>
      <c r="C40847">
        <v>580000</v>
      </c>
      <c r="D40847" t="s">
        <v>30</v>
      </c>
      <c r="E40847">
        <v>3</v>
      </c>
      <c r="F40847">
        <v>2</v>
      </c>
      <c r="G40847">
        <v>2</v>
      </c>
      <c r="H40847" t="s">
        <v>32</v>
      </c>
      <c r="I40847" t="s">
        <v>32</v>
      </c>
      <c r="J40847" t="s">
        <v>958</v>
      </c>
      <c r="K40847" t="s">
        <v>19</v>
      </c>
      <c r="L40847">
        <v>1019</v>
      </c>
      <c r="M40847">
        <v>569</v>
      </c>
      <c r="N40847" t="s">
        <v>27</v>
      </c>
    </row>
    <row r="40848" spans="1:14">
      <c r="A40848" t="s">
        <v>134</v>
      </c>
      <c r="B40848" t="s">
        <v>135</v>
      </c>
      <c r="C40848">
        <v>340000</v>
      </c>
      <c r="D40848" t="s">
        <v>95</v>
      </c>
      <c r="E40848">
        <v>2</v>
      </c>
      <c r="F40848">
        <v>2</v>
      </c>
      <c r="G40848">
        <v>2</v>
      </c>
      <c r="H40848" t="s">
        <v>17</v>
      </c>
      <c r="I40848" t="s">
        <v>17</v>
      </c>
      <c r="J40848" t="s">
        <v>769</v>
      </c>
      <c r="K40848" t="s">
        <v>19</v>
      </c>
      <c r="L40848">
        <v>856</v>
      </c>
      <c r="M40848">
        <v>397</v>
      </c>
      <c r="N40848" t="s">
        <v>98</v>
      </c>
    </row>
    <row r="40849" spans="1:14">
      <c r="A40849" t="s">
        <v>134</v>
      </c>
      <c r="B40849" t="s">
        <v>135</v>
      </c>
      <c r="C40849">
        <v>350000</v>
      </c>
      <c r="D40849" t="s">
        <v>95</v>
      </c>
      <c r="E40849">
        <v>2</v>
      </c>
      <c r="F40849">
        <v>2</v>
      </c>
      <c r="G40849">
        <v>2</v>
      </c>
      <c r="H40849" t="s">
        <v>17</v>
      </c>
      <c r="I40849" t="s">
        <v>17</v>
      </c>
      <c r="J40849" t="s">
        <v>1808</v>
      </c>
      <c r="K40849" t="s">
        <v>19</v>
      </c>
      <c r="L40849">
        <v>1095</v>
      </c>
      <c r="M40849">
        <v>320</v>
      </c>
      <c r="N40849" t="s">
        <v>98</v>
      </c>
    </row>
    <row r="40850" spans="1:14">
      <c r="A40850" t="s">
        <v>134</v>
      </c>
      <c r="B40850" t="s">
        <v>135</v>
      </c>
      <c r="C40850">
        <v>640000</v>
      </c>
      <c r="D40850" t="s">
        <v>56</v>
      </c>
      <c r="E40850">
        <v>3</v>
      </c>
      <c r="F40850">
        <v>3</v>
      </c>
      <c r="G40850">
        <v>2</v>
      </c>
      <c r="H40850" t="s">
        <v>32</v>
      </c>
      <c r="I40850" t="s">
        <v>32</v>
      </c>
      <c r="J40850" t="s">
        <v>111</v>
      </c>
      <c r="K40850" t="s">
        <v>19</v>
      </c>
      <c r="L40850">
        <v>1200</v>
      </c>
      <c r="M40850">
        <v>533</v>
      </c>
      <c r="N40850" t="s">
        <v>27</v>
      </c>
    </row>
    <row r="40851" spans="1:14">
      <c r="A40851" t="s">
        <v>633</v>
      </c>
      <c r="B40851" t="s">
        <v>634</v>
      </c>
      <c r="C40851">
        <v>615000</v>
      </c>
      <c r="D40851" t="s">
        <v>30</v>
      </c>
      <c r="E40851">
        <v>3</v>
      </c>
      <c r="F40851">
        <v>2</v>
      </c>
      <c r="G40851">
        <v>2</v>
      </c>
      <c r="H40851" t="s">
        <v>31</v>
      </c>
      <c r="I40851" t="s">
        <v>32</v>
      </c>
      <c r="J40851" t="s">
        <v>876</v>
      </c>
      <c r="K40851" t="s">
        <v>19</v>
      </c>
      <c r="L40851">
        <v>1071</v>
      </c>
      <c r="M40851">
        <v>574</v>
      </c>
      <c r="N40851" t="s">
        <v>27</v>
      </c>
    </row>
    <row r="40852" spans="1:14">
      <c r="A40852" t="s">
        <v>205</v>
      </c>
      <c r="B40852" t="s">
        <v>206</v>
      </c>
      <c r="C40852">
        <v>400000</v>
      </c>
      <c r="D40852" t="s">
        <v>30</v>
      </c>
      <c r="E40852">
        <v>3</v>
      </c>
      <c r="F40852">
        <v>2</v>
      </c>
      <c r="G40852">
        <v>2</v>
      </c>
      <c r="H40852" t="s">
        <v>82</v>
      </c>
      <c r="I40852" t="s">
        <v>32</v>
      </c>
      <c r="J40852" t="s">
        <v>1127</v>
      </c>
      <c r="K40852" t="s">
        <v>19</v>
      </c>
      <c r="L40852">
        <v>1066</v>
      </c>
      <c r="M40852">
        <v>375</v>
      </c>
      <c r="N40852" t="s">
        <v>27</v>
      </c>
    </row>
    <row r="40853" spans="1:14">
      <c r="A40853" t="s">
        <v>205</v>
      </c>
      <c r="B40853" t="s">
        <v>206</v>
      </c>
      <c r="C40853">
        <v>400000</v>
      </c>
      <c r="D40853" t="s">
        <v>30</v>
      </c>
      <c r="E40853">
        <v>3</v>
      </c>
      <c r="F40853">
        <v>2</v>
      </c>
      <c r="G40853">
        <v>2</v>
      </c>
      <c r="H40853" t="s">
        <v>82</v>
      </c>
      <c r="I40853" t="s">
        <v>32</v>
      </c>
      <c r="J40853" t="s">
        <v>1127</v>
      </c>
      <c r="K40853" t="s">
        <v>19</v>
      </c>
      <c r="L40853">
        <v>1066</v>
      </c>
      <c r="M40853">
        <v>375</v>
      </c>
      <c r="N40853" t="s">
        <v>27</v>
      </c>
    </row>
    <row r="40854" spans="1:14">
      <c r="A40854" t="s">
        <v>205</v>
      </c>
      <c r="B40854" t="s">
        <v>206</v>
      </c>
      <c r="C40854">
        <v>420000</v>
      </c>
      <c r="D40854" t="s">
        <v>30</v>
      </c>
      <c r="E40854">
        <v>3</v>
      </c>
      <c r="F40854">
        <v>2</v>
      </c>
      <c r="G40854">
        <v>2</v>
      </c>
      <c r="H40854" t="s">
        <v>82</v>
      </c>
      <c r="I40854" t="s">
        <v>32</v>
      </c>
      <c r="J40854" t="s">
        <v>1127</v>
      </c>
      <c r="K40854" t="s">
        <v>19</v>
      </c>
      <c r="L40854">
        <v>1066</v>
      </c>
      <c r="M40854">
        <v>394</v>
      </c>
      <c r="N40854" t="s">
        <v>27</v>
      </c>
    </row>
    <row r="40855" spans="1:14">
      <c r="A40855" t="s">
        <v>34</v>
      </c>
      <c r="B40855" t="s">
        <v>35</v>
      </c>
      <c r="C40855">
        <v>690000</v>
      </c>
      <c r="D40855" t="s">
        <v>30</v>
      </c>
      <c r="E40855">
        <v>3</v>
      </c>
      <c r="F40855">
        <v>2</v>
      </c>
      <c r="G40855">
        <v>3</v>
      </c>
      <c r="H40855" t="s">
        <v>32</v>
      </c>
      <c r="I40855" t="s">
        <v>32</v>
      </c>
      <c r="J40855" t="s">
        <v>540</v>
      </c>
      <c r="K40855" t="s">
        <v>19</v>
      </c>
      <c r="L40855">
        <v>1500</v>
      </c>
      <c r="M40855">
        <v>460</v>
      </c>
      <c r="N40855" t="s">
        <v>20</v>
      </c>
    </row>
    <row r="40856" spans="1:14">
      <c r="A40856" t="s">
        <v>34</v>
      </c>
      <c r="B40856" t="s">
        <v>35</v>
      </c>
      <c r="C40856">
        <v>580000</v>
      </c>
      <c r="D40856" t="s">
        <v>95</v>
      </c>
      <c r="E40856">
        <v>2</v>
      </c>
      <c r="F40856">
        <v>2</v>
      </c>
      <c r="G40856">
        <v>2</v>
      </c>
      <c r="H40856" t="s">
        <v>32</v>
      </c>
      <c r="I40856" t="s">
        <v>32</v>
      </c>
      <c r="J40856" t="s">
        <v>2684</v>
      </c>
      <c r="K40856" t="s">
        <v>19</v>
      </c>
      <c r="L40856">
        <v>1024</v>
      </c>
      <c r="M40856">
        <v>566</v>
      </c>
      <c r="N40856" t="s">
        <v>98</v>
      </c>
    </row>
    <row r="40857" spans="1:14">
      <c r="A40857" t="s">
        <v>34</v>
      </c>
      <c r="B40857" t="s">
        <v>35</v>
      </c>
      <c r="C40857">
        <v>660000</v>
      </c>
      <c r="D40857" t="s">
        <v>30</v>
      </c>
      <c r="E40857">
        <v>3</v>
      </c>
      <c r="F40857">
        <v>2</v>
      </c>
      <c r="G40857">
        <v>2</v>
      </c>
      <c r="H40857" t="s">
        <v>82</v>
      </c>
      <c r="I40857" t="s">
        <v>32</v>
      </c>
      <c r="J40857" t="s">
        <v>152</v>
      </c>
      <c r="K40857" t="s">
        <v>19</v>
      </c>
      <c r="L40857">
        <v>1232</v>
      </c>
      <c r="M40857">
        <v>536</v>
      </c>
      <c r="N40857" t="s">
        <v>27</v>
      </c>
    </row>
    <row r="40858" spans="1:14">
      <c r="A40858" t="s">
        <v>34</v>
      </c>
      <c r="B40858" t="s">
        <v>35</v>
      </c>
      <c r="C40858">
        <v>745000</v>
      </c>
      <c r="D40858" t="s">
        <v>30</v>
      </c>
      <c r="E40858">
        <v>3</v>
      </c>
      <c r="F40858">
        <v>2</v>
      </c>
      <c r="G40858">
        <v>3</v>
      </c>
      <c r="H40858" t="s">
        <v>32</v>
      </c>
      <c r="I40858" t="s">
        <v>32</v>
      </c>
      <c r="J40858" t="s">
        <v>1621</v>
      </c>
      <c r="K40858" t="s">
        <v>19</v>
      </c>
      <c r="L40858">
        <v>1407</v>
      </c>
      <c r="M40858">
        <v>529</v>
      </c>
      <c r="N40858" t="s">
        <v>98</v>
      </c>
    </row>
    <row r="40859" spans="1:14">
      <c r="A40859" t="s">
        <v>633</v>
      </c>
      <c r="B40859" t="s">
        <v>634</v>
      </c>
      <c r="C40859">
        <v>619000</v>
      </c>
      <c r="D40859" t="s">
        <v>30</v>
      </c>
      <c r="E40859">
        <v>3</v>
      </c>
      <c r="F40859">
        <v>2</v>
      </c>
      <c r="G40859">
        <v>2</v>
      </c>
      <c r="H40859" t="s">
        <v>31</v>
      </c>
      <c r="I40859" t="s">
        <v>32</v>
      </c>
      <c r="J40859" t="s">
        <v>876</v>
      </c>
      <c r="K40859" t="s">
        <v>19</v>
      </c>
      <c r="L40859">
        <v>1071</v>
      </c>
      <c r="M40859">
        <v>578</v>
      </c>
      <c r="N40859" t="s">
        <v>27</v>
      </c>
    </row>
    <row r="40860" spans="1:14">
      <c r="A40860" t="s">
        <v>34</v>
      </c>
      <c r="B40860" t="s">
        <v>35</v>
      </c>
      <c r="C40860">
        <v>360000</v>
      </c>
      <c r="D40860" t="s">
        <v>30</v>
      </c>
      <c r="E40860">
        <v>3</v>
      </c>
      <c r="F40860">
        <v>2</v>
      </c>
      <c r="G40860">
        <v>2</v>
      </c>
      <c r="H40860" t="s">
        <v>50</v>
      </c>
      <c r="I40860" t="s">
        <v>51</v>
      </c>
      <c r="J40860" t="s">
        <v>270</v>
      </c>
      <c r="K40860" t="s">
        <v>19</v>
      </c>
      <c r="L40860">
        <v>850</v>
      </c>
      <c r="M40860">
        <v>424</v>
      </c>
      <c r="N40860" t="s">
        <v>90</v>
      </c>
    </row>
    <row r="40861" spans="1:14">
      <c r="A40861" t="s">
        <v>205</v>
      </c>
      <c r="B40861" t="s">
        <v>206</v>
      </c>
      <c r="C40861">
        <v>374100</v>
      </c>
      <c r="D40861" t="s">
        <v>30</v>
      </c>
      <c r="E40861">
        <v>3</v>
      </c>
      <c r="F40861">
        <v>2</v>
      </c>
      <c r="G40861">
        <v>2</v>
      </c>
      <c r="H40861" t="s">
        <v>32</v>
      </c>
      <c r="I40861" t="s">
        <v>32</v>
      </c>
      <c r="J40861" t="s">
        <v>1127</v>
      </c>
      <c r="K40861" t="s">
        <v>19</v>
      </c>
      <c r="L40861">
        <v>1066</v>
      </c>
      <c r="M40861">
        <v>351</v>
      </c>
      <c r="N40861" t="s">
        <v>27</v>
      </c>
    </row>
    <row r="40862" spans="1:14">
      <c r="A40862" t="s">
        <v>205</v>
      </c>
      <c r="B40862" t="s">
        <v>206</v>
      </c>
      <c r="C40862">
        <v>374100</v>
      </c>
      <c r="D40862" t="s">
        <v>30</v>
      </c>
      <c r="E40862">
        <v>3</v>
      </c>
      <c r="F40862">
        <v>2</v>
      </c>
      <c r="G40862">
        <v>2</v>
      </c>
      <c r="H40862" t="s">
        <v>32</v>
      </c>
      <c r="I40862" t="s">
        <v>32</v>
      </c>
      <c r="J40862" t="s">
        <v>1127</v>
      </c>
      <c r="K40862" t="s">
        <v>19</v>
      </c>
      <c r="L40862">
        <v>1066</v>
      </c>
      <c r="M40862">
        <v>351</v>
      </c>
      <c r="N40862" t="s">
        <v>27</v>
      </c>
    </row>
    <row r="40863" spans="1:14">
      <c r="A40863" t="s">
        <v>300</v>
      </c>
      <c r="B40863" t="s">
        <v>301</v>
      </c>
      <c r="C40863">
        <v>605000</v>
      </c>
      <c r="D40863" t="s">
        <v>53</v>
      </c>
      <c r="E40863">
        <v>4</v>
      </c>
      <c r="F40863">
        <v>3</v>
      </c>
      <c r="G40863">
        <v>2</v>
      </c>
      <c r="H40863" t="s">
        <v>32</v>
      </c>
      <c r="I40863" t="s">
        <v>32</v>
      </c>
      <c r="J40863" t="s">
        <v>125</v>
      </c>
      <c r="K40863" t="s">
        <v>19</v>
      </c>
      <c r="L40863">
        <v>1227</v>
      </c>
      <c r="M40863">
        <v>493</v>
      </c>
      <c r="N40863" t="s">
        <v>90</v>
      </c>
    </row>
    <row r="40864" spans="1:14">
      <c r="A40864" t="s">
        <v>100</v>
      </c>
      <c r="B40864" t="s">
        <v>101</v>
      </c>
      <c r="C40864">
        <v>380000</v>
      </c>
      <c r="D40864" t="s">
        <v>30</v>
      </c>
      <c r="E40864">
        <v>3</v>
      </c>
      <c r="F40864">
        <v>2</v>
      </c>
      <c r="G40864">
        <v>1</v>
      </c>
      <c r="H40864" t="s">
        <v>17</v>
      </c>
      <c r="I40864" t="s">
        <v>17</v>
      </c>
      <c r="J40864" t="s">
        <v>329</v>
      </c>
      <c r="K40864" t="s">
        <v>19</v>
      </c>
      <c r="L40864">
        <v>950</v>
      </c>
      <c r="M40864">
        <v>400</v>
      </c>
      <c r="N40864" t="s">
        <v>98</v>
      </c>
    </row>
    <row r="40865" spans="1:14">
      <c r="A40865" t="s">
        <v>139</v>
      </c>
      <c r="B40865" t="s">
        <v>140</v>
      </c>
      <c r="C40865">
        <v>1650000</v>
      </c>
      <c r="D40865" t="s">
        <v>228</v>
      </c>
      <c r="E40865">
        <v>1</v>
      </c>
      <c r="F40865">
        <v>1</v>
      </c>
      <c r="G40865">
        <v>2</v>
      </c>
      <c r="H40865" t="s">
        <v>77</v>
      </c>
      <c r="I40865" t="s">
        <v>17</v>
      </c>
      <c r="J40865" t="s">
        <v>1392</v>
      </c>
      <c r="K40865" t="s">
        <v>19</v>
      </c>
      <c r="L40865">
        <v>1130</v>
      </c>
      <c r="M40865">
        <v>1460</v>
      </c>
      <c r="N40865" t="s">
        <v>20</v>
      </c>
    </row>
    <row r="40866" spans="1:14">
      <c r="A40866" t="s">
        <v>139</v>
      </c>
      <c r="B40866" t="s">
        <v>140</v>
      </c>
      <c r="C40866">
        <v>4071000</v>
      </c>
      <c r="D40866" t="s">
        <v>74</v>
      </c>
      <c r="E40866">
        <v>3</v>
      </c>
      <c r="F40866">
        <v>5</v>
      </c>
      <c r="G40866">
        <v>2</v>
      </c>
      <c r="H40866" t="s">
        <v>77</v>
      </c>
      <c r="I40866" t="s">
        <v>17</v>
      </c>
      <c r="J40866" t="s">
        <v>1809</v>
      </c>
      <c r="K40866" t="s">
        <v>19</v>
      </c>
      <c r="L40866">
        <v>4130</v>
      </c>
      <c r="M40866">
        <v>986</v>
      </c>
      <c r="N40866" t="s">
        <v>27</v>
      </c>
    </row>
    <row r="40867" spans="1:14">
      <c r="A40867" t="s">
        <v>387</v>
      </c>
      <c r="B40867" t="s">
        <v>388</v>
      </c>
      <c r="C40867">
        <v>660000</v>
      </c>
      <c r="D40867" t="s">
        <v>56</v>
      </c>
      <c r="E40867">
        <v>3</v>
      </c>
      <c r="F40867">
        <v>3</v>
      </c>
      <c r="G40867">
        <v>1</v>
      </c>
      <c r="H40867" t="s">
        <v>32</v>
      </c>
      <c r="I40867" t="s">
        <v>32</v>
      </c>
      <c r="J40867" t="s">
        <v>1652</v>
      </c>
      <c r="K40867" t="s">
        <v>19</v>
      </c>
      <c r="L40867">
        <v>1316</v>
      </c>
      <c r="M40867">
        <v>502</v>
      </c>
      <c r="N40867" t="s">
        <v>20</v>
      </c>
    </row>
    <row r="40868" spans="1:14">
      <c r="A40868" t="s">
        <v>91</v>
      </c>
      <c r="B40868" t="s">
        <v>92</v>
      </c>
      <c r="C40868">
        <v>345000</v>
      </c>
      <c r="D40868" t="s">
        <v>95</v>
      </c>
      <c r="E40868">
        <v>2</v>
      </c>
      <c r="F40868">
        <v>2</v>
      </c>
      <c r="G40868">
        <v>2</v>
      </c>
      <c r="H40868" t="s">
        <v>180</v>
      </c>
      <c r="I40868" t="s">
        <v>46</v>
      </c>
      <c r="J40868" t="s">
        <v>704</v>
      </c>
      <c r="K40868" t="s">
        <v>26</v>
      </c>
      <c r="L40868">
        <v>602</v>
      </c>
      <c r="M40868">
        <v>573</v>
      </c>
      <c r="N40868" t="s">
        <v>27</v>
      </c>
    </row>
    <row r="40869" spans="1:14">
      <c r="A40869" t="s">
        <v>68</v>
      </c>
      <c r="B40869" t="s">
        <v>69</v>
      </c>
      <c r="C40869">
        <v>1900000</v>
      </c>
      <c r="D40869" t="s">
        <v>30</v>
      </c>
      <c r="E40869">
        <v>3</v>
      </c>
      <c r="F40869">
        <v>3</v>
      </c>
      <c r="G40869">
        <v>2</v>
      </c>
      <c r="H40869" t="s">
        <v>32</v>
      </c>
      <c r="I40869" t="s">
        <v>32</v>
      </c>
      <c r="J40869" t="s">
        <v>554</v>
      </c>
      <c r="K40869" t="s">
        <v>19</v>
      </c>
      <c r="L40869">
        <v>2073</v>
      </c>
      <c r="M40869">
        <v>917</v>
      </c>
      <c r="N40869" t="s">
        <v>98</v>
      </c>
    </row>
    <row r="40870" spans="1:14">
      <c r="A40870" t="s">
        <v>300</v>
      </c>
      <c r="B40870" t="s">
        <v>301</v>
      </c>
      <c r="C40870">
        <v>303000</v>
      </c>
      <c r="D40870" t="s">
        <v>30</v>
      </c>
      <c r="E40870">
        <v>3</v>
      </c>
      <c r="F40870">
        <v>2</v>
      </c>
      <c r="G40870">
        <v>2</v>
      </c>
      <c r="H40870" t="s">
        <v>339</v>
      </c>
      <c r="I40870" t="s">
        <v>51</v>
      </c>
      <c r="J40870" t="s">
        <v>2734</v>
      </c>
      <c r="K40870" t="s">
        <v>19</v>
      </c>
      <c r="L40870">
        <v>839</v>
      </c>
      <c r="M40870">
        <v>361</v>
      </c>
      <c r="N40870" t="s">
        <v>27</v>
      </c>
    </row>
    <row r="40871" spans="1:14">
      <c r="A40871" t="s">
        <v>28</v>
      </c>
      <c r="B40871" t="s">
        <v>29</v>
      </c>
      <c r="C40871">
        <v>3000000</v>
      </c>
      <c r="D40871" t="s">
        <v>66</v>
      </c>
      <c r="E40871">
        <v>5</v>
      </c>
      <c r="F40871">
        <v>6</v>
      </c>
      <c r="G40871">
        <v>3</v>
      </c>
      <c r="H40871" t="s">
        <v>43</v>
      </c>
      <c r="I40871" t="s">
        <v>43</v>
      </c>
      <c r="J40871" t="s">
        <v>1083</v>
      </c>
      <c r="K40871" t="s">
        <v>26</v>
      </c>
      <c r="L40871">
        <v>4050</v>
      </c>
      <c r="M40871">
        <v>741</v>
      </c>
      <c r="N40871" t="s">
        <v>98</v>
      </c>
    </row>
    <row r="40872" spans="1:14">
      <c r="A40872" t="s">
        <v>68</v>
      </c>
      <c r="B40872" t="s">
        <v>69</v>
      </c>
      <c r="C40872">
        <v>1750000</v>
      </c>
      <c r="D40872" t="s">
        <v>30</v>
      </c>
      <c r="E40872">
        <v>3</v>
      </c>
      <c r="F40872">
        <v>3</v>
      </c>
      <c r="G40872">
        <v>2</v>
      </c>
      <c r="H40872" t="s">
        <v>32</v>
      </c>
      <c r="I40872" t="s">
        <v>32</v>
      </c>
      <c r="J40872" t="s">
        <v>554</v>
      </c>
      <c r="K40872" t="s">
        <v>19</v>
      </c>
      <c r="L40872">
        <v>2073</v>
      </c>
      <c r="M40872">
        <v>844</v>
      </c>
      <c r="N40872" t="s">
        <v>98</v>
      </c>
    </row>
    <row r="40873" spans="1:14">
      <c r="A40873" t="s">
        <v>289</v>
      </c>
      <c r="B40873" t="s">
        <v>290</v>
      </c>
      <c r="C40873">
        <v>1850000</v>
      </c>
      <c r="D40873" t="s">
        <v>56</v>
      </c>
      <c r="E40873">
        <v>3</v>
      </c>
      <c r="F40873">
        <v>4</v>
      </c>
      <c r="G40873">
        <v>2</v>
      </c>
      <c r="H40873" t="s">
        <v>17</v>
      </c>
      <c r="I40873" t="s">
        <v>17</v>
      </c>
      <c r="J40873" t="s">
        <v>3904</v>
      </c>
      <c r="K40873" t="s">
        <v>19</v>
      </c>
      <c r="L40873">
        <v>1926</v>
      </c>
      <c r="M40873">
        <v>961</v>
      </c>
      <c r="N40873" t="s">
        <v>27</v>
      </c>
    </row>
    <row r="40874" spans="1:14">
      <c r="A40874" t="s">
        <v>68</v>
      </c>
      <c r="B40874" t="s">
        <v>69</v>
      </c>
      <c r="C40874">
        <v>1498000</v>
      </c>
      <c r="D40874" t="s">
        <v>56</v>
      </c>
      <c r="E40874">
        <v>3</v>
      </c>
      <c r="F40874">
        <v>4</v>
      </c>
      <c r="G40874">
        <v>2</v>
      </c>
      <c r="H40874" t="s">
        <v>32</v>
      </c>
      <c r="I40874" t="s">
        <v>32</v>
      </c>
      <c r="J40874" t="s">
        <v>641</v>
      </c>
      <c r="K40874" t="s">
        <v>19</v>
      </c>
      <c r="L40874">
        <v>3200</v>
      </c>
      <c r="M40874">
        <v>468</v>
      </c>
      <c r="N40874" t="s">
        <v>20</v>
      </c>
    </row>
    <row r="40875" spans="1:14">
      <c r="A40875" t="s">
        <v>256</v>
      </c>
      <c r="B40875" t="s">
        <v>257</v>
      </c>
      <c r="C40875">
        <v>710000</v>
      </c>
      <c r="D40875" t="s">
        <v>30</v>
      </c>
      <c r="E40875">
        <v>3</v>
      </c>
      <c r="F40875">
        <v>2</v>
      </c>
      <c r="G40875">
        <v>2</v>
      </c>
      <c r="H40875" t="s">
        <v>32</v>
      </c>
      <c r="I40875" t="s">
        <v>32</v>
      </c>
      <c r="J40875" t="s">
        <v>222</v>
      </c>
      <c r="K40875" t="s">
        <v>19</v>
      </c>
      <c r="L40875">
        <v>1085</v>
      </c>
      <c r="M40875">
        <v>654</v>
      </c>
      <c r="N40875" t="s">
        <v>20</v>
      </c>
    </row>
    <row r="40876" spans="1:14">
      <c r="A40876" t="s">
        <v>633</v>
      </c>
      <c r="B40876" t="s">
        <v>634</v>
      </c>
      <c r="C40876">
        <v>500000</v>
      </c>
      <c r="D40876" t="s">
        <v>30</v>
      </c>
      <c r="E40876">
        <v>3</v>
      </c>
      <c r="F40876">
        <v>2</v>
      </c>
      <c r="G40876">
        <v>1</v>
      </c>
      <c r="H40876" t="s">
        <v>82</v>
      </c>
      <c r="I40876" t="s">
        <v>32</v>
      </c>
      <c r="J40876" t="s">
        <v>493</v>
      </c>
      <c r="K40876" t="s">
        <v>19</v>
      </c>
      <c r="L40876">
        <v>1025</v>
      </c>
      <c r="M40876">
        <v>488</v>
      </c>
      <c r="N40876" t="s">
        <v>20</v>
      </c>
    </row>
    <row r="40877" spans="1:14">
      <c r="A40877" t="s">
        <v>100</v>
      </c>
      <c r="B40877" t="s">
        <v>101</v>
      </c>
      <c r="C40877">
        <v>370000</v>
      </c>
      <c r="D40877" t="s">
        <v>30</v>
      </c>
      <c r="E40877">
        <v>3</v>
      </c>
      <c r="F40877">
        <v>2</v>
      </c>
      <c r="G40877">
        <v>2</v>
      </c>
      <c r="H40877" t="s">
        <v>17</v>
      </c>
      <c r="I40877" t="s">
        <v>17</v>
      </c>
      <c r="J40877" t="s">
        <v>329</v>
      </c>
      <c r="K40877" t="s">
        <v>19</v>
      </c>
      <c r="L40877">
        <v>950</v>
      </c>
      <c r="M40877">
        <v>389</v>
      </c>
      <c r="N40877" t="s">
        <v>98</v>
      </c>
    </row>
    <row r="40878" spans="1:14">
      <c r="A40878" t="s">
        <v>100</v>
      </c>
      <c r="B40878" t="s">
        <v>101</v>
      </c>
      <c r="C40878">
        <v>510000</v>
      </c>
      <c r="D40878" t="s">
        <v>30</v>
      </c>
      <c r="E40878">
        <v>3</v>
      </c>
      <c r="F40878">
        <v>2</v>
      </c>
      <c r="G40878">
        <v>2</v>
      </c>
      <c r="H40878" t="s">
        <v>17</v>
      </c>
      <c r="I40878" t="s">
        <v>17</v>
      </c>
      <c r="J40878" t="s">
        <v>1360</v>
      </c>
      <c r="K40878" t="s">
        <v>19</v>
      </c>
      <c r="L40878">
        <v>1201</v>
      </c>
      <c r="M40878">
        <v>425</v>
      </c>
      <c r="N40878" t="s">
        <v>20</v>
      </c>
    </row>
    <row r="40879" spans="1:14">
      <c r="A40879" t="s">
        <v>72</v>
      </c>
      <c r="B40879" t="s">
        <v>73</v>
      </c>
      <c r="C40879">
        <v>830000</v>
      </c>
      <c r="D40879" t="s">
        <v>149</v>
      </c>
      <c r="E40879">
        <v>1</v>
      </c>
      <c r="F40879">
        <v>1</v>
      </c>
      <c r="G40879">
        <v>2</v>
      </c>
      <c r="H40879" t="s">
        <v>82</v>
      </c>
      <c r="I40879" t="s">
        <v>32</v>
      </c>
      <c r="J40879" t="s">
        <v>52</v>
      </c>
      <c r="K40879" t="s">
        <v>19</v>
      </c>
      <c r="L40879">
        <v>904</v>
      </c>
      <c r="M40879">
        <v>918</v>
      </c>
      <c r="N40879" t="s">
        <v>20</v>
      </c>
    </row>
    <row r="40880" spans="1:14">
      <c r="A40880" t="s">
        <v>72</v>
      </c>
      <c r="B40880" t="s">
        <v>73</v>
      </c>
      <c r="C40880">
        <v>2200000</v>
      </c>
      <c r="D40880" t="s">
        <v>36</v>
      </c>
      <c r="E40880">
        <v>4</v>
      </c>
      <c r="F40880">
        <v>5</v>
      </c>
      <c r="G40880">
        <v>2</v>
      </c>
      <c r="H40880" t="s">
        <v>31</v>
      </c>
      <c r="I40880" t="s">
        <v>32</v>
      </c>
      <c r="J40880" t="s">
        <v>191</v>
      </c>
      <c r="K40880" t="s">
        <v>19</v>
      </c>
      <c r="L40880">
        <v>2454</v>
      </c>
      <c r="M40880">
        <v>896</v>
      </c>
      <c r="N40880" t="s">
        <v>20</v>
      </c>
    </row>
    <row r="40881" spans="1:14">
      <c r="A40881" t="s">
        <v>134</v>
      </c>
      <c r="B40881" t="s">
        <v>135</v>
      </c>
      <c r="C40881">
        <v>850000</v>
      </c>
      <c r="D40881" t="s">
        <v>53</v>
      </c>
      <c r="E40881">
        <v>4</v>
      </c>
      <c r="F40881">
        <v>2</v>
      </c>
      <c r="G40881">
        <v>2</v>
      </c>
      <c r="H40881" t="s">
        <v>32</v>
      </c>
      <c r="I40881" t="s">
        <v>32</v>
      </c>
      <c r="J40881" t="s">
        <v>643</v>
      </c>
      <c r="K40881" t="s">
        <v>19</v>
      </c>
      <c r="L40881">
        <v>1800</v>
      </c>
      <c r="M40881">
        <v>472</v>
      </c>
      <c r="N40881" t="s">
        <v>20</v>
      </c>
    </row>
    <row r="40882" spans="1:14">
      <c r="A40882" t="s">
        <v>100</v>
      </c>
      <c r="B40882" t="s">
        <v>101</v>
      </c>
      <c r="C40882">
        <v>699000</v>
      </c>
      <c r="D40882" t="s">
        <v>30</v>
      </c>
      <c r="E40882">
        <v>3</v>
      </c>
      <c r="F40882">
        <v>2</v>
      </c>
      <c r="G40882">
        <v>1</v>
      </c>
      <c r="H40882" t="s">
        <v>17</v>
      </c>
      <c r="I40882" t="s">
        <v>17</v>
      </c>
      <c r="J40882" t="s">
        <v>1297</v>
      </c>
      <c r="K40882" t="s">
        <v>19</v>
      </c>
      <c r="L40882">
        <v>852</v>
      </c>
      <c r="M40882">
        <v>820</v>
      </c>
      <c r="N40882" t="s">
        <v>27</v>
      </c>
    </row>
    <row r="40883" spans="1:14">
      <c r="A40883" t="s">
        <v>34</v>
      </c>
      <c r="B40883" t="s">
        <v>35</v>
      </c>
      <c r="C40883">
        <v>599000</v>
      </c>
      <c r="D40883" t="s">
        <v>30</v>
      </c>
      <c r="E40883">
        <v>3</v>
      </c>
      <c r="F40883">
        <v>2</v>
      </c>
      <c r="G40883">
        <v>2</v>
      </c>
      <c r="H40883" t="s">
        <v>82</v>
      </c>
      <c r="I40883" t="s">
        <v>32</v>
      </c>
      <c r="J40883" t="s">
        <v>265</v>
      </c>
      <c r="K40883" t="s">
        <v>19</v>
      </c>
      <c r="L40883">
        <v>1065</v>
      </c>
      <c r="M40883">
        <v>562</v>
      </c>
      <c r="N40883" t="s">
        <v>27</v>
      </c>
    </row>
    <row r="40884" spans="1:14">
      <c r="A40884" t="s">
        <v>300</v>
      </c>
      <c r="B40884" t="s">
        <v>301</v>
      </c>
      <c r="C40884">
        <v>658000</v>
      </c>
      <c r="D40884" t="s">
        <v>53</v>
      </c>
      <c r="E40884">
        <v>4</v>
      </c>
      <c r="F40884">
        <v>3</v>
      </c>
      <c r="G40884">
        <v>2</v>
      </c>
      <c r="H40884" t="s">
        <v>54</v>
      </c>
      <c r="I40884" t="s">
        <v>46</v>
      </c>
      <c r="J40884" t="s">
        <v>1182</v>
      </c>
      <c r="K40884" t="s">
        <v>26</v>
      </c>
      <c r="L40884">
        <v>1080</v>
      </c>
      <c r="M40884">
        <v>609</v>
      </c>
      <c r="N40884" t="s">
        <v>27</v>
      </c>
    </row>
    <row r="40885" spans="1:14">
      <c r="A40885" t="s">
        <v>68</v>
      </c>
      <c r="B40885" t="s">
        <v>69</v>
      </c>
      <c r="C40885">
        <v>4000000</v>
      </c>
      <c r="D40885" t="s">
        <v>42</v>
      </c>
      <c r="E40885">
        <v>5</v>
      </c>
      <c r="F40885">
        <v>7</v>
      </c>
      <c r="G40885">
        <v>5</v>
      </c>
      <c r="H40885" t="s">
        <v>647</v>
      </c>
      <c r="I40885" t="s">
        <v>46</v>
      </c>
      <c r="J40885" t="s">
        <v>5187</v>
      </c>
      <c r="K40885" t="s">
        <v>26</v>
      </c>
      <c r="L40885">
        <v>1248</v>
      </c>
      <c r="M40885">
        <v>3205</v>
      </c>
      <c r="N40885" t="s">
        <v>27</v>
      </c>
    </row>
    <row r="40886" spans="1:14">
      <c r="A40886" t="s">
        <v>256</v>
      </c>
      <c r="B40886" t="s">
        <v>257</v>
      </c>
      <c r="C40886">
        <v>1100000</v>
      </c>
      <c r="D40886" t="s">
        <v>74</v>
      </c>
      <c r="E40886">
        <v>3</v>
      </c>
      <c r="F40886">
        <v>3</v>
      </c>
      <c r="G40886">
        <v>2</v>
      </c>
      <c r="H40886" t="s">
        <v>32</v>
      </c>
      <c r="I40886" t="s">
        <v>32</v>
      </c>
      <c r="J40886" t="s">
        <v>4141</v>
      </c>
      <c r="K40886" t="s">
        <v>19</v>
      </c>
      <c r="L40886">
        <v>2030</v>
      </c>
      <c r="M40886">
        <v>542</v>
      </c>
      <c r="N40886" t="s">
        <v>27</v>
      </c>
    </row>
    <row r="40887" spans="1:14">
      <c r="A40887" t="s">
        <v>300</v>
      </c>
      <c r="B40887" t="s">
        <v>301</v>
      </c>
      <c r="C40887">
        <v>308000</v>
      </c>
      <c r="D40887" t="s">
        <v>30</v>
      </c>
      <c r="E40887">
        <v>3</v>
      </c>
      <c r="F40887">
        <v>2</v>
      </c>
      <c r="G40887">
        <v>1</v>
      </c>
      <c r="H40887" t="s">
        <v>31</v>
      </c>
      <c r="I40887" t="s">
        <v>32</v>
      </c>
      <c r="J40887" t="s">
        <v>3341</v>
      </c>
      <c r="K40887" t="s">
        <v>26</v>
      </c>
      <c r="L40887">
        <v>1137</v>
      </c>
      <c r="M40887">
        <v>271</v>
      </c>
      <c r="N40887" t="s">
        <v>98</v>
      </c>
    </row>
    <row r="40888" spans="1:14">
      <c r="A40888" t="s">
        <v>289</v>
      </c>
      <c r="B40888" t="s">
        <v>290</v>
      </c>
      <c r="C40888">
        <v>3000000</v>
      </c>
      <c r="D40888" t="s">
        <v>213</v>
      </c>
      <c r="E40888">
        <v>7</v>
      </c>
      <c r="F40888">
        <v>7</v>
      </c>
      <c r="G40888">
        <v>4</v>
      </c>
      <c r="H40888" t="s">
        <v>24</v>
      </c>
      <c r="I40888" t="s">
        <v>24</v>
      </c>
      <c r="J40888" t="s">
        <v>1502</v>
      </c>
      <c r="K40888" t="s">
        <v>26</v>
      </c>
      <c r="L40888">
        <v>6500</v>
      </c>
      <c r="M40888">
        <v>462</v>
      </c>
      <c r="N40888" t="s">
        <v>90</v>
      </c>
    </row>
    <row r="40889" spans="1:14">
      <c r="A40889" t="s">
        <v>100</v>
      </c>
      <c r="B40889" t="s">
        <v>101</v>
      </c>
      <c r="C40889">
        <v>350000</v>
      </c>
      <c r="D40889" t="s">
        <v>30</v>
      </c>
      <c r="E40889">
        <v>3</v>
      </c>
      <c r="F40889">
        <v>2</v>
      </c>
      <c r="G40889">
        <v>1</v>
      </c>
      <c r="H40889" t="s">
        <v>77</v>
      </c>
      <c r="I40889" t="s">
        <v>17</v>
      </c>
      <c r="J40889" t="s">
        <v>329</v>
      </c>
      <c r="K40889" t="s">
        <v>19</v>
      </c>
      <c r="L40889">
        <v>950</v>
      </c>
      <c r="M40889">
        <v>368</v>
      </c>
      <c r="N40889" t="s">
        <v>27</v>
      </c>
    </row>
    <row r="40890" spans="1:14">
      <c r="A40890" t="s">
        <v>72</v>
      </c>
      <c r="B40890" t="s">
        <v>73</v>
      </c>
      <c r="C40890">
        <v>5580000</v>
      </c>
      <c r="D40890" t="s">
        <v>213</v>
      </c>
      <c r="E40890">
        <v>7</v>
      </c>
      <c r="F40890">
        <v>8</v>
      </c>
      <c r="G40890">
        <v>2</v>
      </c>
      <c r="H40890" t="s">
        <v>214</v>
      </c>
      <c r="I40890" t="s">
        <v>46</v>
      </c>
      <c r="J40890" t="s">
        <v>217</v>
      </c>
      <c r="K40890" t="s">
        <v>26</v>
      </c>
      <c r="L40890">
        <v>2805</v>
      </c>
      <c r="M40890">
        <v>1989</v>
      </c>
      <c r="N40890" t="s">
        <v>27</v>
      </c>
    </row>
    <row r="40891" spans="1:14">
      <c r="A40891" t="s">
        <v>72</v>
      </c>
      <c r="B40891" t="s">
        <v>73</v>
      </c>
      <c r="C40891">
        <v>5200000</v>
      </c>
      <c r="D40891" t="s">
        <v>291</v>
      </c>
      <c r="E40891">
        <v>7</v>
      </c>
      <c r="F40891">
        <v>6</v>
      </c>
      <c r="G40891">
        <v>2</v>
      </c>
      <c r="H40891" t="s">
        <v>128</v>
      </c>
      <c r="I40891" t="s">
        <v>46</v>
      </c>
      <c r="J40891" t="s">
        <v>217</v>
      </c>
      <c r="K40891" t="s">
        <v>26</v>
      </c>
      <c r="L40891">
        <v>2805</v>
      </c>
      <c r="M40891">
        <v>1854</v>
      </c>
      <c r="N40891" t="s">
        <v>27</v>
      </c>
    </row>
    <row r="40892" spans="1:14">
      <c r="A40892" t="s">
        <v>334</v>
      </c>
      <c r="B40892" t="s">
        <v>335</v>
      </c>
      <c r="C40892">
        <v>1950000</v>
      </c>
      <c r="D40892" t="s">
        <v>58</v>
      </c>
      <c r="E40892">
        <v>6</v>
      </c>
      <c r="F40892">
        <v>6</v>
      </c>
      <c r="G40892">
        <v>4</v>
      </c>
      <c r="H40892" t="s">
        <v>128</v>
      </c>
      <c r="I40892" t="s">
        <v>46</v>
      </c>
      <c r="J40892" t="s">
        <v>2182</v>
      </c>
      <c r="K40892" t="s">
        <v>26</v>
      </c>
      <c r="L40892">
        <v>2025</v>
      </c>
      <c r="M40892">
        <v>963</v>
      </c>
      <c r="N40892" t="s">
        <v>90</v>
      </c>
    </row>
    <row r="40893" spans="1:14">
      <c r="A40893" t="s">
        <v>300</v>
      </c>
      <c r="B40893" t="s">
        <v>301</v>
      </c>
      <c r="C40893">
        <v>1490000</v>
      </c>
      <c r="D40893" t="s">
        <v>42</v>
      </c>
      <c r="E40893">
        <v>5</v>
      </c>
      <c r="F40893">
        <v>3</v>
      </c>
      <c r="G40893">
        <v>2</v>
      </c>
      <c r="H40893" t="s">
        <v>180</v>
      </c>
      <c r="I40893" t="s">
        <v>46</v>
      </c>
      <c r="J40893" t="s">
        <v>4796</v>
      </c>
      <c r="K40893" t="s">
        <v>26</v>
      </c>
      <c r="L40893">
        <v>3717</v>
      </c>
      <c r="M40893">
        <v>401</v>
      </c>
      <c r="N40893" t="s">
        <v>98</v>
      </c>
    </row>
    <row r="40894" spans="1:14">
      <c r="A40894" t="s">
        <v>205</v>
      </c>
      <c r="B40894" t="s">
        <v>206</v>
      </c>
      <c r="C40894">
        <v>850000</v>
      </c>
      <c r="D40894" t="s">
        <v>16</v>
      </c>
      <c r="E40894">
        <v>2</v>
      </c>
      <c r="F40894">
        <v>2</v>
      </c>
      <c r="G40894">
        <v>1</v>
      </c>
      <c r="H40894" t="s">
        <v>32</v>
      </c>
      <c r="I40894" t="s">
        <v>32</v>
      </c>
      <c r="J40894" t="s">
        <v>1021</v>
      </c>
      <c r="K40894" t="s">
        <v>19</v>
      </c>
      <c r="L40894">
        <v>1110</v>
      </c>
      <c r="M40894">
        <v>766</v>
      </c>
      <c r="N40894" t="s">
        <v>27</v>
      </c>
    </row>
    <row r="40895" spans="1:14">
      <c r="A40895" t="s">
        <v>205</v>
      </c>
      <c r="B40895" t="s">
        <v>206</v>
      </c>
      <c r="C40895">
        <v>1250000</v>
      </c>
      <c r="D40895" t="s">
        <v>56</v>
      </c>
      <c r="E40895">
        <v>3</v>
      </c>
      <c r="F40895">
        <v>3</v>
      </c>
      <c r="G40895">
        <v>2</v>
      </c>
      <c r="H40895" t="s">
        <v>32</v>
      </c>
      <c r="I40895" t="s">
        <v>32</v>
      </c>
      <c r="J40895" t="s">
        <v>264</v>
      </c>
      <c r="K40895" t="s">
        <v>19</v>
      </c>
      <c r="L40895">
        <v>1488</v>
      </c>
      <c r="M40895">
        <v>840</v>
      </c>
      <c r="N40895" t="s">
        <v>27</v>
      </c>
    </row>
    <row r="40896" spans="1:14">
      <c r="A40896" t="s">
        <v>273</v>
      </c>
      <c r="B40896" t="s">
        <v>274</v>
      </c>
      <c r="C40896">
        <v>750000</v>
      </c>
      <c r="D40896" t="s">
        <v>30</v>
      </c>
      <c r="E40896">
        <v>3</v>
      </c>
      <c r="F40896">
        <v>2</v>
      </c>
      <c r="G40896">
        <v>2</v>
      </c>
      <c r="H40896" t="s">
        <v>17</v>
      </c>
      <c r="I40896" t="s">
        <v>17</v>
      </c>
      <c r="J40896" t="s">
        <v>125</v>
      </c>
      <c r="K40896" t="s">
        <v>19</v>
      </c>
      <c r="L40896">
        <v>1227</v>
      </c>
      <c r="M40896">
        <v>611</v>
      </c>
      <c r="N40896" t="s">
        <v>27</v>
      </c>
    </row>
    <row r="40897" spans="1:14">
      <c r="A40897" t="s">
        <v>273</v>
      </c>
      <c r="B40897" t="s">
        <v>274</v>
      </c>
      <c r="C40897">
        <v>730000</v>
      </c>
      <c r="D40897" t="s">
        <v>95</v>
      </c>
      <c r="E40897">
        <v>2</v>
      </c>
      <c r="F40897">
        <v>2</v>
      </c>
      <c r="G40897">
        <v>1</v>
      </c>
      <c r="H40897" t="s">
        <v>17</v>
      </c>
      <c r="I40897" t="s">
        <v>17</v>
      </c>
      <c r="J40897" t="s">
        <v>1045</v>
      </c>
      <c r="K40897" t="s">
        <v>19</v>
      </c>
      <c r="L40897">
        <v>936</v>
      </c>
      <c r="M40897">
        <v>780</v>
      </c>
      <c r="N40897" t="s">
        <v>27</v>
      </c>
    </row>
    <row r="40898" spans="1:14">
      <c r="A40898" t="s">
        <v>273</v>
      </c>
      <c r="B40898" t="s">
        <v>274</v>
      </c>
      <c r="C40898">
        <v>740000</v>
      </c>
      <c r="D40898" t="s">
        <v>30</v>
      </c>
      <c r="E40898">
        <v>3</v>
      </c>
      <c r="F40898">
        <v>2</v>
      </c>
      <c r="G40898">
        <v>1</v>
      </c>
      <c r="H40898" t="s">
        <v>17</v>
      </c>
      <c r="I40898" t="s">
        <v>17</v>
      </c>
      <c r="J40898" t="s">
        <v>1259</v>
      </c>
      <c r="K40898" t="s">
        <v>19</v>
      </c>
      <c r="L40898">
        <v>1109</v>
      </c>
      <c r="M40898">
        <v>667</v>
      </c>
      <c r="N40898" t="s">
        <v>27</v>
      </c>
    </row>
    <row r="40899" spans="1:14">
      <c r="A40899" t="s">
        <v>249</v>
      </c>
      <c r="B40899" t="s">
        <v>250</v>
      </c>
      <c r="C40899">
        <v>355000</v>
      </c>
      <c r="D40899" t="s">
        <v>95</v>
      </c>
      <c r="E40899">
        <v>2</v>
      </c>
      <c r="F40899">
        <v>2</v>
      </c>
      <c r="G40899">
        <v>2</v>
      </c>
      <c r="H40899" t="s">
        <v>54</v>
      </c>
      <c r="I40899" t="s">
        <v>46</v>
      </c>
      <c r="J40899" t="s">
        <v>704</v>
      </c>
      <c r="K40899" t="s">
        <v>26</v>
      </c>
      <c r="L40899">
        <v>602</v>
      </c>
      <c r="M40899">
        <v>590</v>
      </c>
      <c r="N40899" t="s">
        <v>98</v>
      </c>
    </row>
    <row r="40900" spans="1:14">
      <c r="A40900" t="s">
        <v>205</v>
      </c>
      <c r="B40900" t="s">
        <v>206</v>
      </c>
      <c r="C40900">
        <v>730000</v>
      </c>
      <c r="D40900" t="s">
        <v>16</v>
      </c>
      <c r="E40900">
        <v>2</v>
      </c>
      <c r="F40900">
        <v>3</v>
      </c>
      <c r="G40900">
        <v>2</v>
      </c>
      <c r="H40900" t="s">
        <v>32</v>
      </c>
      <c r="I40900" t="s">
        <v>32</v>
      </c>
      <c r="J40900" t="s">
        <v>600</v>
      </c>
      <c r="K40900" t="s">
        <v>19</v>
      </c>
      <c r="L40900">
        <v>999</v>
      </c>
      <c r="M40900">
        <v>731</v>
      </c>
      <c r="N40900" t="s">
        <v>27</v>
      </c>
    </row>
    <row r="40901" spans="1:14">
      <c r="A40901" t="s">
        <v>205</v>
      </c>
      <c r="B40901" t="s">
        <v>206</v>
      </c>
      <c r="C40901">
        <v>1200000</v>
      </c>
      <c r="D40901" t="s">
        <v>56</v>
      </c>
      <c r="E40901">
        <v>3</v>
      </c>
      <c r="F40901">
        <v>4</v>
      </c>
      <c r="G40901">
        <v>2</v>
      </c>
      <c r="H40901" t="s">
        <v>32</v>
      </c>
      <c r="I40901" t="s">
        <v>32</v>
      </c>
      <c r="J40901" t="s">
        <v>771</v>
      </c>
      <c r="K40901" t="s">
        <v>19</v>
      </c>
      <c r="L40901">
        <v>1567</v>
      </c>
      <c r="M40901">
        <v>766</v>
      </c>
      <c r="N40901" t="s">
        <v>27</v>
      </c>
    </row>
    <row r="40902" spans="1:14">
      <c r="A40902" t="s">
        <v>205</v>
      </c>
      <c r="B40902" t="s">
        <v>206</v>
      </c>
      <c r="C40902">
        <v>810000</v>
      </c>
      <c r="D40902" t="s">
        <v>56</v>
      </c>
      <c r="E40902">
        <v>3</v>
      </c>
      <c r="F40902">
        <v>4</v>
      </c>
      <c r="G40902">
        <v>1</v>
      </c>
      <c r="H40902" t="s">
        <v>32</v>
      </c>
      <c r="I40902" t="s">
        <v>32</v>
      </c>
      <c r="J40902" t="s">
        <v>241</v>
      </c>
      <c r="K40902" t="s">
        <v>19</v>
      </c>
      <c r="L40902">
        <v>1381</v>
      </c>
      <c r="M40902">
        <v>587</v>
      </c>
      <c r="N40902" t="s">
        <v>27</v>
      </c>
    </row>
    <row r="40903" spans="1:14">
      <c r="A40903" t="s">
        <v>14</v>
      </c>
      <c r="B40903" t="s">
        <v>15</v>
      </c>
      <c r="C40903">
        <v>820000</v>
      </c>
      <c r="D40903" t="s">
        <v>95</v>
      </c>
      <c r="E40903">
        <v>2</v>
      </c>
      <c r="F40903">
        <v>1</v>
      </c>
      <c r="G40903">
        <v>1</v>
      </c>
      <c r="H40903" t="s">
        <v>77</v>
      </c>
      <c r="I40903" t="s">
        <v>17</v>
      </c>
      <c r="J40903" t="s">
        <v>1242</v>
      </c>
      <c r="K40903" t="s">
        <v>19</v>
      </c>
      <c r="L40903">
        <v>883</v>
      </c>
      <c r="M40903">
        <v>929</v>
      </c>
      <c r="N40903" t="s">
        <v>27</v>
      </c>
    </row>
    <row r="40904" spans="1:14">
      <c r="A40904" t="s">
        <v>14</v>
      </c>
      <c r="B40904" t="s">
        <v>15</v>
      </c>
      <c r="C40904">
        <v>780000</v>
      </c>
      <c r="D40904" t="s">
        <v>76</v>
      </c>
      <c r="E40904">
        <v>1</v>
      </c>
      <c r="F40904">
        <v>1</v>
      </c>
      <c r="G40904">
        <v>2</v>
      </c>
      <c r="H40904" t="s">
        <v>77</v>
      </c>
      <c r="I40904" t="s">
        <v>17</v>
      </c>
      <c r="J40904" t="s">
        <v>489</v>
      </c>
      <c r="K40904" t="s">
        <v>19</v>
      </c>
      <c r="L40904">
        <v>603</v>
      </c>
      <c r="M40904">
        <v>1294</v>
      </c>
      <c r="N40904" t="s">
        <v>20</v>
      </c>
    </row>
    <row r="40905" spans="1:14">
      <c r="A40905" t="s">
        <v>14</v>
      </c>
      <c r="B40905" t="s">
        <v>15</v>
      </c>
      <c r="C40905">
        <v>850000</v>
      </c>
      <c r="D40905" t="s">
        <v>95</v>
      </c>
      <c r="E40905">
        <v>2</v>
      </c>
      <c r="F40905">
        <v>1</v>
      </c>
      <c r="G40905">
        <v>1</v>
      </c>
      <c r="H40905" t="s">
        <v>77</v>
      </c>
      <c r="I40905" t="s">
        <v>17</v>
      </c>
      <c r="J40905" t="s">
        <v>1242</v>
      </c>
      <c r="K40905" t="s">
        <v>19</v>
      </c>
      <c r="L40905">
        <v>883</v>
      </c>
      <c r="M40905">
        <v>963</v>
      </c>
      <c r="N40905" t="s">
        <v>20</v>
      </c>
    </row>
    <row r="40906" spans="1:14">
      <c r="A40906" t="s">
        <v>300</v>
      </c>
      <c r="B40906" t="s">
        <v>301</v>
      </c>
      <c r="C40906">
        <v>415000</v>
      </c>
      <c r="D40906" t="s">
        <v>30</v>
      </c>
      <c r="E40906">
        <v>3</v>
      </c>
      <c r="F40906">
        <v>2</v>
      </c>
      <c r="G40906">
        <v>2</v>
      </c>
      <c r="H40906" t="s">
        <v>82</v>
      </c>
      <c r="I40906" t="s">
        <v>32</v>
      </c>
      <c r="J40906" t="s">
        <v>1152</v>
      </c>
      <c r="K40906" t="s">
        <v>19</v>
      </c>
      <c r="L40906">
        <v>927</v>
      </c>
      <c r="M40906">
        <v>448</v>
      </c>
      <c r="N40906" t="s">
        <v>27</v>
      </c>
    </row>
    <row r="40907" spans="1:14">
      <c r="A40907" t="s">
        <v>192</v>
      </c>
      <c r="B40907" t="s">
        <v>193</v>
      </c>
      <c r="C40907">
        <v>520000</v>
      </c>
      <c r="D40907" t="s">
        <v>95</v>
      </c>
      <c r="E40907">
        <v>2</v>
      </c>
      <c r="F40907">
        <v>2</v>
      </c>
      <c r="G40907">
        <v>1</v>
      </c>
      <c r="H40907" t="s">
        <v>17</v>
      </c>
      <c r="I40907" t="s">
        <v>17</v>
      </c>
      <c r="J40907" t="s">
        <v>194</v>
      </c>
      <c r="K40907" t="s">
        <v>19</v>
      </c>
      <c r="L40907">
        <v>715</v>
      </c>
      <c r="M40907">
        <v>727</v>
      </c>
      <c r="N40907" t="s">
        <v>27</v>
      </c>
    </row>
    <row r="40908" spans="1:14">
      <c r="A40908" t="s">
        <v>139</v>
      </c>
      <c r="B40908" t="s">
        <v>140</v>
      </c>
      <c r="C40908">
        <v>750000</v>
      </c>
      <c r="D40908" t="s">
        <v>95</v>
      </c>
      <c r="E40908">
        <v>2</v>
      </c>
      <c r="F40908">
        <v>2</v>
      </c>
      <c r="G40908">
        <v>2</v>
      </c>
      <c r="H40908" t="s">
        <v>17</v>
      </c>
      <c r="I40908" t="s">
        <v>17</v>
      </c>
      <c r="J40908" t="s">
        <v>1094</v>
      </c>
      <c r="K40908" t="s">
        <v>19</v>
      </c>
      <c r="L40908">
        <v>840</v>
      </c>
      <c r="M40908">
        <v>893</v>
      </c>
      <c r="N40908" t="s">
        <v>20</v>
      </c>
    </row>
    <row r="40909" spans="1:14">
      <c r="A40909" t="s">
        <v>34</v>
      </c>
      <c r="B40909" t="s">
        <v>35</v>
      </c>
      <c r="C40909">
        <v>550000</v>
      </c>
      <c r="D40909" t="s">
        <v>149</v>
      </c>
      <c r="E40909">
        <v>1</v>
      </c>
      <c r="F40909">
        <v>2</v>
      </c>
      <c r="G40909">
        <v>1</v>
      </c>
      <c r="H40909" t="s">
        <v>17</v>
      </c>
      <c r="I40909" t="s">
        <v>17</v>
      </c>
      <c r="J40909" t="s">
        <v>611</v>
      </c>
      <c r="K40909" t="s">
        <v>19</v>
      </c>
      <c r="L40909">
        <v>667</v>
      </c>
      <c r="M40909">
        <v>825</v>
      </c>
      <c r="N40909" t="s">
        <v>27</v>
      </c>
    </row>
    <row r="40910" spans="1:14">
      <c r="A40910" t="s">
        <v>72</v>
      </c>
      <c r="B40910" t="s">
        <v>73</v>
      </c>
      <c r="C40910">
        <v>3680000</v>
      </c>
      <c r="D40910" t="s">
        <v>36</v>
      </c>
      <c r="E40910">
        <v>4</v>
      </c>
      <c r="F40910">
        <v>4</v>
      </c>
      <c r="G40910">
        <v>2</v>
      </c>
      <c r="H40910" t="s">
        <v>128</v>
      </c>
      <c r="I40910" t="s">
        <v>46</v>
      </c>
      <c r="J40910" t="s">
        <v>5188</v>
      </c>
      <c r="K40910" t="s">
        <v>26</v>
      </c>
      <c r="L40910">
        <v>2043</v>
      </c>
      <c r="M40910">
        <v>1801</v>
      </c>
      <c r="N40910" t="s">
        <v>20</v>
      </c>
    </row>
    <row r="40911" spans="1:14">
      <c r="A40911" t="s">
        <v>289</v>
      </c>
      <c r="B40911" t="s">
        <v>290</v>
      </c>
      <c r="C40911">
        <v>2300000</v>
      </c>
      <c r="D40911" t="s">
        <v>66</v>
      </c>
      <c r="E40911">
        <v>5</v>
      </c>
      <c r="F40911">
        <v>6</v>
      </c>
      <c r="G40911">
        <v>2</v>
      </c>
      <c r="H40911" t="s">
        <v>24</v>
      </c>
      <c r="I40911" t="s">
        <v>24</v>
      </c>
      <c r="J40911" t="s">
        <v>2687</v>
      </c>
      <c r="K40911" t="s">
        <v>19</v>
      </c>
      <c r="L40911">
        <v>3778</v>
      </c>
      <c r="M40911">
        <v>609</v>
      </c>
      <c r="N40911" t="s">
        <v>27</v>
      </c>
    </row>
    <row r="40912" spans="1:14">
      <c r="A40912" t="s">
        <v>14</v>
      </c>
      <c r="B40912" t="s">
        <v>15</v>
      </c>
      <c r="C40912">
        <v>1350000</v>
      </c>
      <c r="D40912" t="s">
        <v>95</v>
      </c>
      <c r="E40912">
        <v>2</v>
      </c>
      <c r="F40912">
        <v>2</v>
      </c>
      <c r="G40912">
        <v>2</v>
      </c>
      <c r="H40912" t="s">
        <v>17</v>
      </c>
      <c r="I40912" t="s">
        <v>17</v>
      </c>
      <c r="J40912" t="s">
        <v>890</v>
      </c>
      <c r="K40912" t="s">
        <v>19</v>
      </c>
      <c r="L40912">
        <v>820</v>
      </c>
      <c r="M40912">
        <v>1646</v>
      </c>
      <c r="N40912" t="s">
        <v>20</v>
      </c>
    </row>
    <row r="40913" spans="1:14">
      <c r="A40913" t="s">
        <v>87</v>
      </c>
      <c r="B40913" t="s">
        <v>88</v>
      </c>
      <c r="C40913">
        <v>660000</v>
      </c>
      <c r="D40913" t="s">
        <v>95</v>
      </c>
      <c r="E40913">
        <v>2</v>
      </c>
      <c r="F40913">
        <v>2</v>
      </c>
      <c r="G40913">
        <v>1</v>
      </c>
      <c r="H40913" t="s">
        <v>17</v>
      </c>
      <c r="I40913" t="s">
        <v>17</v>
      </c>
      <c r="J40913" t="s">
        <v>329</v>
      </c>
      <c r="K40913" t="s">
        <v>19</v>
      </c>
      <c r="L40913">
        <v>950</v>
      </c>
      <c r="M40913">
        <v>695</v>
      </c>
      <c r="N40913" t="s">
        <v>20</v>
      </c>
    </row>
    <row r="40914" spans="1:14">
      <c r="A40914" t="s">
        <v>244</v>
      </c>
      <c r="B40914" t="s">
        <v>245</v>
      </c>
      <c r="C40914">
        <v>1800000</v>
      </c>
      <c r="D40914" t="s">
        <v>30</v>
      </c>
      <c r="E40914">
        <v>3</v>
      </c>
      <c r="F40914">
        <v>3</v>
      </c>
      <c r="G40914">
        <v>2</v>
      </c>
      <c r="H40914" t="s">
        <v>315</v>
      </c>
      <c r="I40914" t="s">
        <v>315</v>
      </c>
      <c r="J40914" t="s">
        <v>181</v>
      </c>
      <c r="K40914" t="s">
        <v>19</v>
      </c>
      <c r="L40914">
        <v>2200</v>
      </c>
      <c r="M40914">
        <v>818</v>
      </c>
      <c r="N40914" t="s">
        <v>20</v>
      </c>
    </row>
    <row r="40915" spans="1:14">
      <c r="A40915" t="s">
        <v>21</v>
      </c>
      <c r="B40915" t="s">
        <v>22</v>
      </c>
      <c r="C40915">
        <v>1280000</v>
      </c>
      <c r="D40915" t="s">
        <v>56</v>
      </c>
      <c r="E40915">
        <v>3</v>
      </c>
      <c r="F40915">
        <v>4</v>
      </c>
      <c r="G40915">
        <v>3</v>
      </c>
      <c r="H40915" t="s">
        <v>32</v>
      </c>
      <c r="I40915" t="s">
        <v>32</v>
      </c>
      <c r="J40915" t="s">
        <v>428</v>
      </c>
      <c r="K40915" t="s">
        <v>19</v>
      </c>
      <c r="L40915">
        <v>1573</v>
      </c>
      <c r="M40915">
        <v>814</v>
      </c>
      <c r="N40915" t="s">
        <v>27</v>
      </c>
    </row>
    <row r="40916" spans="1:14">
      <c r="A40916" t="s">
        <v>72</v>
      </c>
      <c r="B40916" t="s">
        <v>73</v>
      </c>
      <c r="C40916">
        <v>1300000</v>
      </c>
      <c r="D40916" t="s">
        <v>208</v>
      </c>
      <c r="E40916">
        <v>2</v>
      </c>
      <c r="F40916">
        <v>3</v>
      </c>
      <c r="G40916">
        <v>2</v>
      </c>
      <c r="H40916" t="s">
        <v>32</v>
      </c>
      <c r="I40916" t="s">
        <v>32</v>
      </c>
      <c r="J40916" t="s">
        <v>311</v>
      </c>
      <c r="K40916" t="s">
        <v>19</v>
      </c>
      <c r="L40916">
        <v>1367</v>
      </c>
      <c r="M40916">
        <v>951</v>
      </c>
      <c r="N40916" t="s">
        <v>98</v>
      </c>
    </row>
    <row r="40917" spans="1:14">
      <c r="A40917" t="s">
        <v>100</v>
      </c>
      <c r="B40917" t="s">
        <v>101</v>
      </c>
      <c r="C40917">
        <v>748000</v>
      </c>
      <c r="D40917" t="s">
        <v>30</v>
      </c>
      <c r="E40917">
        <v>3</v>
      </c>
      <c r="F40917">
        <v>2</v>
      </c>
      <c r="G40917">
        <v>1</v>
      </c>
      <c r="H40917" t="s">
        <v>77</v>
      </c>
      <c r="I40917" t="s">
        <v>17</v>
      </c>
      <c r="J40917" t="s">
        <v>941</v>
      </c>
      <c r="K40917" t="s">
        <v>19</v>
      </c>
      <c r="L40917">
        <v>1202</v>
      </c>
      <c r="M40917">
        <v>622</v>
      </c>
      <c r="N40917" t="s">
        <v>20</v>
      </c>
    </row>
    <row r="40918" spans="1:14">
      <c r="A40918" t="s">
        <v>192</v>
      </c>
      <c r="B40918" t="s">
        <v>193</v>
      </c>
      <c r="C40918">
        <v>670000</v>
      </c>
      <c r="D40918" t="s">
        <v>30</v>
      </c>
      <c r="E40918">
        <v>3</v>
      </c>
      <c r="F40918">
        <v>2</v>
      </c>
      <c r="G40918">
        <v>1</v>
      </c>
      <c r="H40918" t="s">
        <v>32</v>
      </c>
      <c r="I40918" t="s">
        <v>32</v>
      </c>
      <c r="J40918" t="s">
        <v>399</v>
      </c>
      <c r="K40918" t="s">
        <v>19</v>
      </c>
      <c r="L40918">
        <v>1150</v>
      </c>
      <c r="M40918">
        <v>583</v>
      </c>
      <c r="N40918" t="s">
        <v>27</v>
      </c>
    </row>
    <row r="40919" spans="1:14">
      <c r="A40919" t="s">
        <v>192</v>
      </c>
      <c r="B40919" t="s">
        <v>193</v>
      </c>
      <c r="C40919">
        <v>1280000</v>
      </c>
      <c r="D40919" t="s">
        <v>56</v>
      </c>
      <c r="E40919">
        <v>3</v>
      </c>
      <c r="F40919">
        <v>4</v>
      </c>
      <c r="G40919">
        <v>2</v>
      </c>
      <c r="H40919" t="s">
        <v>31</v>
      </c>
      <c r="I40919" t="s">
        <v>32</v>
      </c>
      <c r="J40919" t="s">
        <v>2446</v>
      </c>
      <c r="K40919" t="s">
        <v>19</v>
      </c>
      <c r="L40919">
        <v>1784</v>
      </c>
      <c r="M40919">
        <v>717</v>
      </c>
      <c r="N40919" t="s">
        <v>27</v>
      </c>
    </row>
    <row r="40920" spans="1:14">
      <c r="A40920" t="s">
        <v>550</v>
      </c>
      <c r="B40920" t="s">
        <v>551</v>
      </c>
      <c r="C40920">
        <v>565000</v>
      </c>
      <c r="D40920" t="s">
        <v>30</v>
      </c>
      <c r="E40920">
        <v>3</v>
      </c>
      <c r="F40920">
        <v>2</v>
      </c>
      <c r="G40920">
        <v>2</v>
      </c>
      <c r="H40920" t="s">
        <v>82</v>
      </c>
      <c r="I40920" t="s">
        <v>32</v>
      </c>
      <c r="J40920" t="s">
        <v>2165</v>
      </c>
      <c r="K40920" t="s">
        <v>19</v>
      </c>
      <c r="L40920">
        <v>1120</v>
      </c>
      <c r="M40920">
        <v>504</v>
      </c>
      <c r="N40920" t="s">
        <v>27</v>
      </c>
    </row>
    <row r="40921" spans="1:14">
      <c r="A40921" t="s">
        <v>192</v>
      </c>
      <c r="B40921" t="s">
        <v>193</v>
      </c>
      <c r="C40921">
        <v>530000</v>
      </c>
      <c r="D40921" t="s">
        <v>30</v>
      </c>
      <c r="E40921">
        <v>3</v>
      </c>
      <c r="F40921">
        <v>2</v>
      </c>
      <c r="G40921">
        <v>2</v>
      </c>
      <c r="H40921" t="s">
        <v>82</v>
      </c>
      <c r="I40921" t="s">
        <v>32</v>
      </c>
      <c r="J40921" t="s">
        <v>3446</v>
      </c>
      <c r="K40921" t="s">
        <v>19</v>
      </c>
      <c r="L40921">
        <v>1337</v>
      </c>
      <c r="M40921">
        <v>396</v>
      </c>
      <c r="N40921" t="s">
        <v>27</v>
      </c>
    </row>
    <row r="40922" spans="1:14">
      <c r="A40922" t="s">
        <v>300</v>
      </c>
      <c r="B40922" t="s">
        <v>301</v>
      </c>
      <c r="C40922">
        <v>539000</v>
      </c>
      <c r="D40922" t="s">
        <v>30</v>
      </c>
      <c r="E40922">
        <v>3</v>
      </c>
      <c r="F40922">
        <v>2</v>
      </c>
      <c r="G40922">
        <v>2</v>
      </c>
      <c r="H40922" t="s">
        <v>32</v>
      </c>
      <c r="I40922" t="s">
        <v>32</v>
      </c>
      <c r="J40922" t="s">
        <v>931</v>
      </c>
      <c r="K40922" t="s">
        <v>19</v>
      </c>
      <c r="L40922">
        <v>990</v>
      </c>
      <c r="M40922">
        <v>544</v>
      </c>
      <c r="N40922" t="s">
        <v>90</v>
      </c>
    </row>
    <row r="40923" spans="1:14">
      <c r="A40923" t="s">
        <v>300</v>
      </c>
      <c r="B40923" t="s">
        <v>301</v>
      </c>
      <c r="C40923">
        <v>665000</v>
      </c>
      <c r="D40923" t="s">
        <v>53</v>
      </c>
      <c r="E40923">
        <v>4</v>
      </c>
      <c r="F40923">
        <v>3</v>
      </c>
      <c r="G40923">
        <v>2</v>
      </c>
      <c r="H40923" t="s">
        <v>32</v>
      </c>
      <c r="I40923" t="s">
        <v>32</v>
      </c>
      <c r="J40923" t="s">
        <v>125</v>
      </c>
      <c r="K40923" t="s">
        <v>19</v>
      </c>
      <c r="L40923">
        <v>1227</v>
      </c>
      <c r="M40923">
        <v>542</v>
      </c>
      <c r="N40923" t="s">
        <v>90</v>
      </c>
    </row>
    <row r="40924" spans="1:14">
      <c r="A40924" t="s">
        <v>450</v>
      </c>
      <c r="B40924" t="s">
        <v>451</v>
      </c>
      <c r="C40924">
        <v>1800000</v>
      </c>
      <c r="D40924" t="s">
        <v>66</v>
      </c>
      <c r="E40924">
        <v>5</v>
      </c>
      <c r="F40924">
        <v>5</v>
      </c>
      <c r="G40924">
        <v>2</v>
      </c>
      <c r="H40924" t="s">
        <v>153</v>
      </c>
      <c r="I40924" t="s">
        <v>46</v>
      </c>
      <c r="J40924" t="s">
        <v>203</v>
      </c>
      <c r="K40924" t="s">
        <v>26</v>
      </c>
      <c r="L40924">
        <v>1650</v>
      </c>
      <c r="M40924">
        <v>1091</v>
      </c>
      <c r="N40924" t="s">
        <v>27</v>
      </c>
    </row>
    <row r="40925" spans="1:14">
      <c r="A40925" t="s">
        <v>91</v>
      </c>
      <c r="B40925" t="s">
        <v>92</v>
      </c>
      <c r="C40925">
        <v>400000</v>
      </c>
      <c r="D40925" t="s">
        <v>30</v>
      </c>
      <c r="E40925">
        <v>3</v>
      </c>
      <c r="F40925">
        <v>2</v>
      </c>
      <c r="G40925">
        <v>2</v>
      </c>
      <c r="H40925" t="s">
        <v>153</v>
      </c>
      <c r="I40925" t="s">
        <v>46</v>
      </c>
      <c r="J40925" t="s">
        <v>2347</v>
      </c>
      <c r="K40925" t="s">
        <v>26</v>
      </c>
      <c r="L40925">
        <v>630</v>
      </c>
      <c r="M40925">
        <v>635</v>
      </c>
      <c r="N40925" t="s">
        <v>27</v>
      </c>
    </row>
    <row r="40926" spans="1:14">
      <c r="A40926" t="s">
        <v>91</v>
      </c>
      <c r="B40926" t="s">
        <v>92</v>
      </c>
      <c r="C40926">
        <v>570000</v>
      </c>
      <c r="D40926" t="s">
        <v>30</v>
      </c>
      <c r="E40926">
        <v>3</v>
      </c>
      <c r="F40926">
        <v>2</v>
      </c>
      <c r="G40926">
        <v>2</v>
      </c>
      <c r="H40926" t="s">
        <v>153</v>
      </c>
      <c r="I40926" t="s">
        <v>46</v>
      </c>
      <c r="J40926" t="s">
        <v>1286</v>
      </c>
      <c r="K40926" t="s">
        <v>26</v>
      </c>
      <c r="L40926">
        <v>588</v>
      </c>
      <c r="M40926">
        <v>969</v>
      </c>
      <c r="N40926" t="s">
        <v>27</v>
      </c>
    </row>
    <row r="40927" spans="1:14">
      <c r="A40927" t="s">
        <v>91</v>
      </c>
      <c r="B40927" t="s">
        <v>92</v>
      </c>
      <c r="C40927">
        <v>438000</v>
      </c>
      <c r="D40927" t="s">
        <v>30</v>
      </c>
      <c r="E40927">
        <v>3</v>
      </c>
      <c r="F40927">
        <v>2</v>
      </c>
      <c r="G40927">
        <v>2</v>
      </c>
      <c r="H40927" t="s">
        <v>153</v>
      </c>
      <c r="I40927" t="s">
        <v>46</v>
      </c>
      <c r="J40927" t="s">
        <v>2347</v>
      </c>
      <c r="K40927" t="s">
        <v>26</v>
      </c>
      <c r="L40927">
        <v>630</v>
      </c>
      <c r="M40927">
        <v>695</v>
      </c>
      <c r="N40927" t="s">
        <v>27</v>
      </c>
    </row>
    <row r="40928" spans="1:14">
      <c r="A40928" t="s">
        <v>300</v>
      </c>
      <c r="B40928" t="s">
        <v>301</v>
      </c>
      <c r="C40928">
        <v>539000</v>
      </c>
      <c r="D40928" t="s">
        <v>30</v>
      </c>
      <c r="E40928">
        <v>3</v>
      </c>
      <c r="F40928">
        <v>2</v>
      </c>
      <c r="G40928">
        <v>1</v>
      </c>
      <c r="H40928" t="s">
        <v>32</v>
      </c>
      <c r="I40928" t="s">
        <v>32</v>
      </c>
      <c r="J40928" t="s">
        <v>125</v>
      </c>
      <c r="K40928" t="s">
        <v>19</v>
      </c>
      <c r="L40928">
        <v>1227</v>
      </c>
      <c r="M40928">
        <v>439</v>
      </c>
      <c r="N40928" t="s">
        <v>98</v>
      </c>
    </row>
    <row r="40929" spans="1:14">
      <c r="A40929" t="s">
        <v>34</v>
      </c>
      <c r="B40929" t="s">
        <v>35</v>
      </c>
      <c r="C40929">
        <v>540000</v>
      </c>
      <c r="D40929" t="s">
        <v>56</v>
      </c>
      <c r="E40929">
        <v>3</v>
      </c>
      <c r="F40929">
        <v>2</v>
      </c>
      <c r="G40929">
        <v>1</v>
      </c>
      <c r="H40929" t="s">
        <v>32</v>
      </c>
      <c r="I40929" t="s">
        <v>32</v>
      </c>
      <c r="J40929" t="s">
        <v>3047</v>
      </c>
      <c r="K40929" t="s">
        <v>19</v>
      </c>
      <c r="L40929">
        <v>1422</v>
      </c>
      <c r="M40929">
        <v>380</v>
      </c>
      <c r="N40929" t="s">
        <v>27</v>
      </c>
    </row>
    <row r="40930" spans="1:14">
      <c r="A40930" t="s">
        <v>367</v>
      </c>
      <c r="B40930" t="s">
        <v>368</v>
      </c>
      <c r="C40930">
        <v>620000</v>
      </c>
      <c r="D40930" t="s">
        <v>30</v>
      </c>
      <c r="E40930">
        <v>3</v>
      </c>
      <c r="F40930">
        <v>2</v>
      </c>
      <c r="G40930">
        <v>1</v>
      </c>
      <c r="H40930" t="s">
        <v>32</v>
      </c>
      <c r="I40930" t="s">
        <v>32</v>
      </c>
      <c r="J40930" t="s">
        <v>1073</v>
      </c>
      <c r="K40930" t="s">
        <v>19</v>
      </c>
      <c r="L40930">
        <v>1015</v>
      </c>
      <c r="M40930">
        <v>611</v>
      </c>
      <c r="N40930" t="s">
        <v>27</v>
      </c>
    </row>
    <row r="40931" spans="1:14">
      <c r="A40931" t="s">
        <v>34</v>
      </c>
      <c r="B40931" t="s">
        <v>35</v>
      </c>
      <c r="C40931">
        <v>555000</v>
      </c>
      <c r="D40931" t="s">
        <v>30</v>
      </c>
      <c r="E40931">
        <v>3</v>
      </c>
      <c r="F40931">
        <v>2</v>
      </c>
      <c r="G40931">
        <v>1</v>
      </c>
      <c r="H40931" t="s">
        <v>32</v>
      </c>
      <c r="I40931" t="s">
        <v>32</v>
      </c>
      <c r="J40931" t="s">
        <v>2530</v>
      </c>
      <c r="K40931" t="s">
        <v>19</v>
      </c>
      <c r="L40931">
        <v>1225</v>
      </c>
      <c r="M40931">
        <v>453</v>
      </c>
      <c r="N40931" t="s">
        <v>20</v>
      </c>
    </row>
    <row r="40932" spans="1:14">
      <c r="A40932" t="s">
        <v>34</v>
      </c>
      <c r="B40932" t="s">
        <v>35</v>
      </c>
      <c r="C40932">
        <v>420000</v>
      </c>
      <c r="D40932" t="s">
        <v>30</v>
      </c>
      <c r="E40932">
        <v>3</v>
      </c>
      <c r="F40932">
        <v>2</v>
      </c>
      <c r="G40932">
        <v>1</v>
      </c>
      <c r="H40932" t="s">
        <v>82</v>
      </c>
      <c r="I40932" t="s">
        <v>32</v>
      </c>
      <c r="J40932" t="s">
        <v>1240</v>
      </c>
      <c r="K40932" t="s">
        <v>19</v>
      </c>
      <c r="L40932">
        <v>1222</v>
      </c>
      <c r="M40932">
        <v>344</v>
      </c>
      <c r="N40932" t="s">
        <v>27</v>
      </c>
    </row>
    <row r="40933" spans="1:14">
      <c r="A40933" t="s">
        <v>192</v>
      </c>
      <c r="B40933" t="s">
        <v>193</v>
      </c>
      <c r="C40933">
        <v>510000</v>
      </c>
      <c r="D40933" t="s">
        <v>95</v>
      </c>
      <c r="E40933">
        <v>2</v>
      </c>
      <c r="F40933">
        <v>2</v>
      </c>
      <c r="G40933">
        <v>2</v>
      </c>
      <c r="H40933" t="s">
        <v>17</v>
      </c>
      <c r="I40933" t="s">
        <v>17</v>
      </c>
      <c r="J40933" t="s">
        <v>194</v>
      </c>
      <c r="K40933" t="s">
        <v>19</v>
      </c>
      <c r="L40933">
        <v>715</v>
      </c>
      <c r="M40933">
        <v>713</v>
      </c>
      <c r="N40933" t="s">
        <v>27</v>
      </c>
    </row>
    <row r="40934" spans="1:14">
      <c r="A40934" t="s">
        <v>289</v>
      </c>
      <c r="B40934" t="s">
        <v>290</v>
      </c>
      <c r="C40934">
        <v>2990000</v>
      </c>
      <c r="D40934" t="s">
        <v>66</v>
      </c>
      <c r="E40934">
        <v>5</v>
      </c>
      <c r="F40934">
        <v>7</v>
      </c>
      <c r="G40934">
        <v>6</v>
      </c>
      <c r="H40934" t="s">
        <v>59</v>
      </c>
      <c r="I40934" t="s">
        <v>24</v>
      </c>
      <c r="J40934" t="s">
        <v>417</v>
      </c>
      <c r="K40934" t="s">
        <v>26</v>
      </c>
      <c r="L40934">
        <v>5000</v>
      </c>
      <c r="M40934">
        <v>598</v>
      </c>
      <c r="N40934" t="s">
        <v>27</v>
      </c>
    </row>
    <row r="40935" spans="1:14">
      <c r="A40935" t="s">
        <v>21</v>
      </c>
      <c r="B40935" t="s">
        <v>22</v>
      </c>
      <c r="C40935">
        <v>6500000</v>
      </c>
      <c r="D40935" t="s">
        <v>58</v>
      </c>
      <c r="E40935">
        <v>6</v>
      </c>
      <c r="F40935">
        <v>8</v>
      </c>
      <c r="G40935">
        <v>2</v>
      </c>
      <c r="H40935" t="s">
        <v>59</v>
      </c>
      <c r="I40935" t="s">
        <v>24</v>
      </c>
      <c r="J40935" t="s">
        <v>5189</v>
      </c>
      <c r="K40935" t="s">
        <v>26</v>
      </c>
      <c r="L40935">
        <v>6250</v>
      </c>
      <c r="M40935">
        <v>1040</v>
      </c>
      <c r="N40935" t="s">
        <v>27</v>
      </c>
    </row>
    <row r="40936" spans="1:14">
      <c r="A40936" t="s">
        <v>289</v>
      </c>
      <c r="B40936" t="s">
        <v>290</v>
      </c>
      <c r="C40936">
        <v>2499000</v>
      </c>
      <c r="D40936" t="s">
        <v>36</v>
      </c>
      <c r="E40936">
        <v>4</v>
      </c>
      <c r="F40936">
        <v>5</v>
      </c>
      <c r="G40936">
        <v>2</v>
      </c>
      <c r="H40936" t="s">
        <v>64</v>
      </c>
      <c r="I40936" t="s">
        <v>24</v>
      </c>
      <c r="J40936" t="s">
        <v>417</v>
      </c>
      <c r="K40936" t="s">
        <v>26</v>
      </c>
      <c r="L40936">
        <v>5000</v>
      </c>
      <c r="M40936">
        <v>500</v>
      </c>
      <c r="N40936" t="s">
        <v>90</v>
      </c>
    </row>
    <row r="40937" spans="1:14">
      <c r="A40937" t="s">
        <v>256</v>
      </c>
      <c r="B40937" t="s">
        <v>257</v>
      </c>
      <c r="C40937">
        <v>680000</v>
      </c>
      <c r="D40937" t="s">
        <v>30</v>
      </c>
      <c r="E40937">
        <v>3</v>
      </c>
      <c r="F40937">
        <v>2</v>
      </c>
      <c r="G40937">
        <v>2</v>
      </c>
      <c r="H40937" t="s">
        <v>32</v>
      </c>
      <c r="I40937" t="s">
        <v>32</v>
      </c>
      <c r="J40937" t="s">
        <v>1415</v>
      </c>
      <c r="K40937" t="s">
        <v>19</v>
      </c>
      <c r="L40937">
        <v>991</v>
      </c>
      <c r="M40937">
        <v>686</v>
      </c>
      <c r="N40937" t="s">
        <v>98</v>
      </c>
    </row>
    <row r="40938" spans="1:14">
      <c r="A40938" t="s">
        <v>256</v>
      </c>
      <c r="B40938" t="s">
        <v>257</v>
      </c>
      <c r="C40938">
        <v>950000</v>
      </c>
      <c r="D40938" t="s">
        <v>56</v>
      </c>
      <c r="E40938">
        <v>3</v>
      </c>
      <c r="F40938">
        <v>2</v>
      </c>
      <c r="G40938">
        <v>2</v>
      </c>
      <c r="H40938" t="s">
        <v>32</v>
      </c>
      <c r="I40938" t="s">
        <v>32</v>
      </c>
      <c r="J40938" t="s">
        <v>18</v>
      </c>
      <c r="K40938" t="s">
        <v>19</v>
      </c>
      <c r="L40938">
        <v>1335</v>
      </c>
      <c r="M40938">
        <v>712</v>
      </c>
      <c r="N40938" t="s">
        <v>27</v>
      </c>
    </row>
    <row r="40939" spans="1:14">
      <c r="A40939" t="s">
        <v>256</v>
      </c>
      <c r="B40939" t="s">
        <v>257</v>
      </c>
      <c r="C40939">
        <v>880000</v>
      </c>
      <c r="D40939" t="s">
        <v>56</v>
      </c>
      <c r="E40939">
        <v>3</v>
      </c>
      <c r="F40939">
        <v>2</v>
      </c>
      <c r="G40939">
        <v>2</v>
      </c>
      <c r="H40939" t="s">
        <v>32</v>
      </c>
      <c r="I40939" t="s">
        <v>32</v>
      </c>
      <c r="J40939" t="s">
        <v>328</v>
      </c>
      <c r="K40939" t="s">
        <v>19</v>
      </c>
      <c r="L40939">
        <v>1378</v>
      </c>
      <c r="M40939">
        <v>639</v>
      </c>
      <c r="N40939" t="s">
        <v>20</v>
      </c>
    </row>
    <row r="40940" spans="1:14">
      <c r="A40940" t="s">
        <v>256</v>
      </c>
      <c r="B40940" t="s">
        <v>257</v>
      </c>
      <c r="C40940">
        <v>750000</v>
      </c>
      <c r="D40940" t="s">
        <v>30</v>
      </c>
      <c r="E40940">
        <v>3</v>
      </c>
      <c r="F40940">
        <v>2</v>
      </c>
      <c r="G40940">
        <v>2</v>
      </c>
      <c r="H40940" t="s">
        <v>32</v>
      </c>
      <c r="I40940" t="s">
        <v>32</v>
      </c>
      <c r="J40940" t="s">
        <v>258</v>
      </c>
      <c r="K40940" t="s">
        <v>19</v>
      </c>
      <c r="L40940">
        <v>1152</v>
      </c>
      <c r="M40940">
        <v>651</v>
      </c>
      <c r="N40940" t="s">
        <v>98</v>
      </c>
    </row>
    <row r="40941" spans="1:14">
      <c r="A40941" t="s">
        <v>256</v>
      </c>
      <c r="B40941" t="s">
        <v>257</v>
      </c>
      <c r="C40941">
        <v>700000</v>
      </c>
      <c r="D40941" t="s">
        <v>30</v>
      </c>
      <c r="E40941">
        <v>3</v>
      </c>
      <c r="F40941">
        <v>2</v>
      </c>
      <c r="G40941">
        <v>2</v>
      </c>
      <c r="H40941" t="s">
        <v>32</v>
      </c>
      <c r="I40941" t="s">
        <v>32</v>
      </c>
      <c r="J40941" t="s">
        <v>258</v>
      </c>
      <c r="K40941" t="s">
        <v>19</v>
      </c>
      <c r="L40941">
        <v>1152</v>
      </c>
      <c r="M40941">
        <v>608</v>
      </c>
      <c r="N40941" t="s">
        <v>98</v>
      </c>
    </row>
    <row r="40942" spans="1:14">
      <c r="A40942" t="s">
        <v>38</v>
      </c>
      <c r="B40942" t="s">
        <v>39</v>
      </c>
      <c r="C40942">
        <v>2700000</v>
      </c>
      <c r="D40942" t="s">
        <v>53</v>
      </c>
      <c r="E40942">
        <v>4</v>
      </c>
      <c r="F40942">
        <v>3</v>
      </c>
      <c r="G40942">
        <v>4</v>
      </c>
      <c r="H40942" t="s">
        <v>142</v>
      </c>
      <c r="I40942" t="s">
        <v>46</v>
      </c>
      <c r="J40942" t="s">
        <v>558</v>
      </c>
      <c r="K40942" t="s">
        <v>26</v>
      </c>
      <c r="L40942">
        <v>3400</v>
      </c>
      <c r="M40942">
        <v>794</v>
      </c>
      <c r="N40942" t="s">
        <v>27</v>
      </c>
    </row>
    <row r="40943" spans="1:14">
      <c r="A40943" t="s">
        <v>100</v>
      </c>
      <c r="B40943" t="s">
        <v>101</v>
      </c>
      <c r="C40943">
        <v>395000</v>
      </c>
      <c r="D40943" t="s">
        <v>95</v>
      </c>
      <c r="E40943">
        <v>2</v>
      </c>
      <c r="F40943">
        <v>3</v>
      </c>
      <c r="G40943">
        <v>1</v>
      </c>
      <c r="H40943" t="s">
        <v>50</v>
      </c>
      <c r="I40943" t="s">
        <v>51</v>
      </c>
      <c r="J40943" t="s">
        <v>598</v>
      </c>
      <c r="K40943" t="s">
        <v>19</v>
      </c>
      <c r="L40943">
        <v>960</v>
      </c>
      <c r="M40943">
        <v>411</v>
      </c>
      <c r="N40943" t="s">
        <v>90</v>
      </c>
    </row>
    <row r="40944" spans="1:14">
      <c r="A40944" t="s">
        <v>62</v>
      </c>
      <c r="B40944" t="s">
        <v>63</v>
      </c>
      <c r="C40944">
        <v>1340000</v>
      </c>
      <c r="D40944" t="s">
        <v>53</v>
      </c>
      <c r="E40944">
        <v>4</v>
      </c>
      <c r="F40944">
        <v>4</v>
      </c>
      <c r="G40944">
        <v>2</v>
      </c>
      <c r="H40944" t="s">
        <v>339</v>
      </c>
      <c r="I40944" t="s">
        <v>51</v>
      </c>
      <c r="J40944" t="s">
        <v>5160</v>
      </c>
      <c r="K40944" t="s">
        <v>19</v>
      </c>
      <c r="L40944">
        <v>2175</v>
      </c>
      <c r="M40944">
        <v>616</v>
      </c>
      <c r="N40944" t="s">
        <v>27</v>
      </c>
    </row>
    <row r="40945" spans="1:14">
      <c r="A40945" t="s">
        <v>347</v>
      </c>
      <c r="B40945" t="s">
        <v>348</v>
      </c>
      <c r="C40945">
        <v>2250000</v>
      </c>
      <c r="D40945" t="s">
        <v>42</v>
      </c>
      <c r="E40945">
        <v>5</v>
      </c>
      <c r="F40945">
        <v>5</v>
      </c>
      <c r="G40945">
        <v>4</v>
      </c>
      <c r="H40945" t="s">
        <v>43</v>
      </c>
      <c r="I40945" t="s">
        <v>43</v>
      </c>
      <c r="J40945" t="s">
        <v>1779</v>
      </c>
      <c r="K40945" t="s">
        <v>26</v>
      </c>
      <c r="L40945">
        <v>4610</v>
      </c>
      <c r="M40945">
        <v>488</v>
      </c>
      <c r="N40945" t="s">
        <v>27</v>
      </c>
    </row>
    <row r="40946" spans="1:14">
      <c r="A40946" t="s">
        <v>134</v>
      </c>
      <c r="B40946" t="s">
        <v>135</v>
      </c>
      <c r="C40946">
        <v>425000</v>
      </c>
      <c r="D40946" t="s">
        <v>30</v>
      </c>
      <c r="E40946">
        <v>3</v>
      </c>
      <c r="F40946">
        <v>2</v>
      </c>
      <c r="G40946">
        <v>1</v>
      </c>
      <c r="H40946" t="s">
        <v>32</v>
      </c>
      <c r="I40946" t="s">
        <v>32</v>
      </c>
      <c r="J40946" t="s">
        <v>1038</v>
      </c>
      <c r="K40946" t="s">
        <v>19</v>
      </c>
      <c r="L40946">
        <v>1207</v>
      </c>
      <c r="M40946">
        <v>352</v>
      </c>
      <c r="N40946" t="s">
        <v>27</v>
      </c>
    </row>
    <row r="40947" spans="1:14">
      <c r="A40947" t="s">
        <v>347</v>
      </c>
      <c r="B40947" t="s">
        <v>348</v>
      </c>
      <c r="C40947">
        <v>1850000</v>
      </c>
      <c r="D40947" t="s">
        <v>23</v>
      </c>
      <c r="E40947">
        <v>6</v>
      </c>
      <c r="F40947">
        <v>6</v>
      </c>
      <c r="G40947">
        <v>4</v>
      </c>
      <c r="H40947" t="s">
        <v>43</v>
      </c>
      <c r="I40947" t="s">
        <v>43</v>
      </c>
      <c r="J40947" t="s">
        <v>5019</v>
      </c>
      <c r="K40947" t="s">
        <v>26</v>
      </c>
      <c r="L40947">
        <v>2626</v>
      </c>
      <c r="M40947">
        <v>704</v>
      </c>
      <c r="N40947" t="s">
        <v>90</v>
      </c>
    </row>
    <row r="40948" spans="1:14">
      <c r="A40948" t="s">
        <v>100</v>
      </c>
      <c r="B40948" t="s">
        <v>101</v>
      </c>
      <c r="C40948">
        <v>1750000</v>
      </c>
      <c r="D40948" t="s">
        <v>42</v>
      </c>
      <c r="E40948">
        <v>5</v>
      </c>
      <c r="F40948">
        <v>4</v>
      </c>
      <c r="G40948">
        <v>3</v>
      </c>
      <c r="H40948" t="s">
        <v>61</v>
      </c>
      <c r="I40948" t="s">
        <v>43</v>
      </c>
      <c r="J40948" t="s">
        <v>5190</v>
      </c>
      <c r="K40948" t="s">
        <v>26</v>
      </c>
      <c r="L40948">
        <v>2724</v>
      </c>
      <c r="M40948">
        <v>642</v>
      </c>
      <c r="N40948" t="s">
        <v>27</v>
      </c>
    </row>
    <row r="40949" spans="1:14">
      <c r="A40949" t="s">
        <v>139</v>
      </c>
      <c r="B40949" t="s">
        <v>140</v>
      </c>
      <c r="C40949">
        <v>5150000</v>
      </c>
      <c r="D40949" t="s">
        <v>23</v>
      </c>
      <c r="E40949">
        <v>6</v>
      </c>
      <c r="F40949">
        <v>6</v>
      </c>
      <c r="G40949">
        <v>6</v>
      </c>
      <c r="H40949" t="s">
        <v>64</v>
      </c>
      <c r="I40949" t="s">
        <v>24</v>
      </c>
      <c r="J40949" t="s">
        <v>164</v>
      </c>
      <c r="K40949" t="s">
        <v>26</v>
      </c>
      <c r="L40949">
        <v>7000</v>
      </c>
      <c r="M40949">
        <v>736</v>
      </c>
      <c r="N40949" t="s">
        <v>27</v>
      </c>
    </row>
    <row r="40950" spans="1:14">
      <c r="A40950" t="s">
        <v>289</v>
      </c>
      <c r="B40950" t="s">
        <v>290</v>
      </c>
      <c r="C40950">
        <v>15800000</v>
      </c>
      <c r="D40950" t="s">
        <v>291</v>
      </c>
      <c r="E40950">
        <v>7</v>
      </c>
      <c r="F40950">
        <v>6</v>
      </c>
      <c r="G40950">
        <v>4</v>
      </c>
      <c r="H40950" t="s">
        <v>64</v>
      </c>
      <c r="I40950" t="s">
        <v>24</v>
      </c>
      <c r="J40950" t="s">
        <v>190</v>
      </c>
      <c r="K40950" t="s">
        <v>26</v>
      </c>
      <c r="L40950">
        <v>10000</v>
      </c>
      <c r="M40950">
        <v>1580</v>
      </c>
      <c r="N40950" t="s">
        <v>27</v>
      </c>
    </row>
    <row r="40951" spans="1:14">
      <c r="A40951" t="s">
        <v>139</v>
      </c>
      <c r="B40951" t="s">
        <v>140</v>
      </c>
      <c r="C40951">
        <v>7490000</v>
      </c>
      <c r="D40951" t="s">
        <v>36</v>
      </c>
      <c r="E40951">
        <v>4</v>
      </c>
      <c r="F40951">
        <v>3</v>
      </c>
      <c r="G40951">
        <v>11</v>
      </c>
      <c r="H40951" t="s">
        <v>64</v>
      </c>
      <c r="I40951" t="s">
        <v>24</v>
      </c>
      <c r="J40951" t="s">
        <v>2239</v>
      </c>
      <c r="K40951" t="s">
        <v>26</v>
      </c>
      <c r="L40951">
        <v>12500</v>
      </c>
      <c r="M40951">
        <v>599</v>
      </c>
      <c r="N40951" t="s">
        <v>90</v>
      </c>
    </row>
    <row r="40952" spans="1:14">
      <c r="A40952" t="s">
        <v>347</v>
      </c>
      <c r="B40952" t="s">
        <v>348</v>
      </c>
      <c r="C40952">
        <v>4600000</v>
      </c>
      <c r="D40952" t="s">
        <v>291</v>
      </c>
      <c r="E40952">
        <v>7</v>
      </c>
      <c r="F40952">
        <v>7</v>
      </c>
      <c r="G40952">
        <v>8</v>
      </c>
      <c r="H40952" t="s">
        <v>64</v>
      </c>
      <c r="I40952" t="s">
        <v>24</v>
      </c>
      <c r="J40952" t="s">
        <v>65</v>
      </c>
      <c r="K40952" t="s">
        <v>26</v>
      </c>
      <c r="L40952">
        <v>8500</v>
      </c>
      <c r="M40952">
        <v>541</v>
      </c>
      <c r="N40952" t="s">
        <v>90</v>
      </c>
    </row>
    <row r="40953" spans="1:14">
      <c r="A40953" t="s">
        <v>100</v>
      </c>
      <c r="B40953" t="s">
        <v>101</v>
      </c>
      <c r="C40953">
        <v>5400000</v>
      </c>
      <c r="D40953" t="s">
        <v>535</v>
      </c>
      <c r="E40953">
        <v>8</v>
      </c>
      <c r="F40953">
        <v>7</v>
      </c>
      <c r="G40953">
        <v>7</v>
      </c>
      <c r="H40953" t="s">
        <v>64</v>
      </c>
      <c r="I40953" t="s">
        <v>24</v>
      </c>
      <c r="J40953" t="s">
        <v>190</v>
      </c>
      <c r="K40953" t="s">
        <v>26</v>
      </c>
      <c r="L40953">
        <v>10000</v>
      </c>
      <c r="M40953">
        <v>540</v>
      </c>
      <c r="N40953" t="s">
        <v>27</v>
      </c>
    </row>
    <row r="40954" spans="1:14">
      <c r="A40954" t="s">
        <v>139</v>
      </c>
      <c r="B40954" t="s">
        <v>140</v>
      </c>
      <c r="C40954">
        <v>6000000</v>
      </c>
      <c r="D40954" t="s">
        <v>291</v>
      </c>
      <c r="E40954">
        <v>7</v>
      </c>
      <c r="F40954">
        <v>5</v>
      </c>
      <c r="G40954">
        <v>6</v>
      </c>
      <c r="H40954" t="s">
        <v>64</v>
      </c>
      <c r="I40954" t="s">
        <v>24</v>
      </c>
      <c r="J40954" t="s">
        <v>2037</v>
      </c>
      <c r="K40954" t="s">
        <v>26</v>
      </c>
      <c r="L40954">
        <v>12800</v>
      </c>
      <c r="M40954">
        <v>469</v>
      </c>
      <c r="N40954" t="s">
        <v>27</v>
      </c>
    </row>
    <row r="40955" spans="1:14">
      <c r="A40955" t="s">
        <v>347</v>
      </c>
      <c r="B40955" t="s">
        <v>348</v>
      </c>
      <c r="C40955">
        <v>3690000</v>
      </c>
      <c r="D40955" t="s">
        <v>291</v>
      </c>
      <c r="E40955">
        <v>7</v>
      </c>
      <c r="F40955">
        <v>7</v>
      </c>
      <c r="G40955">
        <v>2</v>
      </c>
      <c r="H40955" t="s">
        <v>64</v>
      </c>
      <c r="I40955" t="s">
        <v>24</v>
      </c>
      <c r="J40955" t="s">
        <v>1816</v>
      </c>
      <c r="K40955" t="s">
        <v>26</v>
      </c>
      <c r="L40955">
        <v>4900</v>
      </c>
      <c r="M40955">
        <v>753</v>
      </c>
      <c r="N40955" t="s">
        <v>27</v>
      </c>
    </row>
    <row r="40956" spans="1:14">
      <c r="A40956" t="s">
        <v>14</v>
      </c>
      <c r="B40956" t="s">
        <v>15</v>
      </c>
      <c r="C40956">
        <v>2580000</v>
      </c>
      <c r="D40956" t="s">
        <v>56</v>
      </c>
      <c r="E40956">
        <v>3</v>
      </c>
      <c r="F40956">
        <v>3</v>
      </c>
      <c r="G40956">
        <v>2</v>
      </c>
      <c r="H40956" t="s">
        <v>77</v>
      </c>
      <c r="I40956" t="s">
        <v>17</v>
      </c>
      <c r="J40956" t="s">
        <v>2568</v>
      </c>
      <c r="K40956" t="s">
        <v>19</v>
      </c>
      <c r="L40956">
        <v>2368</v>
      </c>
      <c r="M40956">
        <v>1090</v>
      </c>
      <c r="N40956" t="s">
        <v>20</v>
      </c>
    </row>
    <row r="40957" spans="1:14">
      <c r="A40957" t="s">
        <v>249</v>
      </c>
      <c r="B40957" t="s">
        <v>250</v>
      </c>
      <c r="C40957">
        <v>535000</v>
      </c>
      <c r="D40957" t="s">
        <v>30</v>
      </c>
      <c r="E40957">
        <v>3</v>
      </c>
      <c r="F40957">
        <v>2</v>
      </c>
      <c r="G40957">
        <v>2</v>
      </c>
      <c r="H40957" t="s">
        <v>239</v>
      </c>
      <c r="I40957" t="s">
        <v>46</v>
      </c>
      <c r="J40957" t="s">
        <v>1286</v>
      </c>
      <c r="K40957" t="s">
        <v>26</v>
      </c>
      <c r="L40957">
        <v>588</v>
      </c>
      <c r="M40957">
        <v>910</v>
      </c>
      <c r="N40957" t="s">
        <v>27</v>
      </c>
    </row>
    <row r="40958" spans="1:14">
      <c r="A40958" t="s">
        <v>68</v>
      </c>
      <c r="B40958" t="s">
        <v>69</v>
      </c>
      <c r="C40958">
        <v>2850000</v>
      </c>
      <c r="D40958" t="s">
        <v>58</v>
      </c>
      <c r="E40958">
        <v>6</v>
      </c>
      <c r="F40958">
        <v>6</v>
      </c>
      <c r="G40958">
        <v>3</v>
      </c>
      <c r="H40958" t="s">
        <v>31</v>
      </c>
      <c r="I40958" t="s">
        <v>32</v>
      </c>
      <c r="J40958" t="s">
        <v>3485</v>
      </c>
      <c r="K40958" t="s">
        <v>19</v>
      </c>
      <c r="L40958">
        <v>4550</v>
      </c>
      <c r="M40958">
        <v>626</v>
      </c>
      <c r="N40958" t="s">
        <v>27</v>
      </c>
    </row>
    <row r="40959" spans="1:14">
      <c r="A40959" t="s">
        <v>14</v>
      </c>
      <c r="B40959" t="s">
        <v>15</v>
      </c>
      <c r="C40959">
        <v>2200000</v>
      </c>
      <c r="D40959" t="s">
        <v>149</v>
      </c>
      <c r="E40959">
        <v>1</v>
      </c>
      <c r="F40959">
        <v>2</v>
      </c>
      <c r="G40959">
        <v>1</v>
      </c>
      <c r="H40959" t="s">
        <v>77</v>
      </c>
      <c r="I40959" t="s">
        <v>17</v>
      </c>
      <c r="J40959" t="s">
        <v>174</v>
      </c>
      <c r="K40959" t="s">
        <v>19</v>
      </c>
      <c r="L40959">
        <v>1087</v>
      </c>
      <c r="M40959">
        <v>2024</v>
      </c>
      <c r="N40959" t="s">
        <v>20</v>
      </c>
    </row>
    <row r="40960" spans="1:14">
      <c r="A40960" t="s">
        <v>14</v>
      </c>
      <c r="B40960" t="s">
        <v>15</v>
      </c>
      <c r="C40960">
        <v>2000000</v>
      </c>
      <c r="D40960" t="s">
        <v>16</v>
      </c>
      <c r="E40960">
        <v>2</v>
      </c>
      <c r="F40960">
        <v>2</v>
      </c>
      <c r="G40960">
        <v>2</v>
      </c>
      <c r="H40960" t="s">
        <v>31</v>
      </c>
      <c r="I40960" t="s">
        <v>32</v>
      </c>
      <c r="J40960" t="s">
        <v>226</v>
      </c>
      <c r="K40960" t="s">
        <v>19</v>
      </c>
      <c r="L40960">
        <v>915</v>
      </c>
      <c r="M40960">
        <v>2186</v>
      </c>
      <c r="N40960" t="s">
        <v>20</v>
      </c>
    </row>
    <row r="40961" spans="1:14">
      <c r="A40961" t="s">
        <v>360</v>
      </c>
      <c r="B40961" t="s">
        <v>361</v>
      </c>
      <c r="C40961">
        <v>495000</v>
      </c>
      <c r="D40961" t="s">
        <v>149</v>
      </c>
      <c r="E40961">
        <v>1</v>
      </c>
      <c r="F40961">
        <v>1</v>
      </c>
      <c r="G40961">
        <v>2</v>
      </c>
      <c r="H40961" t="s">
        <v>17</v>
      </c>
      <c r="I40961" t="s">
        <v>17</v>
      </c>
      <c r="J40961" t="s">
        <v>2129</v>
      </c>
      <c r="K40961" t="s">
        <v>19</v>
      </c>
      <c r="L40961">
        <v>589</v>
      </c>
      <c r="M40961">
        <v>840</v>
      </c>
      <c r="N40961" t="s">
        <v>98</v>
      </c>
    </row>
    <row r="40962" spans="1:14">
      <c r="A40962" t="s">
        <v>14</v>
      </c>
      <c r="B40962" t="s">
        <v>15</v>
      </c>
      <c r="C40962">
        <v>5500000</v>
      </c>
      <c r="D40962" t="s">
        <v>36</v>
      </c>
      <c r="E40962">
        <v>4</v>
      </c>
      <c r="F40962">
        <v>5</v>
      </c>
      <c r="G40962">
        <v>2</v>
      </c>
      <c r="H40962" t="s">
        <v>261</v>
      </c>
      <c r="I40962" t="s">
        <v>32</v>
      </c>
      <c r="J40962" t="s">
        <v>642</v>
      </c>
      <c r="K40962" t="s">
        <v>19</v>
      </c>
      <c r="L40962">
        <v>4400</v>
      </c>
      <c r="M40962">
        <v>1250</v>
      </c>
      <c r="N40962" t="s">
        <v>27</v>
      </c>
    </row>
    <row r="40963" spans="1:14">
      <c r="A40963" t="s">
        <v>134</v>
      </c>
      <c r="B40963" t="s">
        <v>135</v>
      </c>
      <c r="C40963">
        <v>400000</v>
      </c>
      <c r="D40963" t="s">
        <v>95</v>
      </c>
      <c r="E40963">
        <v>2</v>
      </c>
      <c r="F40963">
        <v>2</v>
      </c>
      <c r="G40963">
        <v>1</v>
      </c>
      <c r="H40963" t="s">
        <v>77</v>
      </c>
      <c r="I40963" t="s">
        <v>17</v>
      </c>
      <c r="J40963" t="s">
        <v>1359</v>
      </c>
      <c r="K40963" t="s">
        <v>26</v>
      </c>
      <c r="L40963">
        <v>900</v>
      </c>
      <c r="M40963">
        <v>444</v>
      </c>
      <c r="N40963" t="s">
        <v>27</v>
      </c>
    </row>
    <row r="40964" spans="1:14">
      <c r="A40964" t="s">
        <v>34</v>
      </c>
      <c r="B40964" t="s">
        <v>35</v>
      </c>
      <c r="C40964">
        <v>530000</v>
      </c>
      <c r="D40964" t="s">
        <v>30</v>
      </c>
      <c r="E40964">
        <v>3</v>
      </c>
      <c r="F40964">
        <v>3</v>
      </c>
      <c r="G40964">
        <v>2</v>
      </c>
      <c r="H40964" t="s">
        <v>82</v>
      </c>
      <c r="I40964" t="s">
        <v>32</v>
      </c>
      <c r="J40964" t="s">
        <v>728</v>
      </c>
      <c r="K40964" t="s">
        <v>19</v>
      </c>
      <c r="L40964">
        <v>1003</v>
      </c>
      <c r="M40964">
        <v>528</v>
      </c>
      <c r="N40964" t="s">
        <v>90</v>
      </c>
    </row>
    <row r="40965" spans="1:14">
      <c r="A40965" t="s">
        <v>100</v>
      </c>
      <c r="B40965" t="s">
        <v>101</v>
      </c>
      <c r="C40965">
        <v>850000</v>
      </c>
      <c r="D40965" t="s">
        <v>56</v>
      </c>
      <c r="E40965">
        <v>3</v>
      </c>
      <c r="F40965">
        <v>3</v>
      </c>
      <c r="G40965">
        <v>2</v>
      </c>
      <c r="H40965" t="s">
        <v>82</v>
      </c>
      <c r="I40965" t="s">
        <v>32</v>
      </c>
      <c r="J40965" t="s">
        <v>2298</v>
      </c>
      <c r="K40965" t="s">
        <v>19</v>
      </c>
      <c r="L40965">
        <v>1406</v>
      </c>
      <c r="M40965">
        <v>605</v>
      </c>
      <c r="N40965" t="s">
        <v>27</v>
      </c>
    </row>
    <row r="40966" spans="1:14">
      <c r="A40966" t="s">
        <v>205</v>
      </c>
      <c r="B40966" t="s">
        <v>206</v>
      </c>
      <c r="C40966">
        <v>380000</v>
      </c>
      <c r="D40966" t="s">
        <v>30</v>
      </c>
      <c r="E40966">
        <v>3</v>
      </c>
      <c r="F40966">
        <v>2</v>
      </c>
      <c r="G40966">
        <v>2</v>
      </c>
      <c r="H40966" t="s">
        <v>51</v>
      </c>
      <c r="I40966" t="s">
        <v>51</v>
      </c>
      <c r="J40966" t="s">
        <v>1861</v>
      </c>
      <c r="K40966" t="s">
        <v>19</v>
      </c>
      <c r="L40966">
        <v>1016</v>
      </c>
      <c r="M40966">
        <v>374</v>
      </c>
      <c r="N40966" t="s">
        <v>27</v>
      </c>
    </row>
    <row r="40967" spans="1:14">
      <c r="A40967" t="s">
        <v>244</v>
      </c>
      <c r="B40967" t="s">
        <v>245</v>
      </c>
      <c r="C40967">
        <v>3500000</v>
      </c>
      <c r="D40967" t="s">
        <v>163</v>
      </c>
      <c r="E40967">
        <v>5</v>
      </c>
      <c r="F40967">
        <v>6</v>
      </c>
      <c r="G40967">
        <v>5</v>
      </c>
      <c r="H40967" t="s">
        <v>142</v>
      </c>
      <c r="I40967" t="s">
        <v>46</v>
      </c>
      <c r="J40967" t="s">
        <v>3569</v>
      </c>
      <c r="K40967" t="s">
        <v>26</v>
      </c>
      <c r="L40967">
        <v>4693</v>
      </c>
      <c r="M40967">
        <v>746</v>
      </c>
      <c r="N40967" t="s">
        <v>27</v>
      </c>
    </row>
    <row r="40968" spans="1:14">
      <c r="A40968" t="s">
        <v>300</v>
      </c>
      <c r="B40968" t="s">
        <v>301</v>
      </c>
      <c r="C40968">
        <v>560000</v>
      </c>
      <c r="D40968" t="s">
        <v>53</v>
      </c>
      <c r="E40968">
        <v>4</v>
      </c>
      <c r="F40968">
        <v>2</v>
      </c>
      <c r="G40968">
        <v>2</v>
      </c>
      <c r="H40968" t="s">
        <v>239</v>
      </c>
      <c r="I40968" t="s">
        <v>46</v>
      </c>
      <c r="J40968" t="s">
        <v>743</v>
      </c>
      <c r="K40968" t="s">
        <v>26</v>
      </c>
      <c r="L40968">
        <v>1600</v>
      </c>
      <c r="M40968">
        <v>350</v>
      </c>
      <c r="N40968" t="s">
        <v>27</v>
      </c>
    </row>
    <row r="40969" spans="1:14">
      <c r="A40969" t="s">
        <v>115</v>
      </c>
      <c r="B40969" t="s">
        <v>116</v>
      </c>
      <c r="C40969">
        <v>495000</v>
      </c>
      <c r="D40969" t="s">
        <v>30</v>
      </c>
      <c r="E40969">
        <v>3</v>
      </c>
      <c r="F40969">
        <v>2</v>
      </c>
      <c r="G40969">
        <v>1</v>
      </c>
      <c r="H40969" t="s">
        <v>32</v>
      </c>
      <c r="I40969" t="s">
        <v>32</v>
      </c>
      <c r="J40969" t="s">
        <v>1181</v>
      </c>
      <c r="K40969" t="s">
        <v>19</v>
      </c>
      <c r="L40969">
        <v>860</v>
      </c>
      <c r="M40969">
        <v>576</v>
      </c>
      <c r="N40969" t="s">
        <v>20</v>
      </c>
    </row>
    <row r="40970" spans="1:14">
      <c r="A40970" t="s">
        <v>115</v>
      </c>
      <c r="B40970" t="s">
        <v>116</v>
      </c>
      <c r="C40970">
        <v>530000</v>
      </c>
      <c r="D40970" t="s">
        <v>30</v>
      </c>
      <c r="E40970">
        <v>3</v>
      </c>
      <c r="F40970">
        <v>2</v>
      </c>
      <c r="G40970">
        <v>1</v>
      </c>
      <c r="H40970" t="s">
        <v>32</v>
      </c>
      <c r="I40970" t="s">
        <v>32</v>
      </c>
      <c r="J40970" t="s">
        <v>1181</v>
      </c>
      <c r="K40970" t="s">
        <v>19</v>
      </c>
      <c r="L40970">
        <v>860</v>
      </c>
      <c r="M40970">
        <v>616</v>
      </c>
      <c r="N40970" t="s">
        <v>20</v>
      </c>
    </row>
    <row r="40971" spans="1:14">
      <c r="A40971" t="s">
        <v>205</v>
      </c>
      <c r="B40971" t="s">
        <v>206</v>
      </c>
      <c r="C40971">
        <v>1050000</v>
      </c>
      <c r="D40971" t="s">
        <v>53</v>
      </c>
      <c r="E40971">
        <v>4</v>
      </c>
      <c r="F40971">
        <v>2</v>
      </c>
      <c r="G40971">
        <v>2</v>
      </c>
      <c r="H40971" t="s">
        <v>31</v>
      </c>
      <c r="I40971" t="s">
        <v>32</v>
      </c>
      <c r="J40971" t="s">
        <v>5191</v>
      </c>
      <c r="K40971" t="s">
        <v>26</v>
      </c>
      <c r="L40971">
        <v>2206</v>
      </c>
      <c r="M40971">
        <v>476</v>
      </c>
      <c r="N40971" t="s">
        <v>20</v>
      </c>
    </row>
    <row r="40972" spans="1:14">
      <c r="A40972" t="s">
        <v>134</v>
      </c>
      <c r="B40972" t="s">
        <v>135</v>
      </c>
      <c r="C40972">
        <v>425000</v>
      </c>
      <c r="D40972" t="s">
        <v>30</v>
      </c>
      <c r="E40972">
        <v>3</v>
      </c>
      <c r="F40972">
        <v>2</v>
      </c>
      <c r="G40972">
        <v>2</v>
      </c>
      <c r="H40972" t="s">
        <v>17</v>
      </c>
      <c r="I40972" t="s">
        <v>17</v>
      </c>
      <c r="J40972" t="s">
        <v>4161</v>
      </c>
      <c r="K40972" t="s">
        <v>26</v>
      </c>
      <c r="L40972">
        <v>1099</v>
      </c>
      <c r="M40972">
        <v>387</v>
      </c>
      <c r="N40972" t="s">
        <v>27</v>
      </c>
    </row>
    <row r="40973" spans="1:14">
      <c r="A40973" t="s">
        <v>367</v>
      </c>
      <c r="B40973" t="s">
        <v>368</v>
      </c>
      <c r="C40973">
        <v>1200000</v>
      </c>
      <c r="D40973" t="s">
        <v>53</v>
      </c>
      <c r="E40973">
        <v>4</v>
      </c>
      <c r="F40973">
        <v>3</v>
      </c>
      <c r="G40973">
        <v>2</v>
      </c>
      <c r="H40973" t="s">
        <v>32</v>
      </c>
      <c r="I40973" t="s">
        <v>32</v>
      </c>
      <c r="J40973" t="s">
        <v>2796</v>
      </c>
      <c r="K40973" t="s">
        <v>19</v>
      </c>
      <c r="L40973">
        <v>1760</v>
      </c>
      <c r="M40973">
        <v>682</v>
      </c>
      <c r="N40973" t="s">
        <v>98</v>
      </c>
    </row>
    <row r="40974" spans="1:14">
      <c r="A40974" t="s">
        <v>249</v>
      </c>
      <c r="B40974" t="s">
        <v>250</v>
      </c>
      <c r="C40974">
        <v>205000</v>
      </c>
      <c r="D40974" t="s">
        <v>30</v>
      </c>
      <c r="E40974">
        <v>3</v>
      </c>
      <c r="F40974">
        <v>2</v>
      </c>
      <c r="G40974">
        <v>2</v>
      </c>
      <c r="H40974" t="s">
        <v>963</v>
      </c>
      <c r="I40974" t="s">
        <v>963</v>
      </c>
      <c r="J40974" t="s">
        <v>601</v>
      </c>
      <c r="K40974" t="s">
        <v>19</v>
      </c>
      <c r="L40974">
        <v>935</v>
      </c>
      <c r="M40974">
        <v>219</v>
      </c>
      <c r="N40974" t="s">
        <v>98</v>
      </c>
    </row>
    <row r="40975" spans="1:14">
      <c r="A40975" t="s">
        <v>249</v>
      </c>
      <c r="B40975" t="s">
        <v>250</v>
      </c>
      <c r="C40975">
        <v>590000</v>
      </c>
      <c r="D40975" t="s">
        <v>30</v>
      </c>
      <c r="E40975">
        <v>3</v>
      </c>
      <c r="F40975">
        <v>2</v>
      </c>
      <c r="G40975">
        <v>2</v>
      </c>
      <c r="H40975" t="s">
        <v>32</v>
      </c>
      <c r="I40975" t="s">
        <v>32</v>
      </c>
      <c r="J40975" t="s">
        <v>958</v>
      </c>
      <c r="K40975" t="s">
        <v>19</v>
      </c>
      <c r="L40975">
        <v>1019</v>
      </c>
      <c r="M40975">
        <v>579</v>
      </c>
      <c r="N40975" t="s">
        <v>90</v>
      </c>
    </row>
    <row r="40976" spans="1:14">
      <c r="A40976" t="s">
        <v>34</v>
      </c>
      <c r="B40976" t="s">
        <v>35</v>
      </c>
      <c r="C40976">
        <v>629000</v>
      </c>
      <c r="D40976" t="s">
        <v>95</v>
      </c>
      <c r="E40976">
        <v>2</v>
      </c>
      <c r="F40976">
        <v>2</v>
      </c>
      <c r="G40976">
        <v>2</v>
      </c>
      <c r="H40976" t="s">
        <v>17</v>
      </c>
      <c r="I40976" t="s">
        <v>17</v>
      </c>
      <c r="J40976" t="s">
        <v>166</v>
      </c>
      <c r="K40976" t="s">
        <v>19</v>
      </c>
      <c r="L40976">
        <v>791</v>
      </c>
      <c r="M40976">
        <v>795</v>
      </c>
      <c r="N40976" t="s">
        <v>27</v>
      </c>
    </row>
    <row r="40977" spans="1:14">
      <c r="A40977" t="s">
        <v>205</v>
      </c>
      <c r="B40977" t="s">
        <v>206</v>
      </c>
      <c r="C40977">
        <v>1100000</v>
      </c>
      <c r="D40977" t="s">
        <v>56</v>
      </c>
      <c r="E40977">
        <v>3</v>
      </c>
      <c r="F40977">
        <v>3</v>
      </c>
      <c r="G40977">
        <v>3</v>
      </c>
      <c r="H40977" t="s">
        <v>31</v>
      </c>
      <c r="I40977" t="s">
        <v>32</v>
      </c>
      <c r="J40977" t="s">
        <v>665</v>
      </c>
      <c r="K40977" t="s">
        <v>19</v>
      </c>
      <c r="L40977">
        <v>1535</v>
      </c>
      <c r="M40977">
        <v>717</v>
      </c>
      <c r="N40977" t="s">
        <v>20</v>
      </c>
    </row>
    <row r="40978" spans="1:14">
      <c r="A40978" t="s">
        <v>300</v>
      </c>
      <c r="B40978" t="s">
        <v>301</v>
      </c>
      <c r="C40978">
        <v>330000</v>
      </c>
      <c r="D40978" t="s">
        <v>30</v>
      </c>
      <c r="E40978">
        <v>3</v>
      </c>
      <c r="F40978">
        <v>2</v>
      </c>
      <c r="G40978">
        <v>1</v>
      </c>
      <c r="H40978" t="s">
        <v>82</v>
      </c>
      <c r="I40978" t="s">
        <v>32</v>
      </c>
      <c r="J40978" t="s">
        <v>270</v>
      </c>
      <c r="K40978" t="s">
        <v>19</v>
      </c>
      <c r="L40978">
        <v>850</v>
      </c>
      <c r="M40978">
        <v>388</v>
      </c>
      <c r="N40978" t="s">
        <v>90</v>
      </c>
    </row>
    <row r="40979" spans="1:14">
      <c r="A40979" t="s">
        <v>91</v>
      </c>
      <c r="B40979" t="s">
        <v>92</v>
      </c>
      <c r="C40979">
        <v>495000</v>
      </c>
      <c r="D40979" t="s">
        <v>30</v>
      </c>
      <c r="E40979">
        <v>3</v>
      </c>
      <c r="F40979">
        <v>2</v>
      </c>
      <c r="G40979">
        <v>2</v>
      </c>
      <c r="H40979" t="s">
        <v>239</v>
      </c>
      <c r="I40979" t="s">
        <v>46</v>
      </c>
      <c r="J40979" t="s">
        <v>203</v>
      </c>
      <c r="K40979" t="s">
        <v>26</v>
      </c>
      <c r="L40979">
        <v>1650</v>
      </c>
      <c r="M40979">
        <v>300</v>
      </c>
      <c r="N40979" t="s">
        <v>27</v>
      </c>
    </row>
    <row r="40980" spans="1:14">
      <c r="A40980" t="s">
        <v>91</v>
      </c>
      <c r="B40980" t="s">
        <v>92</v>
      </c>
      <c r="C40980">
        <v>550000</v>
      </c>
      <c r="D40980" t="s">
        <v>53</v>
      </c>
      <c r="E40980">
        <v>4</v>
      </c>
      <c r="F40980">
        <v>2</v>
      </c>
      <c r="G40980">
        <v>2</v>
      </c>
      <c r="H40980" t="s">
        <v>920</v>
      </c>
      <c r="I40980" t="s">
        <v>46</v>
      </c>
      <c r="J40980" t="s">
        <v>515</v>
      </c>
      <c r="K40980" t="s">
        <v>19</v>
      </c>
      <c r="L40980">
        <v>1430</v>
      </c>
      <c r="M40980">
        <v>385</v>
      </c>
      <c r="N40980" t="s">
        <v>27</v>
      </c>
    </row>
    <row r="40981" spans="1:14">
      <c r="A40981" t="s">
        <v>91</v>
      </c>
      <c r="B40981" t="s">
        <v>92</v>
      </c>
      <c r="C40981">
        <v>579999</v>
      </c>
      <c r="D40981" t="s">
        <v>30</v>
      </c>
      <c r="E40981">
        <v>3</v>
      </c>
      <c r="F40981">
        <v>2</v>
      </c>
      <c r="G40981">
        <v>2</v>
      </c>
      <c r="H40981" t="s">
        <v>239</v>
      </c>
      <c r="I40981" t="s">
        <v>46</v>
      </c>
      <c r="J40981" t="s">
        <v>203</v>
      </c>
      <c r="K40981" t="s">
        <v>26</v>
      </c>
      <c r="L40981">
        <v>1650</v>
      </c>
      <c r="M40981">
        <v>352</v>
      </c>
      <c r="N40981" t="s">
        <v>27</v>
      </c>
    </row>
    <row r="40982" spans="1:14">
      <c r="A40982" t="s">
        <v>91</v>
      </c>
      <c r="B40982" t="s">
        <v>92</v>
      </c>
      <c r="C40982">
        <v>520000</v>
      </c>
      <c r="D40982" t="s">
        <v>30</v>
      </c>
      <c r="E40982">
        <v>3</v>
      </c>
      <c r="F40982">
        <v>2</v>
      </c>
      <c r="G40982">
        <v>2</v>
      </c>
      <c r="H40982" t="s">
        <v>933</v>
      </c>
      <c r="I40982" t="s">
        <v>46</v>
      </c>
      <c r="J40982" t="s">
        <v>515</v>
      </c>
      <c r="K40982" t="s">
        <v>19</v>
      </c>
      <c r="L40982">
        <v>1430</v>
      </c>
      <c r="M40982">
        <v>364</v>
      </c>
      <c r="N40982" t="s">
        <v>27</v>
      </c>
    </row>
    <row r="40983" spans="1:14">
      <c r="A40983" t="s">
        <v>48</v>
      </c>
      <c r="B40983" t="s">
        <v>49</v>
      </c>
      <c r="C40983">
        <v>700000</v>
      </c>
      <c r="D40983" t="s">
        <v>56</v>
      </c>
      <c r="E40983">
        <v>3</v>
      </c>
      <c r="F40983">
        <v>4</v>
      </c>
      <c r="G40983">
        <v>1</v>
      </c>
      <c r="H40983" t="s">
        <v>32</v>
      </c>
      <c r="I40983" t="s">
        <v>32</v>
      </c>
      <c r="J40983" t="s">
        <v>801</v>
      </c>
      <c r="K40983" t="s">
        <v>19</v>
      </c>
      <c r="L40983">
        <v>1141</v>
      </c>
      <c r="M40983">
        <v>613</v>
      </c>
      <c r="N40983" t="s">
        <v>20</v>
      </c>
    </row>
    <row r="40984" spans="1:14">
      <c r="A40984" t="s">
        <v>68</v>
      </c>
      <c r="B40984" t="s">
        <v>69</v>
      </c>
      <c r="C40984">
        <v>1650000</v>
      </c>
      <c r="D40984" t="s">
        <v>36</v>
      </c>
      <c r="E40984">
        <v>4</v>
      </c>
      <c r="F40984">
        <v>5</v>
      </c>
      <c r="G40984">
        <v>2</v>
      </c>
      <c r="H40984" t="s">
        <v>261</v>
      </c>
      <c r="I40984" t="s">
        <v>32</v>
      </c>
      <c r="J40984" t="s">
        <v>5192</v>
      </c>
      <c r="K40984" t="s">
        <v>26</v>
      </c>
      <c r="L40984">
        <v>2552</v>
      </c>
      <c r="M40984">
        <v>647</v>
      </c>
      <c r="N40984" t="s">
        <v>27</v>
      </c>
    </row>
    <row r="40985" spans="1:14">
      <c r="A40985" t="s">
        <v>68</v>
      </c>
      <c r="B40985" t="s">
        <v>69</v>
      </c>
      <c r="C40985">
        <v>2500000</v>
      </c>
      <c r="D40985" t="s">
        <v>291</v>
      </c>
      <c r="E40985">
        <v>7</v>
      </c>
      <c r="F40985">
        <v>8</v>
      </c>
      <c r="G40985">
        <v>5</v>
      </c>
      <c r="H40985" t="s">
        <v>128</v>
      </c>
      <c r="I40985" t="s">
        <v>46</v>
      </c>
      <c r="J40985" t="s">
        <v>5193</v>
      </c>
      <c r="K40985" t="s">
        <v>26</v>
      </c>
      <c r="L40985">
        <v>4750</v>
      </c>
      <c r="M40985">
        <v>526</v>
      </c>
      <c r="N40985" t="s">
        <v>90</v>
      </c>
    </row>
    <row r="40986" spans="1:14">
      <c r="A40986" t="s">
        <v>249</v>
      </c>
      <c r="B40986" t="s">
        <v>250</v>
      </c>
      <c r="C40986">
        <v>680000</v>
      </c>
      <c r="D40986" t="s">
        <v>53</v>
      </c>
      <c r="E40986">
        <v>4</v>
      </c>
      <c r="F40986">
        <v>3</v>
      </c>
      <c r="G40986">
        <v>1</v>
      </c>
      <c r="H40986" t="s">
        <v>77</v>
      </c>
      <c r="I40986" t="s">
        <v>17</v>
      </c>
      <c r="J40986" t="s">
        <v>1640</v>
      </c>
      <c r="K40986" t="s">
        <v>19</v>
      </c>
      <c r="L40986">
        <v>1126</v>
      </c>
      <c r="M40986">
        <v>604</v>
      </c>
      <c r="N40986" t="s">
        <v>27</v>
      </c>
    </row>
    <row r="40987" spans="1:14">
      <c r="A40987" t="s">
        <v>14</v>
      </c>
      <c r="B40987" t="s">
        <v>15</v>
      </c>
      <c r="C40987">
        <v>980000</v>
      </c>
      <c r="D40987" t="s">
        <v>208</v>
      </c>
      <c r="E40987">
        <v>2</v>
      </c>
      <c r="F40987">
        <v>3</v>
      </c>
      <c r="G40987">
        <v>2</v>
      </c>
      <c r="H40987" t="s">
        <v>17</v>
      </c>
      <c r="I40987" t="s">
        <v>17</v>
      </c>
      <c r="J40987" t="s">
        <v>146</v>
      </c>
      <c r="K40987" t="s">
        <v>19</v>
      </c>
      <c r="L40987">
        <v>1313</v>
      </c>
      <c r="M40987">
        <v>746</v>
      </c>
      <c r="N40987" t="s">
        <v>90</v>
      </c>
    </row>
    <row r="40988" spans="1:14">
      <c r="A40988" t="s">
        <v>21</v>
      </c>
      <c r="B40988" t="s">
        <v>22</v>
      </c>
      <c r="C40988">
        <v>6850000</v>
      </c>
      <c r="D40988" t="s">
        <v>66</v>
      </c>
      <c r="E40988">
        <v>5</v>
      </c>
      <c r="F40988">
        <v>5</v>
      </c>
      <c r="G40988">
        <v>2</v>
      </c>
      <c r="H40988" t="s">
        <v>24</v>
      </c>
      <c r="I40988" t="s">
        <v>24</v>
      </c>
      <c r="J40988" t="s">
        <v>2198</v>
      </c>
      <c r="K40988" t="s">
        <v>26</v>
      </c>
      <c r="L40988">
        <v>10635</v>
      </c>
      <c r="M40988">
        <v>644</v>
      </c>
      <c r="N40988" t="s">
        <v>20</v>
      </c>
    </row>
    <row r="40989" spans="1:14">
      <c r="A40989" t="s">
        <v>28</v>
      </c>
      <c r="B40989" t="s">
        <v>29</v>
      </c>
      <c r="C40989">
        <v>3150000</v>
      </c>
      <c r="D40989" t="s">
        <v>66</v>
      </c>
      <c r="E40989">
        <v>5</v>
      </c>
      <c r="F40989">
        <v>6</v>
      </c>
      <c r="G40989">
        <v>2</v>
      </c>
      <c r="H40989" t="s">
        <v>43</v>
      </c>
      <c r="I40989" t="s">
        <v>43</v>
      </c>
      <c r="J40989" t="s">
        <v>1198</v>
      </c>
      <c r="K40989" t="s">
        <v>19</v>
      </c>
      <c r="L40989">
        <v>4600</v>
      </c>
      <c r="M40989">
        <v>685</v>
      </c>
      <c r="N40989" t="s">
        <v>20</v>
      </c>
    </row>
    <row r="40990" spans="1:14">
      <c r="A40990" t="s">
        <v>354</v>
      </c>
      <c r="B40990" t="s">
        <v>355</v>
      </c>
      <c r="C40990">
        <v>1300000</v>
      </c>
      <c r="D40990" t="s">
        <v>95</v>
      </c>
      <c r="E40990">
        <v>2</v>
      </c>
      <c r="F40990">
        <v>2</v>
      </c>
      <c r="G40990">
        <v>2</v>
      </c>
      <c r="H40990" t="s">
        <v>17</v>
      </c>
      <c r="I40990" t="s">
        <v>17</v>
      </c>
      <c r="J40990" t="s">
        <v>111</v>
      </c>
      <c r="K40990" t="s">
        <v>19</v>
      </c>
      <c r="L40990">
        <v>1200</v>
      </c>
      <c r="M40990">
        <v>1083</v>
      </c>
      <c r="N40990" t="s">
        <v>27</v>
      </c>
    </row>
    <row r="40991" spans="1:14">
      <c r="A40991" t="s">
        <v>244</v>
      </c>
      <c r="B40991" t="s">
        <v>245</v>
      </c>
      <c r="C40991">
        <v>1250000</v>
      </c>
      <c r="D40991" t="s">
        <v>53</v>
      </c>
      <c r="E40991">
        <v>4</v>
      </c>
      <c r="F40991">
        <v>2</v>
      </c>
      <c r="G40991">
        <v>2</v>
      </c>
      <c r="H40991" t="s">
        <v>239</v>
      </c>
      <c r="I40991" t="s">
        <v>46</v>
      </c>
      <c r="J40991" t="s">
        <v>1634</v>
      </c>
      <c r="K40991" t="s">
        <v>26</v>
      </c>
      <c r="L40991">
        <v>1870</v>
      </c>
      <c r="M40991">
        <v>668</v>
      </c>
      <c r="N40991" t="s">
        <v>90</v>
      </c>
    </row>
    <row r="40992" spans="1:14">
      <c r="A40992" t="s">
        <v>139</v>
      </c>
      <c r="B40992" t="s">
        <v>140</v>
      </c>
      <c r="C40992">
        <v>580000</v>
      </c>
      <c r="D40992" t="s">
        <v>30</v>
      </c>
      <c r="E40992">
        <v>3</v>
      </c>
      <c r="F40992">
        <v>2</v>
      </c>
      <c r="G40992">
        <v>1</v>
      </c>
      <c r="H40992" t="s">
        <v>31</v>
      </c>
      <c r="I40992" t="s">
        <v>32</v>
      </c>
      <c r="J40992" t="s">
        <v>3540</v>
      </c>
      <c r="K40992" t="s">
        <v>26</v>
      </c>
      <c r="L40992">
        <v>1196</v>
      </c>
      <c r="M40992">
        <v>485</v>
      </c>
      <c r="N40992" t="s">
        <v>90</v>
      </c>
    </row>
    <row r="40993" spans="1:14">
      <c r="A40993" t="s">
        <v>126</v>
      </c>
      <c r="B40993" t="s">
        <v>127</v>
      </c>
      <c r="C40993">
        <v>540000</v>
      </c>
      <c r="D40993" t="s">
        <v>16</v>
      </c>
      <c r="E40993">
        <v>2</v>
      </c>
      <c r="F40993">
        <v>2</v>
      </c>
      <c r="G40993">
        <v>1</v>
      </c>
      <c r="H40993" t="s">
        <v>32</v>
      </c>
      <c r="I40993" t="s">
        <v>32</v>
      </c>
      <c r="J40993" t="s">
        <v>1394</v>
      </c>
      <c r="K40993" t="s">
        <v>19</v>
      </c>
      <c r="L40993">
        <v>1042</v>
      </c>
      <c r="M40993">
        <v>518</v>
      </c>
      <c r="N40993" t="s">
        <v>27</v>
      </c>
    </row>
    <row r="40994" spans="1:14">
      <c r="A40994" t="s">
        <v>21</v>
      </c>
      <c r="B40994" t="s">
        <v>22</v>
      </c>
      <c r="C40994">
        <v>1250000</v>
      </c>
      <c r="D40994" t="s">
        <v>53</v>
      </c>
      <c r="E40994">
        <v>4</v>
      </c>
      <c r="F40994">
        <v>3</v>
      </c>
      <c r="G40994">
        <v>3</v>
      </c>
      <c r="H40994" t="s">
        <v>31</v>
      </c>
      <c r="I40994" t="s">
        <v>32</v>
      </c>
      <c r="J40994" t="s">
        <v>796</v>
      </c>
      <c r="K40994" t="s">
        <v>19</v>
      </c>
      <c r="L40994">
        <v>1991</v>
      </c>
      <c r="M40994">
        <v>628</v>
      </c>
      <c r="N40994" t="s">
        <v>20</v>
      </c>
    </row>
    <row r="40995" spans="1:14">
      <c r="A40995" t="s">
        <v>360</v>
      </c>
      <c r="B40995" t="s">
        <v>361</v>
      </c>
      <c r="C40995">
        <v>1500000</v>
      </c>
      <c r="D40995" t="s">
        <v>30</v>
      </c>
      <c r="E40995">
        <v>3</v>
      </c>
      <c r="F40995">
        <v>4</v>
      </c>
      <c r="G40995">
        <v>1</v>
      </c>
      <c r="H40995" t="s">
        <v>77</v>
      </c>
      <c r="I40995" t="s">
        <v>17</v>
      </c>
      <c r="J40995" t="s">
        <v>1126</v>
      </c>
      <c r="K40995" t="s">
        <v>19</v>
      </c>
      <c r="L40995">
        <v>1870</v>
      </c>
      <c r="M40995">
        <v>802</v>
      </c>
      <c r="N40995" t="s">
        <v>20</v>
      </c>
    </row>
    <row r="40996" spans="1:14">
      <c r="A40996" t="s">
        <v>62</v>
      </c>
      <c r="B40996" t="s">
        <v>63</v>
      </c>
      <c r="C40996">
        <v>2850000</v>
      </c>
      <c r="D40996" t="s">
        <v>74</v>
      </c>
      <c r="E40996">
        <v>3</v>
      </c>
      <c r="F40996">
        <v>5</v>
      </c>
      <c r="G40996">
        <v>3</v>
      </c>
      <c r="H40996" t="s">
        <v>31</v>
      </c>
      <c r="I40996" t="s">
        <v>32</v>
      </c>
      <c r="J40996" t="s">
        <v>1596</v>
      </c>
      <c r="K40996" t="s">
        <v>19</v>
      </c>
      <c r="L40996">
        <v>2996</v>
      </c>
      <c r="M40996">
        <v>951</v>
      </c>
      <c r="N40996" t="s">
        <v>27</v>
      </c>
    </row>
    <row r="40997" spans="1:14">
      <c r="A40997" t="s">
        <v>100</v>
      </c>
      <c r="B40997" t="s">
        <v>101</v>
      </c>
      <c r="C40997">
        <v>348000</v>
      </c>
      <c r="D40997" t="s">
        <v>30</v>
      </c>
      <c r="E40997">
        <v>3</v>
      </c>
      <c r="F40997">
        <v>2</v>
      </c>
      <c r="G40997">
        <v>1</v>
      </c>
      <c r="H40997" t="s">
        <v>17</v>
      </c>
      <c r="I40997" t="s">
        <v>17</v>
      </c>
      <c r="J40997" t="s">
        <v>329</v>
      </c>
      <c r="K40997" t="s">
        <v>19</v>
      </c>
      <c r="L40997">
        <v>950</v>
      </c>
      <c r="M40997">
        <v>366</v>
      </c>
      <c r="N40997" t="s">
        <v>27</v>
      </c>
    </row>
    <row r="40998" spans="1:14">
      <c r="A40998" t="s">
        <v>72</v>
      </c>
      <c r="B40998" t="s">
        <v>73</v>
      </c>
      <c r="C40998">
        <v>850000</v>
      </c>
      <c r="D40998" t="s">
        <v>149</v>
      </c>
      <c r="E40998">
        <v>1</v>
      </c>
      <c r="F40998">
        <v>1</v>
      </c>
      <c r="G40998">
        <v>2</v>
      </c>
      <c r="H40998" t="s">
        <v>82</v>
      </c>
      <c r="I40998" t="s">
        <v>32</v>
      </c>
      <c r="J40998" t="s">
        <v>226</v>
      </c>
      <c r="K40998" t="s">
        <v>19</v>
      </c>
      <c r="L40998">
        <v>915</v>
      </c>
      <c r="M40998">
        <v>929</v>
      </c>
      <c r="N40998" t="s">
        <v>20</v>
      </c>
    </row>
    <row r="40999" spans="1:14">
      <c r="A40999" t="s">
        <v>205</v>
      </c>
      <c r="B40999" t="s">
        <v>206</v>
      </c>
      <c r="C40999">
        <v>2900</v>
      </c>
      <c r="D40999" t="s">
        <v>30</v>
      </c>
      <c r="E40999">
        <v>3</v>
      </c>
      <c r="F40999">
        <v>3</v>
      </c>
      <c r="G40999">
        <v>2</v>
      </c>
      <c r="H40999" t="s">
        <v>32</v>
      </c>
      <c r="I40999" t="s">
        <v>32</v>
      </c>
      <c r="J40999" t="s">
        <v>111</v>
      </c>
      <c r="K40999" t="s">
        <v>19</v>
      </c>
      <c r="L40999">
        <v>1200</v>
      </c>
      <c r="M40999">
        <v>2</v>
      </c>
      <c r="N40999" t="s">
        <v>20</v>
      </c>
    </row>
    <row r="41000" spans="1:14">
      <c r="A41000" t="s">
        <v>68</v>
      </c>
      <c r="B41000" t="s">
        <v>69</v>
      </c>
      <c r="C41000">
        <v>2650000</v>
      </c>
      <c r="D41000" t="s">
        <v>36</v>
      </c>
      <c r="E41000">
        <v>4</v>
      </c>
      <c r="F41000">
        <v>6</v>
      </c>
      <c r="G41000">
        <v>3</v>
      </c>
      <c r="H41000" t="s">
        <v>31</v>
      </c>
      <c r="I41000" t="s">
        <v>32</v>
      </c>
      <c r="J41000" t="s">
        <v>762</v>
      </c>
      <c r="K41000" t="s">
        <v>19</v>
      </c>
      <c r="L41000">
        <v>3317</v>
      </c>
      <c r="M41000">
        <v>799</v>
      </c>
      <c r="N41000" t="s">
        <v>27</v>
      </c>
    </row>
    <row r="41001" spans="1:14">
      <c r="A41001" t="s">
        <v>68</v>
      </c>
      <c r="B41001" t="s">
        <v>69</v>
      </c>
      <c r="C41001">
        <v>850000</v>
      </c>
      <c r="D41001" t="s">
        <v>95</v>
      </c>
      <c r="E41001">
        <v>2</v>
      </c>
      <c r="F41001">
        <v>2</v>
      </c>
      <c r="G41001">
        <v>1</v>
      </c>
      <c r="H41001" t="s">
        <v>32</v>
      </c>
      <c r="I41001" t="s">
        <v>32</v>
      </c>
      <c r="J41001" t="s">
        <v>1458</v>
      </c>
      <c r="K41001" t="s">
        <v>19</v>
      </c>
      <c r="L41001">
        <v>1209</v>
      </c>
      <c r="M41001">
        <v>703</v>
      </c>
      <c r="N41001" t="s">
        <v>20</v>
      </c>
    </row>
    <row r="41002" spans="1:14">
      <c r="A41002" t="s">
        <v>68</v>
      </c>
      <c r="B41002" t="s">
        <v>69</v>
      </c>
      <c r="C41002">
        <v>11000</v>
      </c>
      <c r="D41002" t="s">
        <v>36</v>
      </c>
      <c r="E41002">
        <v>4</v>
      </c>
      <c r="F41002">
        <v>6</v>
      </c>
      <c r="G41002">
        <v>3</v>
      </c>
      <c r="H41002" t="s">
        <v>32</v>
      </c>
      <c r="I41002" t="s">
        <v>32</v>
      </c>
      <c r="J41002" t="s">
        <v>590</v>
      </c>
      <c r="K41002" t="s">
        <v>19</v>
      </c>
      <c r="L41002">
        <v>3541</v>
      </c>
      <c r="M41002">
        <v>3</v>
      </c>
      <c r="N41002" t="s">
        <v>20</v>
      </c>
    </row>
    <row r="41003" spans="1:14">
      <c r="A41003" t="s">
        <v>34</v>
      </c>
      <c r="B41003" t="s">
        <v>35</v>
      </c>
      <c r="C41003">
        <v>685000</v>
      </c>
      <c r="D41003" t="s">
        <v>30</v>
      </c>
      <c r="E41003">
        <v>3</v>
      </c>
      <c r="F41003">
        <v>2</v>
      </c>
      <c r="G41003">
        <v>3</v>
      </c>
      <c r="H41003" t="s">
        <v>84</v>
      </c>
      <c r="I41003" t="s">
        <v>32</v>
      </c>
      <c r="J41003" t="s">
        <v>744</v>
      </c>
      <c r="K41003" t="s">
        <v>19</v>
      </c>
      <c r="L41003">
        <v>1212</v>
      </c>
      <c r="M41003">
        <v>565</v>
      </c>
      <c r="N41003" t="s">
        <v>20</v>
      </c>
    </row>
    <row r="41004" spans="1:14">
      <c r="A41004" t="s">
        <v>289</v>
      </c>
      <c r="B41004" t="s">
        <v>290</v>
      </c>
      <c r="C41004">
        <v>490000</v>
      </c>
      <c r="D41004" t="s">
        <v>30</v>
      </c>
      <c r="E41004">
        <v>3</v>
      </c>
      <c r="F41004">
        <v>2</v>
      </c>
      <c r="G41004">
        <v>1</v>
      </c>
      <c r="H41004" t="s">
        <v>17</v>
      </c>
      <c r="I41004" t="s">
        <v>17</v>
      </c>
      <c r="J41004" t="s">
        <v>3754</v>
      </c>
      <c r="K41004" t="s">
        <v>19</v>
      </c>
      <c r="L41004">
        <v>601</v>
      </c>
      <c r="M41004">
        <v>815</v>
      </c>
      <c r="N41004" t="s">
        <v>90</v>
      </c>
    </row>
    <row r="41005" spans="1:14">
      <c r="A41005" t="s">
        <v>300</v>
      </c>
      <c r="B41005" t="s">
        <v>301</v>
      </c>
      <c r="C41005">
        <v>290000</v>
      </c>
      <c r="D41005" t="s">
        <v>30</v>
      </c>
      <c r="E41005">
        <v>3</v>
      </c>
      <c r="F41005">
        <v>2</v>
      </c>
      <c r="G41005">
        <v>2</v>
      </c>
      <c r="H41005" t="s">
        <v>32</v>
      </c>
      <c r="I41005" t="s">
        <v>32</v>
      </c>
      <c r="J41005" t="s">
        <v>2095</v>
      </c>
      <c r="K41005" t="s">
        <v>19</v>
      </c>
      <c r="L41005">
        <v>755</v>
      </c>
      <c r="M41005">
        <v>384</v>
      </c>
      <c r="N41005" t="s">
        <v>98</v>
      </c>
    </row>
    <row r="41006" spans="1:14">
      <c r="A41006" t="s">
        <v>68</v>
      </c>
      <c r="B41006" t="s">
        <v>69</v>
      </c>
      <c r="C41006">
        <v>2100000</v>
      </c>
      <c r="D41006" t="s">
        <v>56</v>
      </c>
      <c r="E41006">
        <v>3</v>
      </c>
      <c r="F41006">
        <v>5</v>
      </c>
      <c r="G41006">
        <v>3</v>
      </c>
      <c r="H41006" t="s">
        <v>32</v>
      </c>
      <c r="I41006" t="s">
        <v>32</v>
      </c>
      <c r="J41006" t="s">
        <v>260</v>
      </c>
      <c r="K41006" t="s">
        <v>19</v>
      </c>
      <c r="L41006">
        <v>2411</v>
      </c>
      <c r="M41006">
        <v>871</v>
      </c>
      <c r="N41006" t="s">
        <v>27</v>
      </c>
    </row>
    <row r="41007" spans="1:14">
      <c r="A41007" t="s">
        <v>334</v>
      </c>
      <c r="B41007" t="s">
        <v>335</v>
      </c>
      <c r="C41007">
        <v>470000</v>
      </c>
      <c r="D41007" t="s">
        <v>30</v>
      </c>
      <c r="E41007">
        <v>3</v>
      </c>
      <c r="F41007">
        <v>2</v>
      </c>
      <c r="G41007">
        <v>1</v>
      </c>
      <c r="H41007" t="s">
        <v>77</v>
      </c>
      <c r="I41007" t="s">
        <v>17</v>
      </c>
      <c r="J41007" t="s">
        <v>1257</v>
      </c>
      <c r="K41007" t="s">
        <v>19</v>
      </c>
      <c r="L41007">
        <v>901</v>
      </c>
      <c r="M41007">
        <v>522</v>
      </c>
      <c r="N41007" t="s">
        <v>90</v>
      </c>
    </row>
    <row r="41008" spans="1:14">
      <c r="A41008" t="s">
        <v>14</v>
      </c>
      <c r="B41008" t="s">
        <v>15</v>
      </c>
      <c r="C41008">
        <v>570000</v>
      </c>
      <c r="D41008" t="s">
        <v>228</v>
      </c>
      <c r="E41008">
        <v>1</v>
      </c>
      <c r="F41008">
        <v>1</v>
      </c>
      <c r="G41008">
        <v>2</v>
      </c>
      <c r="H41008" t="s">
        <v>17</v>
      </c>
      <c r="I41008" t="s">
        <v>17</v>
      </c>
      <c r="J41008" t="s">
        <v>612</v>
      </c>
      <c r="K41008" t="s">
        <v>19</v>
      </c>
      <c r="L41008">
        <v>493</v>
      </c>
      <c r="M41008">
        <v>1156</v>
      </c>
      <c r="N41008" t="s">
        <v>20</v>
      </c>
    </row>
    <row r="41009" spans="1:14">
      <c r="A41009" t="s">
        <v>14</v>
      </c>
      <c r="B41009" t="s">
        <v>15</v>
      </c>
      <c r="C41009">
        <v>976650</v>
      </c>
      <c r="D41009" t="s">
        <v>95</v>
      </c>
      <c r="E41009">
        <v>2</v>
      </c>
      <c r="F41009">
        <v>2</v>
      </c>
      <c r="G41009">
        <v>2</v>
      </c>
      <c r="H41009" t="s">
        <v>17</v>
      </c>
      <c r="I41009" t="s">
        <v>17</v>
      </c>
      <c r="J41009" t="s">
        <v>1189</v>
      </c>
      <c r="K41009" t="s">
        <v>19</v>
      </c>
      <c r="L41009">
        <v>1149</v>
      </c>
      <c r="M41009">
        <v>850</v>
      </c>
      <c r="N41009" t="s">
        <v>20</v>
      </c>
    </row>
    <row r="41010" spans="1:14">
      <c r="A41010" t="s">
        <v>347</v>
      </c>
      <c r="B41010" t="s">
        <v>348</v>
      </c>
      <c r="C41010">
        <v>850000</v>
      </c>
      <c r="D41010" t="s">
        <v>53</v>
      </c>
      <c r="E41010">
        <v>4</v>
      </c>
      <c r="F41010">
        <v>3</v>
      </c>
      <c r="G41010">
        <v>2</v>
      </c>
      <c r="H41010" t="s">
        <v>180</v>
      </c>
      <c r="I41010" t="s">
        <v>46</v>
      </c>
      <c r="J41010" t="s">
        <v>698</v>
      </c>
      <c r="K41010" t="s">
        <v>19</v>
      </c>
      <c r="L41010">
        <v>1600</v>
      </c>
      <c r="M41010">
        <v>531</v>
      </c>
      <c r="N41010" t="s">
        <v>98</v>
      </c>
    </row>
    <row r="41011" spans="1:14">
      <c r="A41011" t="s">
        <v>87</v>
      </c>
      <c r="B41011" t="s">
        <v>88</v>
      </c>
      <c r="C41011">
        <v>1450000</v>
      </c>
      <c r="D41011" t="s">
        <v>56</v>
      </c>
      <c r="E41011">
        <v>3</v>
      </c>
      <c r="F41011">
        <v>4</v>
      </c>
      <c r="G41011">
        <v>1</v>
      </c>
      <c r="H41011" t="s">
        <v>32</v>
      </c>
      <c r="I41011" t="s">
        <v>32</v>
      </c>
      <c r="J41011" t="s">
        <v>5194</v>
      </c>
      <c r="K41011" t="s">
        <v>19</v>
      </c>
      <c r="L41011">
        <v>2724</v>
      </c>
      <c r="M41011">
        <v>532</v>
      </c>
      <c r="N41011" t="s">
        <v>98</v>
      </c>
    </row>
    <row r="41012" spans="1:14">
      <c r="A41012" t="s">
        <v>14</v>
      </c>
      <c r="B41012" t="s">
        <v>15</v>
      </c>
      <c r="C41012">
        <v>1145000</v>
      </c>
      <c r="D41012" t="s">
        <v>16</v>
      </c>
      <c r="E41012">
        <v>2</v>
      </c>
      <c r="F41012">
        <v>2</v>
      </c>
      <c r="G41012">
        <v>1</v>
      </c>
      <c r="H41012" t="s">
        <v>17</v>
      </c>
      <c r="I41012" t="s">
        <v>17</v>
      </c>
      <c r="J41012" t="s">
        <v>2123</v>
      </c>
      <c r="K41012" t="s">
        <v>19</v>
      </c>
      <c r="L41012">
        <v>818</v>
      </c>
      <c r="M41012">
        <v>1400</v>
      </c>
      <c r="N41012" t="s">
        <v>20</v>
      </c>
    </row>
    <row r="41013" spans="1:14">
      <c r="A41013" t="s">
        <v>134</v>
      </c>
      <c r="B41013" t="s">
        <v>135</v>
      </c>
      <c r="C41013">
        <v>1200000</v>
      </c>
      <c r="D41013" t="s">
        <v>66</v>
      </c>
      <c r="E41013">
        <v>5</v>
      </c>
      <c r="F41013">
        <v>3</v>
      </c>
      <c r="G41013">
        <v>2</v>
      </c>
      <c r="H41013" t="s">
        <v>17</v>
      </c>
      <c r="I41013" t="s">
        <v>17</v>
      </c>
      <c r="J41013" t="s">
        <v>2379</v>
      </c>
      <c r="K41013" t="s">
        <v>19</v>
      </c>
      <c r="L41013">
        <v>2452</v>
      </c>
      <c r="M41013">
        <v>489</v>
      </c>
      <c r="N41013" t="s">
        <v>98</v>
      </c>
    </row>
    <row r="41014" spans="1:14">
      <c r="A41014" t="s">
        <v>139</v>
      </c>
      <c r="B41014" t="s">
        <v>140</v>
      </c>
      <c r="C41014">
        <v>2350000</v>
      </c>
      <c r="D41014" t="s">
        <v>30</v>
      </c>
      <c r="E41014">
        <v>3</v>
      </c>
      <c r="F41014">
        <v>2</v>
      </c>
      <c r="G41014">
        <v>2</v>
      </c>
      <c r="H41014" t="s">
        <v>17</v>
      </c>
      <c r="I41014" t="s">
        <v>17</v>
      </c>
      <c r="J41014" t="s">
        <v>161</v>
      </c>
      <c r="K41014" t="s">
        <v>19</v>
      </c>
      <c r="L41014">
        <v>1442</v>
      </c>
      <c r="M41014">
        <v>1630</v>
      </c>
      <c r="N41014" t="s">
        <v>20</v>
      </c>
    </row>
    <row r="41015" spans="1:14">
      <c r="A41015" t="s">
        <v>244</v>
      </c>
      <c r="B41015" t="s">
        <v>245</v>
      </c>
      <c r="C41015">
        <v>1650000</v>
      </c>
      <c r="D41015" t="s">
        <v>95</v>
      </c>
      <c r="E41015">
        <v>2</v>
      </c>
      <c r="F41015">
        <v>2</v>
      </c>
      <c r="G41015">
        <v>1</v>
      </c>
      <c r="H41015" t="s">
        <v>17</v>
      </c>
      <c r="I41015" t="s">
        <v>17</v>
      </c>
      <c r="J41015" t="s">
        <v>566</v>
      </c>
      <c r="K41015" t="s">
        <v>19</v>
      </c>
      <c r="L41015">
        <v>1098</v>
      </c>
      <c r="M41015">
        <v>1503</v>
      </c>
      <c r="N41015" t="s">
        <v>98</v>
      </c>
    </row>
    <row r="41016" spans="1:14">
      <c r="A41016" t="s">
        <v>87</v>
      </c>
      <c r="B41016" t="s">
        <v>88</v>
      </c>
      <c r="C41016">
        <v>1650000</v>
      </c>
      <c r="D41016" t="s">
        <v>56</v>
      </c>
      <c r="E41016">
        <v>3</v>
      </c>
      <c r="F41016">
        <v>4</v>
      </c>
      <c r="G41016">
        <v>1</v>
      </c>
      <c r="H41016" t="s">
        <v>32</v>
      </c>
      <c r="I41016" t="s">
        <v>32</v>
      </c>
      <c r="J41016" t="s">
        <v>5194</v>
      </c>
      <c r="K41016" t="s">
        <v>19</v>
      </c>
      <c r="L41016">
        <v>2724</v>
      </c>
      <c r="M41016">
        <v>606</v>
      </c>
      <c r="N41016" t="s">
        <v>98</v>
      </c>
    </row>
    <row r="41017" spans="1:14">
      <c r="A41017" t="s">
        <v>87</v>
      </c>
      <c r="B41017" t="s">
        <v>88</v>
      </c>
      <c r="C41017">
        <v>950000</v>
      </c>
      <c r="D41017" t="s">
        <v>95</v>
      </c>
      <c r="E41017">
        <v>2</v>
      </c>
      <c r="F41017">
        <v>2</v>
      </c>
      <c r="G41017">
        <v>1</v>
      </c>
      <c r="H41017" t="s">
        <v>17</v>
      </c>
      <c r="I41017" t="s">
        <v>17</v>
      </c>
      <c r="J41017" t="s">
        <v>1230</v>
      </c>
      <c r="K41017" t="s">
        <v>19</v>
      </c>
      <c r="L41017">
        <v>988</v>
      </c>
      <c r="M41017">
        <v>962</v>
      </c>
      <c r="N41017" t="s">
        <v>20</v>
      </c>
    </row>
    <row r="41018" spans="1:14">
      <c r="A41018" t="s">
        <v>14</v>
      </c>
      <c r="B41018" t="s">
        <v>15</v>
      </c>
      <c r="C41018">
        <v>1700000</v>
      </c>
      <c r="D41018" t="s">
        <v>95</v>
      </c>
      <c r="E41018">
        <v>2</v>
      </c>
      <c r="F41018">
        <v>2</v>
      </c>
      <c r="G41018">
        <v>1</v>
      </c>
      <c r="H41018" t="s">
        <v>17</v>
      </c>
      <c r="I41018" t="s">
        <v>17</v>
      </c>
      <c r="J41018" t="s">
        <v>125</v>
      </c>
      <c r="K41018" t="s">
        <v>19</v>
      </c>
      <c r="L41018">
        <v>1227</v>
      </c>
      <c r="M41018">
        <v>1385</v>
      </c>
      <c r="N41018" t="s">
        <v>98</v>
      </c>
    </row>
    <row r="41019" spans="1:14">
      <c r="A41019" t="s">
        <v>14</v>
      </c>
      <c r="B41019" t="s">
        <v>15</v>
      </c>
      <c r="C41019">
        <v>980000</v>
      </c>
      <c r="D41019" t="s">
        <v>95</v>
      </c>
      <c r="E41019">
        <v>2</v>
      </c>
      <c r="F41019">
        <v>2</v>
      </c>
      <c r="G41019">
        <v>2</v>
      </c>
      <c r="H41019" t="s">
        <v>17</v>
      </c>
      <c r="I41019" t="s">
        <v>17</v>
      </c>
      <c r="J41019" t="s">
        <v>1891</v>
      </c>
      <c r="K41019" t="s">
        <v>19</v>
      </c>
      <c r="L41019">
        <v>866</v>
      </c>
      <c r="M41019">
        <v>1132</v>
      </c>
      <c r="N41019" t="s">
        <v>20</v>
      </c>
    </row>
    <row r="41020" spans="1:14">
      <c r="A41020" t="s">
        <v>139</v>
      </c>
      <c r="B41020" t="s">
        <v>140</v>
      </c>
      <c r="C41020">
        <v>3632000</v>
      </c>
      <c r="D41020" t="s">
        <v>53</v>
      </c>
      <c r="E41020">
        <v>4</v>
      </c>
      <c r="F41020">
        <v>4</v>
      </c>
      <c r="G41020">
        <v>2</v>
      </c>
      <c r="H41020" t="s">
        <v>17</v>
      </c>
      <c r="I41020" t="s">
        <v>17</v>
      </c>
      <c r="J41020" t="s">
        <v>3695</v>
      </c>
      <c r="K41020" t="s">
        <v>19</v>
      </c>
      <c r="L41020">
        <v>2270</v>
      </c>
      <c r="M41020">
        <v>1600</v>
      </c>
      <c r="N41020" t="s">
        <v>27</v>
      </c>
    </row>
    <row r="41021" spans="1:14">
      <c r="A41021" t="s">
        <v>139</v>
      </c>
      <c r="B41021" t="s">
        <v>140</v>
      </c>
      <c r="C41021">
        <v>2350000</v>
      </c>
      <c r="D41021" t="s">
        <v>30</v>
      </c>
      <c r="E41021">
        <v>3</v>
      </c>
      <c r="F41021">
        <v>2</v>
      </c>
      <c r="G41021">
        <v>2</v>
      </c>
      <c r="H41021" t="s">
        <v>17</v>
      </c>
      <c r="I41021" t="s">
        <v>17</v>
      </c>
      <c r="J41021" t="s">
        <v>199</v>
      </c>
      <c r="K41021" t="s">
        <v>19</v>
      </c>
      <c r="L41021">
        <v>1560</v>
      </c>
      <c r="M41021">
        <v>1506</v>
      </c>
      <c r="N41021" t="s">
        <v>20</v>
      </c>
    </row>
    <row r="41022" spans="1:14">
      <c r="A41022" t="s">
        <v>14</v>
      </c>
      <c r="B41022" t="s">
        <v>15</v>
      </c>
      <c r="C41022">
        <v>1150000</v>
      </c>
      <c r="D41022" t="s">
        <v>95</v>
      </c>
      <c r="E41022">
        <v>2</v>
      </c>
      <c r="F41022">
        <v>2</v>
      </c>
      <c r="G41022">
        <v>2</v>
      </c>
      <c r="H41022" t="s">
        <v>17</v>
      </c>
      <c r="I41022" t="s">
        <v>17</v>
      </c>
      <c r="J41022" t="s">
        <v>1189</v>
      </c>
      <c r="K41022" t="s">
        <v>19</v>
      </c>
      <c r="L41022">
        <v>1149</v>
      </c>
      <c r="M41022">
        <v>1001</v>
      </c>
      <c r="N41022" t="s">
        <v>20</v>
      </c>
    </row>
    <row r="41023" spans="1:14">
      <c r="A41023" t="s">
        <v>91</v>
      </c>
      <c r="B41023" t="s">
        <v>92</v>
      </c>
      <c r="C41023">
        <v>475000</v>
      </c>
      <c r="D41023" t="s">
        <v>30</v>
      </c>
      <c r="E41023">
        <v>3</v>
      </c>
      <c r="F41023">
        <v>2</v>
      </c>
      <c r="G41023">
        <v>2</v>
      </c>
      <c r="H41023" t="s">
        <v>933</v>
      </c>
      <c r="I41023" t="s">
        <v>46</v>
      </c>
      <c r="J41023" t="s">
        <v>1071</v>
      </c>
      <c r="K41023" t="s">
        <v>26</v>
      </c>
      <c r="L41023">
        <v>1430</v>
      </c>
      <c r="M41023">
        <v>332</v>
      </c>
      <c r="N41023" t="s">
        <v>90</v>
      </c>
    </row>
    <row r="41024" spans="1:14">
      <c r="A41024" t="s">
        <v>28</v>
      </c>
      <c r="B41024" t="s">
        <v>29</v>
      </c>
      <c r="C41024">
        <v>950000</v>
      </c>
      <c r="D41024" t="s">
        <v>40</v>
      </c>
      <c r="E41024">
        <v>4</v>
      </c>
      <c r="F41024">
        <v>3</v>
      </c>
      <c r="G41024">
        <v>4</v>
      </c>
      <c r="H41024" t="s">
        <v>512</v>
      </c>
      <c r="I41024" t="s">
        <v>32</v>
      </c>
      <c r="J41024" t="s">
        <v>981</v>
      </c>
      <c r="K41024" t="s">
        <v>19</v>
      </c>
      <c r="L41024">
        <v>1890</v>
      </c>
      <c r="M41024">
        <v>503</v>
      </c>
      <c r="N41024" t="s">
        <v>27</v>
      </c>
    </row>
    <row r="41025" spans="1:14">
      <c r="A41025" t="s">
        <v>192</v>
      </c>
      <c r="B41025" t="s">
        <v>193</v>
      </c>
      <c r="C41025">
        <v>680000</v>
      </c>
      <c r="D41025" t="s">
        <v>30</v>
      </c>
      <c r="E41025">
        <v>3</v>
      </c>
      <c r="F41025">
        <v>2</v>
      </c>
      <c r="G41025">
        <v>2</v>
      </c>
      <c r="H41025" t="s">
        <v>31</v>
      </c>
      <c r="I41025" t="s">
        <v>32</v>
      </c>
      <c r="J41025" t="s">
        <v>1021</v>
      </c>
      <c r="K41025" t="s">
        <v>19</v>
      </c>
      <c r="L41025">
        <v>1110</v>
      </c>
      <c r="M41025">
        <v>613</v>
      </c>
      <c r="N41025" t="s">
        <v>20</v>
      </c>
    </row>
    <row r="41026" spans="1:14">
      <c r="A41026" t="s">
        <v>205</v>
      </c>
      <c r="B41026" t="s">
        <v>206</v>
      </c>
      <c r="C41026">
        <v>414600</v>
      </c>
      <c r="D41026" t="s">
        <v>30</v>
      </c>
      <c r="E41026">
        <v>3</v>
      </c>
      <c r="F41026">
        <v>2</v>
      </c>
      <c r="G41026">
        <v>1</v>
      </c>
      <c r="H41026" t="s">
        <v>77</v>
      </c>
      <c r="I41026" t="s">
        <v>17</v>
      </c>
      <c r="J41026" t="s">
        <v>270</v>
      </c>
      <c r="K41026" t="s">
        <v>19</v>
      </c>
      <c r="L41026">
        <v>850</v>
      </c>
      <c r="M41026">
        <v>488</v>
      </c>
      <c r="N41026" t="s">
        <v>90</v>
      </c>
    </row>
    <row r="41027" spans="1:14">
      <c r="A41027" t="s">
        <v>354</v>
      </c>
      <c r="B41027" t="s">
        <v>355</v>
      </c>
      <c r="C41027">
        <v>1180000</v>
      </c>
      <c r="D41027" t="s">
        <v>95</v>
      </c>
      <c r="E41027">
        <v>2</v>
      </c>
      <c r="F41027">
        <v>2</v>
      </c>
      <c r="G41027">
        <v>2</v>
      </c>
      <c r="H41027" t="s">
        <v>77</v>
      </c>
      <c r="I41027" t="s">
        <v>17</v>
      </c>
      <c r="J41027" t="s">
        <v>1492</v>
      </c>
      <c r="K41027" t="s">
        <v>19</v>
      </c>
      <c r="L41027">
        <v>947</v>
      </c>
      <c r="M41027">
        <v>1246</v>
      </c>
      <c r="N41027" t="s">
        <v>20</v>
      </c>
    </row>
    <row r="41028" spans="1:14">
      <c r="A41028" t="s">
        <v>115</v>
      </c>
      <c r="B41028" t="s">
        <v>116</v>
      </c>
      <c r="C41028">
        <v>820000</v>
      </c>
      <c r="D41028" t="s">
        <v>76</v>
      </c>
      <c r="E41028">
        <v>1</v>
      </c>
      <c r="F41028">
        <v>1</v>
      </c>
      <c r="G41028">
        <v>1</v>
      </c>
      <c r="H41028" t="s">
        <v>77</v>
      </c>
      <c r="I41028" t="s">
        <v>17</v>
      </c>
      <c r="J41028" t="s">
        <v>183</v>
      </c>
      <c r="K41028" t="s">
        <v>19</v>
      </c>
      <c r="L41028">
        <v>657</v>
      </c>
      <c r="M41028">
        <v>1248</v>
      </c>
      <c r="N41028" t="s">
        <v>27</v>
      </c>
    </row>
    <row r="41029" spans="1:14">
      <c r="A41029" t="s">
        <v>256</v>
      </c>
      <c r="B41029" t="s">
        <v>257</v>
      </c>
      <c r="C41029">
        <v>500000</v>
      </c>
      <c r="D41029" t="s">
        <v>53</v>
      </c>
      <c r="E41029">
        <v>4</v>
      </c>
      <c r="F41029">
        <v>2</v>
      </c>
      <c r="G41029">
        <v>2</v>
      </c>
      <c r="H41029" t="s">
        <v>339</v>
      </c>
      <c r="I41029" t="s">
        <v>51</v>
      </c>
      <c r="J41029" t="s">
        <v>3517</v>
      </c>
      <c r="K41029" t="s">
        <v>19</v>
      </c>
      <c r="L41029">
        <v>1899</v>
      </c>
      <c r="M41029">
        <v>263</v>
      </c>
      <c r="N41029" t="s">
        <v>27</v>
      </c>
    </row>
    <row r="41030" spans="1:14">
      <c r="A41030" t="s">
        <v>256</v>
      </c>
      <c r="B41030" t="s">
        <v>257</v>
      </c>
      <c r="C41030">
        <v>975000</v>
      </c>
      <c r="D41030" t="s">
        <v>56</v>
      </c>
      <c r="E41030">
        <v>3</v>
      </c>
      <c r="F41030">
        <v>2</v>
      </c>
      <c r="G41030">
        <v>2</v>
      </c>
      <c r="H41030" t="s">
        <v>32</v>
      </c>
      <c r="I41030" t="s">
        <v>32</v>
      </c>
      <c r="J41030" t="s">
        <v>723</v>
      </c>
      <c r="K41030" t="s">
        <v>19</v>
      </c>
      <c r="L41030">
        <v>1909</v>
      </c>
      <c r="M41030">
        <v>511</v>
      </c>
      <c r="N41030" t="s">
        <v>27</v>
      </c>
    </row>
    <row r="41031" spans="1:14">
      <c r="A41031" t="s">
        <v>68</v>
      </c>
      <c r="B41031" t="s">
        <v>69</v>
      </c>
      <c r="C41031">
        <v>2950000</v>
      </c>
      <c r="D41031" t="s">
        <v>36</v>
      </c>
      <c r="E41031">
        <v>4</v>
      </c>
      <c r="F41031">
        <v>5</v>
      </c>
      <c r="G41031">
        <v>2</v>
      </c>
      <c r="H41031" t="s">
        <v>31</v>
      </c>
      <c r="I41031" t="s">
        <v>32</v>
      </c>
      <c r="J41031" t="s">
        <v>620</v>
      </c>
      <c r="K41031" t="s">
        <v>19</v>
      </c>
      <c r="L41031">
        <v>3668</v>
      </c>
      <c r="M41031">
        <v>804</v>
      </c>
      <c r="N41031" t="s">
        <v>27</v>
      </c>
    </row>
    <row r="41032" spans="1:14">
      <c r="A41032" t="s">
        <v>68</v>
      </c>
      <c r="B41032" t="s">
        <v>69</v>
      </c>
      <c r="C41032">
        <v>5800000</v>
      </c>
      <c r="D41032" t="s">
        <v>66</v>
      </c>
      <c r="E41032">
        <v>5</v>
      </c>
      <c r="F41032">
        <v>6</v>
      </c>
      <c r="G41032">
        <v>2</v>
      </c>
      <c r="H41032" t="s">
        <v>24</v>
      </c>
      <c r="I41032" t="s">
        <v>24</v>
      </c>
      <c r="J41032" t="s">
        <v>4761</v>
      </c>
      <c r="K41032" t="s">
        <v>19</v>
      </c>
      <c r="L41032">
        <v>3477</v>
      </c>
      <c r="M41032">
        <v>1668</v>
      </c>
      <c r="N41032" t="s">
        <v>27</v>
      </c>
    </row>
    <row r="41033" spans="1:14">
      <c r="A41033" t="s">
        <v>21</v>
      </c>
      <c r="B41033" t="s">
        <v>22</v>
      </c>
      <c r="C41033">
        <v>7700000</v>
      </c>
      <c r="D41033" t="s">
        <v>58</v>
      </c>
      <c r="E41033">
        <v>6</v>
      </c>
      <c r="F41033">
        <v>8</v>
      </c>
      <c r="G41033">
        <v>7</v>
      </c>
      <c r="H41033" t="s">
        <v>24</v>
      </c>
      <c r="I41033" t="s">
        <v>24</v>
      </c>
      <c r="J41033" t="s">
        <v>5195</v>
      </c>
      <c r="K41033" t="s">
        <v>26</v>
      </c>
      <c r="L41033">
        <v>9148</v>
      </c>
      <c r="M41033">
        <v>842</v>
      </c>
      <c r="N41033" t="s">
        <v>27</v>
      </c>
    </row>
    <row r="41034" spans="1:14">
      <c r="A41034" t="s">
        <v>21</v>
      </c>
      <c r="B41034" t="s">
        <v>22</v>
      </c>
      <c r="C41034">
        <v>8300000</v>
      </c>
      <c r="D41034" t="s">
        <v>213</v>
      </c>
      <c r="E41034">
        <v>7</v>
      </c>
      <c r="F41034">
        <v>9</v>
      </c>
      <c r="G41034">
        <v>2</v>
      </c>
      <c r="H41034" t="s">
        <v>24</v>
      </c>
      <c r="I41034" t="s">
        <v>24</v>
      </c>
      <c r="J41034" t="s">
        <v>484</v>
      </c>
      <c r="K41034" t="s">
        <v>26</v>
      </c>
      <c r="L41034">
        <v>6103</v>
      </c>
      <c r="M41034">
        <v>1360</v>
      </c>
      <c r="N41034" t="s">
        <v>27</v>
      </c>
    </row>
    <row r="41035" spans="1:14">
      <c r="A41035" t="s">
        <v>100</v>
      </c>
      <c r="B41035" t="s">
        <v>101</v>
      </c>
      <c r="C41035">
        <v>660000</v>
      </c>
      <c r="D41035" t="s">
        <v>95</v>
      </c>
      <c r="E41035">
        <v>2</v>
      </c>
      <c r="F41035">
        <v>2</v>
      </c>
      <c r="G41035">
        <v>2</v>
      </c>
      <c r="H41035" t="s">
        <v>32</v>
      </c>
      <c r="I41035" t="s">
        <v>32</v>
      </c>
      <c r="J41035" t="s">
        <v>820</v>
      </c>
      <c r="K41035" t="s">
        <v>19</v>
      </c>
      <c r="L41035">
        <v>1164</v>
      </c>
      <c r="M41035">
        <v>567</v>
      </c>
      <c r="N41035" t="s">
        <v>98</v>
      </c>
    </row>
    <row r="41036" spans="1:14">
      <c r="A41036" t="s">
        <v>300</v>
      </c>
      <c r="B41036" t="s">
        <v>301</v>
      </c>
      <c r="C41036">
        <v>578000</v>
      </c>
      <c r="D41036" t="s">
        <v>95</v>
      </c>
      <c r="E41036">
        <v>2</v>
      </c>
      <c r="F41036">
        <v>2</v>
      </c>
      <c r="G41036">
        <v>2</v>
      </c>
      <c r="H41036" t="s">
        <v>32</v>
      </c>
      <c r="I41036" t="s">
        <v>32</v>
      </c>
      <c r="J41036" t="s">
        <v>828</v>
      </c>
      <c r="K41036" t="s">
        <v>19</v>
      </c>
      <c r="L41036">
        <v>996</v>
      </c>
      <c r="M41036">
        <v>580</v>
      </c>
      <c r="N41036" t="s">
        <v>27</v>
      </c>
    </row>
    <row r="41037" spans="1:14">
      <c r="A41037" t="s">
        <v>126</v>
      </c>
      <c r="B41037" t="s">
        <v>127</v>
      </c>
      <c r="C41037">
        <v>620000</v>
      </c>
      <c r="D41037" t="s">
        <v>16</v>
      </c>
      <c r="E41037">
        <v>2</v>
      </c>
      <c r="F41037">
        <v>2</v>
      </c>
      <c r="G41037">
        <v>2</v>
      </c>
      <c r="H41037" t="s">
        <v>77</v>
      </c>
      <c r="I41037" t="s">
        <v>17</v>
      </c>
      <c r="J41037" t="s">
        <v>493</v>
      </c>
      <c r="K41037" t="s">
        <v>19</v>
      </c>
      <c r="L41037">
        <v>1025</v>
      </c>
      <c r="M41037">
        <v>605</v>
      </c>
      <c r="N41037" t="s">
        <v>27</v>
      </c>
    </row>
    <row r="41038" spans="1:14">
      <c r="A41038" t="s">
        <v>126</v>
      </c>
      <c r="B41038" t="s">
        <v>127</v>
      </c>
      <c r="C41038">
        <v>850000</v>
      </c>
      <c r="D41038" t="s">
        <v>30</v>
      </c>
      <c r="E41038">
        <v>3</v>
      </c>
      <c r="F41038">
        <v>2</v>
      </c>
      <c r="G41038">
        <v>2</v>
      </c>
      <c r="H41038" t="s">
        <v>104</v>
      </c>
      <c r="I41038" t="s">
        <v>17</v>
      </c>
      <c r="J41038" t="s">
        <v>515</v>
      </c>
      <c r="K41038" t="s">
        <v>19</v>
      </c>
      <c r="L41038">
        <v>1430</v>
      </c>
      <c r="M41038">
        <v>594</v>
      </c>
      <c r="N41038" t="s">
        <v>27</v>
      </c>
    </row>
    <row r="41039" spans="1:14">
      <c r="A41039" t="s">
        <v>126</v>
      </c>
      <c r="B41039" t="s">
        <v>127</v>
      </c>
      <c r="C41039">
        <v>650000</v>
      </c>
      <c r="D41039" t="s">
        <v>16</v>
      </c>
      <c r="E41039">
        <v>2</v>
      </c>
      <c r="F41039">
        <v>2</v>
      </c>
      <c r="G41039">
        <v>2</v>
      </c>
      <c r="H41039" t="s">
        <v>77</v>
      </c>
      <c r="I41039" t="s">
        <v>17</v>
      </c>
      <c r="J41039" t="s">
        <v>493</v>
      </c>
      <c r="K41039" t="s">
        <v>19</v>
      </c>
      <c r="L41039">
        <v>1025</v>
      </c>
      <c r="M41039">
        <v>634</v>
      </c>
      <c r="N41039" t="s">
        <v>27</v>
      </c>
    </row>
    <row r="41040" spans="1:14">
      <c r="A41040" t="s">
        <v>126</v>
      </c>
      <c r="B41040" t="s">
        <v>127</v>
      </c>
      <c r="C41040">
        <v>470000</v>
      </c>
      <c r="D41040" t="s">
        <v>228</v>
      </c>
      <c r="E41040">
        <v>1</v>
      </c>
      <c r="F41040">
        <v>1</v>
      </c>
      <c r="G41040">
        <v>1</v>
      </c>
      <c r="H41040" t="s">
        <v>77</v>
      </c>
      <c r="I41040" t="s">
        <v>17</v>
      </c>
      <c r="J41040" t="s">
        <v>582</v>
      </c>
      <c r="K41040" t="s">
        <v>19</v>
      </c>
      <c r="L41040">
        <v>750</v>
      </c>
      <c r="M41040">
        <v>627</v>
      </c>
      <c r="N41040" t="s">
        <v>27</v>
      </c>
    </row>
    <row r="41041" spans="1:14">
      <c r="A41041" t="s">
        <v>126</v>
      </c>
      <c r="B41041" t="s">
        <v>127</v>
      </c>
      <c r="C41041">
        <v>818000</v>
      </c>
      <c r="D41041" t="s">
        <v>30</v>
      </c>
      <c r="E41041">
        <v>3</v>
      </c>
      <c r="F41041">
        <v>3</v>
      </c>
      <c r="G41041">
        <v>2</v>
      </c>
      <c r="H41041" t="s">
        <v>17</v>
      </c>
      <c r="I41041" t="s">
        <v>17</v>
      </c>
      <c r="J41041" t="s">
        <v>1055</v>
      </c>
      <c r="K41041" t="s">
        <v>19</v>
      </c>
      <c r="L41041">
        <v>1409</v>
      </c>
      <c r="M41041">
        <v>581</v>
      </c>
      <c r="N41041" t="s">
        <v>27</v>
      </c>
    </row>
    <row r="41042" spans="1:14">
      <c r="A41042" t="s">
        <v>126</v>
      </c>
      <c r="B41042" t="s">
        <v>127</v>
      </c>
      <c r="C41042">
        <v>850000</v>
      </c>
      <c r="D41042" t="s">
        <v>30</v>
      </c>
      <c r="E41042">
        <v>3</v>
      </c>
      <c r="F41042">
        <v>3</v>
      </c>
      <c r="G41042">
        <v>4</v>
      </c>
      <c r="H41042" t="s">
        <v>104</v>
      </c>
      <c r="I41042" t="s">
        <v>17</v>
      </c>
      <c r="J41042" t="s">
        <v>3657</v>
      </c>
      <c r="K41042" t="s">
        <v>19</v>
      </c>
      <c r="L41042">
        <v>1354</v>
      </c>
      <c r="M41042">
        <v>628</v>
      </c>
      <c r="N41042" t="s">
        <v>27</v>
      </c>
    </row>
    <row r="41043" spans="1:14">
      <c r="A41043" t="s">
        <v>126</v>
      </c>
      <c r="B41043" t="s">
        <v>127</v>
      </c>
      <c r="C41043">
        <v>700000</v>
      </c>
      <c r="D41043" t="s">
        <v>30</v>
      </c>
      <c r="E41043">
        <v>3</v>
      </c>
      <c r="F41043">
        <v>2</v>
      </c>
      <c r="G41043">
        <v>2</v>
      </c>
      <c r="H41043" t="s">
        <v>104</v>
      </c>
      <c r="I41043" t="s">
        <v>17</v>
      </c>
      <c r="J41043" t="s">
        <v>1392</v>
      </c>
      <c r="K41043" t="s">
        <v>19</v>
      </c>
      <c r="L41043">
        <v>1130</v>
      </c>
      <c r="M41043">
        <v>619</v>
      </c>
      <c r="N41043" t="s">
        <v>27</v>
      </c>
    </row>
    <row r="41044" spans="1:14">
      <c r="A41044" t="s">
        <v>126</v>
      </c>
      <c r="B41044" t="s">
        <v>127</v>
      </c>
      <c r="C41044">
        <v>750000</v>
      </c>
      <c r="D41044" t="s">
        <v>30</v>
      </c>
      <c r="E41044">
        <v>3</v>
      </c>
      <c r="F41044">
        <v>2</v>
      </c>
      <c r="G41044">
        <v>2</v>
      </c>
      <c r="H41044" t="s">
        <v>77</v>
      </c>
      <c r="I41044" t="s">
        <v>17</v>
      </c>
      <c r="J41044" t="s">
        <v>985</v>
      </c>
      <c r="K41044" t="s">
        <v>19</v>
      </c>
      <c r="L41044">
        <v>1317</v>
      </c>
      <c r="M41044">
        <v>569</v>
      </c>
      <c r="N41044" t="s">
        <v>27</v>
      </c>
    </row>
    <row r="41045" spans="1:14">
      <c r="A41045" t="s">
        <v>410</v>
      </c>
      <c r="B41045" t="s">
        <v>411</v>
      </c>
      <c r="C41045">
        <v>790000</v>
      </c>
      <c r="D41045" t="s">
        <v>30</v>
      </c>
      <c r="E41045">
        <v>3</v>
      </c>
      <c r="F41045">
        <v>2</v>
      </c>
      <c r="G41045">
        <v>2</v>
      </c>
      <c r="H41045" t="s">
        <v>31</v>
      </c>
      <c r="I41045" t="s">
        <v>32</v>
      </c>
      <c r="J41045" t="s">
        <v>625</v>
      </c>
      <c r="K41045" t="s">
        <v>19</v>
      </c>
      <c r="L41045">
        <v>1300</v>
      </c>
      <c r="M41045">
        <v>608</v>
      </c>
      <c r="N41045" t="s">
        <v>20</v>
      </c>
    </row>
    <row r="41046" spans="1:14">
      <c r="A41046" t="s">
        <v>62</v>
      </c>
      <c r="B41046" t="s">
        <v>63</v>
      </c>
      <c r="C41046">
        <v>35000000</v>
      </c>
      <c r="D41046" t="s">
        <v>1089</v>
      </c>
      <c r="E41046">
        <v>8</v>
      </c>
      <c r="F41046">
        <v>9</v>
      </c>
      <c r="G41046">
        <v>10</v>
      </c>
      <c r="H41046" t="s">
        <v>64</v>
      </c>
      <c r="I41046" t="s">
        <v>24</v>
      </c>
      <c r="J41046" t="s">
        <v>2270</v>
      </c>
      <c r="K41046" t="s">
        <v>26</v>
      </c>
      <c r="L41046">
        <v>35000</v>
      </c>
      <c r="M41046">
        <v>1000</v>
      </c>
      <c r="N41046" t="s">
        <v>27</v>
      </c>
    </row>
    <row r="41047" spans="1:14">
      <c r="A41047" t="s">
        <v>192</v>
      </c>
      <c r="B41047" t="s">
        <v>193</v>
      </c>
      <c r="C41047">
        <v>623800</v>
      </c>
      <c r="D41047" t="s">
        <v>30</v>
      </c>
      <c r="E41047">
        <v>3</v>
      </c>
      <c r="F41047">
        <v>2</v>
      </c>
      <c r="G41047">
        <v>1</v>
      </c>
      <c r="H41047" t="s">
        <v>17</v>
      </c>
      <c r="I41047" t="s">
        <v>17</v>
      </c>
      <c r="J41047" t="s">
        <v>601</v>
      </c>
      <c r="K41047" t="s">
        <v>19</v>
      </c>
      <c r="L41047">
        <v>935</v>
      </c>
      <c r="M41047">
        <v>667</v>
      </c>
      <c r="N41047" t="s">
        <v>98</v>
      </c>
    </row>
    <row r="41048" spans="1:14">
      <c r="A41048" t="s">
        <v>192</v>
      </c>
      <c r="B41048" t="s">
        <v>193</v>
      </c>
      <c r="C41048">
        <v>653000</v>
      </c>
      <c r="D41048" t="s">
        <v>30</v>
      </c>
      <c r="E41048">
        <v>3</v>
      </c>
      <c r="F41048">
        <v>2</v>
      </c>
      <c r="G41048">
        <v>1</v>
      </c>
      <c r="H41048" t="s">
        <v>17</v>
      </c>
      <c r="I41048" t="s">
        <v>17</v>
      </c>
      <c r="J41048" t="s">
        <v>636</v>
      </c>
      <c r="K41048" t="s">
        <v>19</v>
      </c>
      <c r="L41048">
        <v>945</v>
      </c>
      <c r="M41048">
        <v>691</v>
      </c>
      <c r="N41048" t="s">
        <v>98</v>
      </c>
    </row>
    <row r="41049" spans="1:14">
      <c r="A41049" t="s">
        <v>192</v>
      </c>
      <c r="B41049" t="s">
        <v>193</v>
      </c>
      <c r="C41049">
        <v>523000</v>
      </c>
      <c r="D41049" t="s">
        <v>95</v>
      </c>
      <c r="E41049">
        <v>2</v>
      </c>
      <c r="F41049">
        <v>2</v>
      </c>
      <c r="G41049">
        <v>1</v>
      </c>
      <c r="H41049" t="s">
        <v>17</v>
      </c>
      <c r="I41049" t="s">
        <v>17</v>
      </c>
      <c r="J41049" t="s">
        <v>194</v>
      </c>
      <c r="K41049" t="s">
        <v>19</v>
      </c>
      <c r="L41049">
        <v>715</v>
      </c>
      <c r="M41049">
        <v>731</v>
      </c>
      <c r="N41049" t="s">
        <v>98</v>
      </c>
    </row>
    <row r="41050" spans="1:14">
      <c r="A41050" t="s">
        <v>34</v>
      </c>
      <c r="B41050" t="s">
        <v>35</v>
      </c>
      <c r="C41050">
        <v>540000</v>
      </c>
      <c r="D41050" t="s">
        <v>30</v>
      </c>
      <c r="E41050">
        <v>3</v>
      </c>
      <c r="F41050">
        <v>2</v>
      </c>
      <c r="G41050">
        <v>2</v>
      </c>
      <c r="H41050" t="s">
        <v>32</v>
      </c>
      <c r="I41050" t="s">
        <v>32</v>
      </c>
      <c r="J41050" t="s">
        <v>482</v>
      </c>
      <c r="K41050" t="s">
        <v>19</v>
      </c>
      <c r="L41050">
        <v>1072</v>
      </c>
      <c r="M41050">
        <v>504</v>
      </c>
      <c r="N41050" t="s">
        <v>90</v>
      </c>
    </row>
    <row r="41051" spans="1:14">
      <c r="A41051" t="s">
        <v>14</v>
      </c>
      <c r="B41051" t="s">
        <v>15</v>
      </c>
      <c r="C41051">
        <v>2950000</v>
      </c>
      <c r="D41051" t="s">
        <v>40</v>
      </c>
      <c r="E41051">
        <v>4</v>
      </c>
      <c r="F41051">
        <v>5</v>
      </c>
      <c r="G41051">
        <v>3</v>
      </c>
      <c r="H41051" t="s">
        <v>104</v>
      </c>
      <c r="I41051" t="s">
        <v>17</v>
      </c>
      <c r="J41051" t="s">
        <v>5196</v>
      </c>
      <c r="K41051" t="s">
        <v>19</v>
      </c>
      <c r="L41051">
        <v>3304</v>
      </c>
      <c r="M41051">
        <v>893</v>
      </c>
      <c r="N41051" t="s">
        <v>27</v>
      </c>
    </row>
    <row r="41052" spans="1:14">
      <c r="A41052" t="s">
        <v>289</v>
      </c>
      <c r="B41052" t="s">
        <v>290</v>
      </c>
      <c r="C41052">
        <v>670000</v>
      </c>
      <c r="D41052" t="s">
        <v>95</v>
      </c>
      <c r="E41052">
        <v>2</v>
      </c>
      <c r="F41052">
        <v>2</v>
      </c>
      <c r="G41052">
        <v>1</v>
      </c>
      <c r="H41052" t="s">
        <v>77</v>
      </c>
      <c r="I41052" t="s">
        <v>17</v>
      </c>
      <c r="J41052" t="s">
        <v>769</v>
      </c>
      <c r="K41052" t="s">
        <v>19</v>
      </c>
      <c r="L41052">
        <v>856</v>
      </c>
      <c r="M41052">
        <v>783</v>
      </c>
      <c r="N41052" t="s">
        <v>27</v>
      </c>
    </row>
    <row r="41053" spans="1:14">
      <c r="A41053" t="s">
        <v>34</v>
      </c>
      <c r="B41053" t="s">
        <v>35</v>
      </c>
      <c r="C41053">
        <v>838000</v>
      </c>
      <c r="D41053" t="s">
        <v>56</v>
      </c>
      <c r="E41053">
        <v>3</v>
      </c>
      <c r="F41053">
        <v>3</v>
      </c>
      <c r="G41053">
        <v>2</v>
      </c>
      <c r="H41053" t="s">
        <v>32</v>
      </c>
      <c r="I41053" t="s">
        <v>32</v>
      </c>
      <c r="J41053" t="s">
        <v>18</v>
      </c>
      <c r="K41053" t="s">
        <v>19</v>
      </c>
      <c r="L41053">
        <v>1335</v>
      </c>
      <c r="M41053">
        <v>628</v>
      </c>
      <c r="N41053" t="s">
        <v>27</v>
      </c>
    </row>
    <row r="41054" spans="1:14">
      <c r="A41054" t="s">
        <v>14</v>
      </c>
      <c r="B41054" t="s">
        <v>15</v>
      </c>
      <c r="C41054">
        <v>2850000</v>
      </c>
      <c r="D41054" t="s">
        <v>53</v>
      </c>
      <c r="E41054">
        <v>4</v>
      </c>
      <c r="F41054">
        <v>4</v>
      </c>
      <c r="G41054">
        <v>2</v>
      </c>
      <c r="H41054" t="s">
        <v>17</v>
      </c>
      <c r="I41054" t="s">
        <v>17</v>
      </c>
      <c r="J41054" t="s">
        <v>812</v>
      </c>
      <c r="K41054" t="s">
        <v>19</v>
      </c>
      <c r="L41054">
        <v>3383</v>
      </c>
      <c r="M41054">
        <v>842</v>
      </c>
      <c r="N41054" t="s">
        <v>20</v>
      </c>
    </row>
    <row r="41055" spans="1:14">
      <c r="A41055" t="s">
        <v>72</v>
      </c>
      <c r="B41055" t="s">
        <v>73</v>
      </c>
      <c r="C41055">
        <v>1158300</v>
      </c>
      <c r="D41055" t="s">
        <v>56</v>
      </c>
      <c r="E41055">
        <v>3</v>
      </c>
      <c r="F41055">
        <v>4</v>
      </c>
      <c r="G41055">
        <v>2</v>
      </c>
      <c r="H41055" t="s">
        <v>315</v>
      </c>
      <c r="I41055" t="s">
        <v>315</v>
      </c>
      <c r="J41055" t="s">
        <v>622</v>
      </c>
      <c r="K41055" t="s">
        <v>26</v>
      </c>
      <c r="L41055">
        <v>2262</v>
      </c>
      <c r="M41055">
        <v>512</v>
      </c>
      <c r="N41055" t="s">
        <v>98</v>
      </c>
    </row>
    <row r="41056" spans="1:14">
      <c r="A41056" t="s">
        <v>68</v>
      </c>
      <c r="B41056" t="s">
        <v>69</v>
      </c>
      <c r="C41056">
        <v>1200000</v>
      </c>
      <c r="D41056" t="s">
        <v>30</v>
      </c>
      <c r="E41056">
        <v>3</v>
      </c>
      <c r="F41056">
        <v>2</v>
      </c>
      <c r="G41056">
        <v>2</v>
      </c>
      <c r="H41056" t="s">
        <v>31</v>
      </c>
      <c r="I41056" t="s">
        <v>32</v>
      </c>
      <c r="J41056" t="s">
        <v>111</v>
      </c>
      <c r="K41056" t="s">
        <v>19</v>
      </c>
      <c r="L41056">
        <v>1200</v>
      </c>
      <c r="M41056">
        <v>1000</v>
      </c>
      <c r="N41056" t="s">
        <v>27</v>
      </c>
    </row>
    <row r="41057" spans="1:14">
      <c r="A41057" t="s">
        <v>14</v>
      </c>
      <c r="B41057" t="s">
        <v>15</v>
      </c>
      <c r="C41057">
        <v>1130000</v>
      </c>
      <c r="D41057" t="s">
        <v>95</v>
      </c>
      <c r="E41057">
        <v>2</v>
      </c>
      <c r="F41057">
        <v>2</v>
      </c>
      <c r="G41057">
        <v>2</v>
      </c>
      <c r="H41057" t="s">
        <v>104</v>
      </c>
      <c r="I41057" t="s">
        <v>17</v>
      </c>
      <c r="J41057" t="s">
        <v>599</v>
      </c>
      <c r="K41057" t="s">
        <v>19</v>
      </c>
      <c r="L41057">
        <v>635</v>
      </c>
      <c r="M41057">
        <v>1780</v>
      </c>
      <c r="N41057" t="s">
        <v>20</v>
      </c>
    </row>
    <row r="41058" spans="1:14">
      <c r="A41058" t="s">
        <v>115</v>
      </c>
      <c r="B41058" t="s">
        <v>116</v>
      </c>
      <c r="C41058">
        <v>1050000</v>
      </c>
      <c r="D41058" t="s">
        <v>149</v>
      </c>
      <c r="E41058">
        <v>1</v>
      </c>
      <c r="F41058">
        <v>1</v>
      </c>
      <c r="G41058">
        <v>1</v>
      </c>
      <c r="H41058" t="s">
        <v>17</v>
      </c>
      <c r="I41058" t="s">
        <v>17</v>
      </c>
      <c r="J41058" t="s">
        <v>946</v>
      </c>
      <c r="K41058" t="s">
        <v>19</v>
      </c>
      <c r="L41058">
        <v>625</v>
      </c>
      <c r="M41058">
        <v>1680</v>
      </c>
      <c r="N41058" t="s">
        <v>27</v>
      </c>
    </row>
    <row r="41059" spans="1:14">
      <c r="A41059" t="s">
        <v>300</v>
      </c>
      <c r="B41059" t="s">
        <v>301</v>
      </c>
      <c r="C41059">
        <v>320000</v>
      </c>
      <c r="D41059" t="s">
        <v>30</v>
      </c>
      <c r="E41059">
        <v>3</v>
      </c>
      <c r="F41059">
        <v>2</v>
      </c>
      <c r="G41059">
        <v>2</v>
      </c>
      <c r="H41059" t="s">
        <v>50</v>
      </c>
      <c r="I41059" t="s">
        <v>51</v>
      </c>
      <c r="J41059" t="s">
        <v>823</v>
      </c>
      <c r="K41059" t="s">
        <v>19</v>
      </c>
      <c r="L41059">
        <v>817</v>
      </c>
      <c r="M41059">
        <v>392</v>
      </c>
      <c r="N41059" t="s">
        <v>27</v>
      </c>
    </row>
    <row r="41060" spans="1:14">
      <c r="A41060" t="s">
        <v>34</v>
      </c>
      <c r="B41060" t="s">
        <v>35</v>
      </c>
      <c r="C41060">
        <v>490000</v>
      </c>
      <c r="D41060" t="s">
        <v>149</v>
      </c>
      <c r="E41060">
        <v>1</v>
      </c>
      <c r="F41060">
        <v>1</v>
      </c>
      <c r="G41060">
        <v>2</v>
      </c>
      <c r="H41060" t="s">
        <v>17</v>
      </c>
      <c r="I41060" t="s">
        <v>17</v>
      </c>
      <c r="J41060" t="s">
        <v>611</v>
      </c>
      <c r="K41060" t="s">
        <v>19</v>
      </c>
      <c r="L41060">
        <v>667</v>
      </c>
      <c r="M41060">
        <v>735</v>
      </c>
      <c r="N41060" t="s">
        <v>98</v>
      </c>
    </row>
    <row r="41061" spans="1:14">
      <c r="A41061" t="s">
        <v>72</v>
      </c>
      <c r="B41061" t="s">
        <v>73</v>
      </c>
      <c r="C41061">
        <v>1250000</v>
      </c>
      <c r="D41061" t="s">
        <v>16</v>
      </c>
      <c r="E41061">
        <v>2</v>
      </c>
      <c r="F41061">
        <v>3</v>
      </c>
      <c r="G41061">
        <v>2</v>
      </c>
      <c r="H41061" t="s">
        <v>82</v>
      </c>
      <c r="I41061" t="s">
        <v>32</v>
      </c>
      <c r="J41061" t="s">
        <v>322</v>
      </c>
      <c r="K41061" t="s">
        <v>19</v>
      </c>
      <c r="L41061">
        <v>1507</v>
      </c>
      <c r="M41061">
        <v>829</v>
      </c>
      <c r="N41061" t="s">
        <v>20</v>
      </c>
    </row>
    <row r="41062" spans="1:14">
      <c r="A41062" t="s">
        <v>387</v>
      </c>
      <c r="B41062" t="s">
        <v>388</v>
      </c>
      <c r="C41062">
        <v>668000</v>
      </c>
      <c r="D41062" t="s">
        <v>30</v>
      </c>
      <c r="E41062">
        <v>3</v>
      </c>
      <c r="F41062">
        <v>2</v>
      </c>
      <c r="G41062">
        <v>2</v>
      </c>
      <c r="H41062" t="s">
        <v>54</v>
      </c>
      <c r="I41062" t="s">
        <v>46</v>
      </c>
      <c r="J41062" t="s">
        <v>93</v>
      </c>
      <c r="K41062" t="s">
        <v>26</v>
      </c>
      <c r="L41062">
        <v>880</v>
      </c>
      <c r="M41062">
        <v>759</v>
      </c>
      <c r="N41062" t="s">
        <v>98</v>
      </c>
    </row>
    <row r="41063" spans="1:14">
      <c r="A41063" t="s">
        <v>34</v>
      </c>
      <c r="B41063" t="s">
        <v>35</v>
      </c>
      <c r="C41063">
        <v>675000</v>
      </c>
      <c r="D41063" t="s">
        <v>149</v>
      </c>
      <c r="E41063">
        <v>1</v>
      </c>
      <c r="F41063">
        <v>1</v>
      </c>
      <c r="G41063">
        <v>1</v>
      </c>
      <c r="H41063" t="s">
        <v>77</v>
      </c>
      <c r="I41063" t="s">
        <v>17</v>
      </c>
      <c r="J41063" t="s">
        <v>389</v>
      </c>
      <c r="K41063" t="s">
        <v>19</v>
      </c>
      <c r="L41063">
        <v>721</v>
      </c>
      <c r="M41063">
        <v>936</v>
      </c>
      <c r="N41063" t="s">
        <v>20</v>
      </c>
    </row>
    <row r="41064" spans="1:14">
      <c r="A41064" t="s">
        <v>28</v>
      </c>
      <c r="B41064" t="s">
        <v>29</v>
      </c>
      <c r="C41064">
        <v>896670</v>
      </c>
      <c r="D41064" t="s">
        <v>30</v>
      </c>
      <c r="E41064">
        <v>3</v>
      </c>
      <c r="F41064">
        <v>3</v>
      </c>
      <c r="G41064">
        <v>2</v>
      </c>
      <c r="H41064" t="s">
        <v>32</v>
      </c>
      <c r="I41064" t="s">
        <v>32</v>
      </c>
      <c r="J41064" t="s">
        <v>2860</v>
      </c>
      <c r="K41064" t="s">
        <v>26</v>
      </c>
      <c r="L41064">
        <v>1151</v>
      </c>
      <c r="M41064">
        <v>779</v>
      </c>
      <c r="N41064" t="s">
        <v>90</v>
      </c>
    </row>
    <row r="41065" spans="1:14">
      <c r="A41065" t="s">
        <v>28</v>
      </c>
      <c r="B41065" t="s">
        <v>29</v>
      </c>
      <c r="C41065">
        <v>620000</v>
      </c>
      <c r="D41065" t="s">
        <v>30</v>
      </c>
      <c r="E41065">
        <v>3</v>
      </c>
      <c r="F41065">
        <v>2</v>
      </c>
      <c r="G41065">
        <v>2</v>
      </c>
      <c r="H41065" t="s">
        <v>82</v>
      </c>
      <c r="I41065" t="s">
        <v>32</v>
      </c>
      <c r="J41065" t="s">
        <v>540</v>
      </c>
      <c r="K41065" t="s">
        <v>19</v>
      </c>
      <c r="L41065">
        <v>1500</v>
      </c>
      <c r="M41065">
        <v>413</v>
      </c>
      <c r="N41065" t="s">
        <v>27</v>
      </c>
    </row>
    <row r="41066" spans="1:14">
      <c r="A41066" t="s">
        <v>79</v>
      </c>
      <c r="B41066" t="s">
        <v>80</v>
      </c>
      <c r="C41066">
        <v>550000</v>
      </c>
      <c r="D41066" t="s">
        <v>30</v>
      </c>
      <c r="E41066">
        <v>3</v>
      </c>
      <c r="F41066">
        <v>2</v>
      </c>
      <c r="G41066">
        <v>1</v>
      </c>
      <c r="H41066" t="s">
        <v>31</v>
      </c>
      <c r="I41066" t="s">
        <v>32</v>
      </c>
      <c r="J41066" t="s">
        <v>341</v>
      </c>
      <c r="K41066" t="s">
        <v>19</v>
      </c>
      <c r="L41066">
        <v>900</v>
      </c>
      <c r="M41066">
        <v>611</v>
      </c>
      <c r="N41066" t="s">
        <v>98</v>
      </c>
    </row>
    <row r="41067" spans="1:14">
      <c r="A41067" t="s">
        <v>334</v>
      </c>
      <c r="B41067" t="s">
        <v>335</v>
      </c>
      <c r="C41067">
        <v>498000</v>
      </c>
      <c r="D41067" t="s">
        <v>30</v>
      </c>
      <c r="E41067">
        <v>3</v>
      </c>
      <c r="F41067">
        <v>2</v>
      </c>
      <c r="G41067">
        <v>1</v>
      </c>
      <c r="H41067" t="s">
        <v>77</v>
      </c>
      <c r="I41067" t="s">
        <v>17</v>
      </c>
      <c r="J41067" t="s">
        <v>1345</v>
      </c>
      <c r="K41067" t="s">
        <v>19</v>
      </c>
      <c r="L41067">
        <v>1007</v>
      </c>
      <c r="M41067">
        <v>495</v>
      </c>
      <c r="N41067" t="s">
        <v>20</v>
      </c>
    </row>
    <row r="41068" spans="1:14">
      <c r="A41068" t="s">
        <v>134</v>
      </c>
      <c r="B41068" t="s">
        <v>135</v>
      </c>
      <c r="C41068">
        <v>520000</v>
      </c>
      <c r="D41068" t="s">
        <v>53</v>
      </c>
      <c r="E41068">
        <v>4</v>
      </c>
      <c r="F41068">
        <v>2</v>
      </c>
      <c r="G41068">
        <v>1</v>
      </c>
      <c r="H41068" t="s">
        <v>82</v>
      </c>
      <c r="I41068" t="s">
        <v>32</v>
      </c>
      <c r="J41068" t="s">
        <v>328</v>
      </c>
      <c r="K41068" t="s">
        <v>19</v>
      </c>
      <c r="L41068">
        <v>1378</v>
      </c>
      <c r="M41068">
        <v>377</v>
      </c>
      <c r="N41068" t="s">
        <v>27</v>
      </c>
    </row>
    <row r="41069" spans="1:14">
      <c r="A41069" t="s">
        <v>134</v>
      </c>
      <c r="B41069" t="s">
        <v>135</v>
      </c>
      <c r="C41069">
        <v>590000</v>
      </c>
      <c r="D41069" t="s">
        <v>56</v>
      </c>
      <c r="E41069">
        <v>3</v>
      </c>
      <c r="F41069">
        <v>2</v>
      </c>
      <c r="G41069">
        <v>2</v>
      </c>
      <c r="H41069" t="s">
        <v>31</v>
      </c>
      <c r="I41069" t="s">
        <v>32</v>
      </c>
      <c r="J41069" t="s">
        <v>1925</v>
      </c>
      <c r="K41069" t="s">
        <v>19</v>
      </c>
      <c r="L41069">
        <v>1473</v>
      </c>
      <c r="M41069">
        <v>401</v>
      </c>
      <c r="N41069" t="s">
        <v>20</v>
      </c>
    </row>
    <row r="41070" spans="1:14">
      <c r="A41070" t="s">
        <v>134</v>
      </c>
      <c r="B41070" t="s">
        <v>135</v>
      </c>
      <c r="C41070">
        <v>450000</v>
      </c>
      <c r="D41070" t="s">
        <v>30</v>
      </c>
      <c r="E41070">
        <v>3</v>
      </c>
      <c r="F41070">
        <v>2</v>
      </c>
      <c r="G41070">
        <v>1</v>
      </c>
      <c r="H41070" t="s">
        <v>32</v>
      </c>
      <c r="I41070" t="s">
        <v>32</v>
      </c>
      <c r="J41070" t="s">
        <v>1038</v>
      </c>
      <c r="K41070" t="s">
        <v>19</v>
      </c>
      <c r="L41070">
        <v>1207</v>
      </c>
      <c r="M41070">
        <v>373</v>
      </c>
      <c r="N41070" t="s">
        <v>20</v>
      </c>
    </row>
    <row r="41071" spans="1:14">
      <c r="A41071" t="s">
        <v>134</v>
      </c>
      <c r="B41071" t="s">
        <v>135</v>
      </c>
      <c r="C41071">
        <v>490000</v>
      </c>
      <c r="D41071" t="s">
        <v>36</v>
      </c>
      <c r="E41071">
        <v>4</v>
      </c>
      <c r="F41071">
        <v>2</v>
      </c>
      <c r="G41071">
        <v>2</v>
      </c>
      <c r="H41071" t="s">
        <v>31</v>
      </c>
      <c r="I41071" t="s">
        <v>32</v>
      </c>
      <c r="J41071" t="s">
        <v>2003</v>
      </c>
      <c r="K41071" t="s">
        <v>19</v>
      </c>
      <c r="L41071">
        <v>1297</v>
      </c>
      <c r="M41071">
        <v>378</v>
      </c>
      <c r="N41071" t="s">
        <v>27</v>
      </c>
    </row>
    <row r="41072" spans="1:14">
      <c r="A41072" t="s">
        <v>334</v>
      </c>
      <c r="B41072" t="s">
        <v>335</v>
      </c>
      <c r="C41072">
        <v>1750000</v>
      </c>
      <c r="D41072" t="s">
        <v>36</v>
      </c>
      <c r="E41072">
        <v>4</v>
      </c>
      <c r="F41072">
        <v>3</v>
      </c>
      <c r="G41072">
        <v>2</v>
      </c>
      <c r="H41072" t="s">
        <v>61</v>
      </c>
      <c r="I41072" t="s">
        <v>43</v>
      </c>
      <c r="J41072" t="s">
        <v>1231</v>
      </c>
      <c r="K41072" t="s">
        <v>26</v>
      </c>
      <c r="L41072">
        <v>3300</v>
      </c>
      <c r="M41072">
        <v>530</v>
      </c>
      <c r="N41072" t="s">
        <v>27</v>
      </c>
    </row>
    <row r="41073" spans="1:14">
      <c r="A41073" t="s">
        <v>342</v>
      </c>
      <c r="B41073" t="s">
        <v>343</v>
      </c>
      <c r="C41073">
        <v>570000</v>
      </c>
      <c r="D41073" t="s">
        <v>30</v>
      </c>
      <c r="E41073">
        <v>3</v>
      </c>
      <c r="F41073">
        <v>2</v>
      </c>
      <c r="G41073">
        <v>1</v>
      </c>
      <c r="H41073" t="s">
        <v>32</v>
      </c>
      <c r="I41073" t="s">
        <v>32</v>
      </c>
      <c r="J41073" t="s">
        <v>111</v>
      </c>
      <c r="K41073" t="s">
        <v>19</v>
      </c>
      <c r="L41073">
        <v>1200</v>
      </c>
      <c r="M41073">
        <v>475</v>
      </c>
      <c r="N41073" t="s">
        <v>20</v>
      </c>
    </row>
    <row r="41074" spans="1:14">
      <c r="A41074" t="s">
        <v>342</v>
      </c>
      <c r="B41074" t="s">
        <v>343</v>
      </c>
      <c r="C41074">
        <v>1799000</v>
      </c>
      <c r="D41074" t="s">
        <v>53</v>
      </c>
      <c r="E41074">
        <v>4</v>
      </c>
      <c r="F41074">
        <v>4</v>
      </c>
      <c r="G41074">
        <v>2</v>
      </c>
      <c r="H41074" t="s">
        <v>142</v>
      </c>
      <c r="I41074" t="s">
        <v>46</v>
      </c>
      <c r="J41074" t="s">
        <v>2072</v>
      </c>
      <c r="K41074" t="s">
        <v>26</v>
      </c>
      <c r="L41074">
        <v>2900</v>
      </c>
      <c r="M41074">
        <v>620</v>
      </c>
      <c r="N41074" t="s">
        <v>27</v>
      </c>
    </row>
    <row r="41075" spans="1:14">
      <c r="A41075" t="s">
        <v>342</v>
      </c>
      <c r="B41075" t="s">
        <v>343</v>
      </c>
      <c r="C41075">
        <v>1300000</v>
      </c>
      <c r="D41075" t="s">
        <v>53</v>
      </c>
      <c r="E41075">
        <v>4</v>
      </c>
      <c r="F41075">
        <v>4</v>
      </c>
      <c r="G41075">
        <v>2</v>
      </c>
      <c r="H41075" t="s">
        <v>128</v>
      </c>
      <c r="I41075" t="s">
        <v>46</v>
      </c>
      <c r="J41075" t="s">
        <v>203</v>
      </c>
      <c r="K41075" t="s">
        <v>26</v>
      </c>
      <c r="L41075">
        <v>1650</v>
      </c>
      <c r="M41075">
        <v>788</v>
      </c>
      <c r="N41075" t="s">
        <v>27</v>
      </c>
    </row>
    <row r="41076" spans="1:14">
      <c r="A41076" t="s">
        <v>134</v>
      </c>
      <c r="B41076" t="s">
        <v>135</v>
      </c>
      <c r="C41076">
        <v>400000</v>
      </c>
      <c r="D41076" t="s">
        <v>30</v>
      </c>
      <c r="E41076">
        <v>3</v>
      </c>
      <c r="F41076">
        <v>2</v>
      </c>
      <c r="G41076">
        <v>1</v>
      </c>
      <c r="H41076" t="s">
        <v>32</v>
      </c>
      <c r="I41076" t="s">
        <v>32</v>
      </c>
      <c r="J41076" t="s">
        <v>1061</v>
      </c>
      <c r="K41076" t="s">
        <v>19</v>
      </c>
      <c r="L41076">
        <v>1231</v>
      </c>
      <c r="M41076">
        <v>325</v>
      </c>
      <c r="N41076" t="s">
        <v>27</v>
      </c>
    </row>
    <row r="41077" spans="1:14">
      <c r="A41077" t="s">
        <v>91</v>
      </c>
      <c r="B41077" t="s">
        <v>92</v>
      </c>
      <c r="C41077">
        <v>430000</v>
      </c>
      <c r="D41077" t="s">
        <v>30</v>
      </c>
      <c r="E41077">
        <v>3</v>
      </c>
      <c r="F41077">
        <v>2</v>
      </c>
      <c r="G41077">
        <v>1</v>
      </c>
      <c r="H41077" t="s">
        <v>51</v>
      </c>
      <c r="I41077" t="s">
        <v>51</v>
      </c>
      <c r="J41077" t="s">
        <v>399</v>
      </c>
      <c r="K41077" t="s">
        <v>19</v>
      </c>
      <c r="L41077">
        <v>1150</v>
      </c>
      <c r="M41077">
        <v>374</v>
      </c>
      <c r="N41077" t="s">
        <v>27</v>
      </c>
    </row>
    <row r="41078" spans="1:14">
      <c r="A41078" t="s">
        <v>34</v>
      </c>
      <c r="B41078" t="s">
        <v>35</v>
      </c>
      <c r="C41078">
        <v>630000</v>
      </c>
      <c r="D41078" t="s">
        <v>30</v>
      </c>
      <c r="E41078">
        <v>3</v>
      </c>
      <c r="F41078">
        <v>2</v>
      </c>
      <c r="G41078">
        <v>2</v>
      </c>
      <c r="H41078" t="s">
        <v>32</v>
      </c>
      <c r="I41078" t="s">
        <v>32</v>
      </c>
      <c r="J41078" t="s">
        <v>475</v>
      </c>
      <c r="K41078" t="s">
        <v>19</v>
      </c>
      <c r="L41078">
        <v>1100</v>
      </c>
      <c r="M41078">
        <v>573</v>
      </c>
      <c r="N41078" t="s">
        <v>90</v>
      </c>
    </row>
    <row r="41079" spans="1:14">
      <c r="A41079" t="s">
        <v>100</v>
      </c>
      <c r="B41079" t="s">
        <v>101</v>
      </c>
      <c r="C41079">
        <v>499000</v>
      </c>
      <c r="D41079" t="s">
        <v>30</v>
      </c>
      <c r="E41079">
        <v>3</v>
      </c>
      <c r="F41079">
        <v>3</v>
      </c>
      <c r="G41079">
        <v>2</v>
      </c>
      <c r="H41079" t="s">
        <v>32</v>
      </c>
      <c r="I41079" t="s">
        <v>32</v>
      </c>
      <c r="J41079" t="s">
        <v>1039</v>
      </c>
      <c r="K41079" t="s">
        <v>19</v>
      </c>
      <c r="L41079">
        <v>1250</v>
      </c>
      <c r="M41079">
        <v>399</v>
      </c>
      <c r="N41079" t="s">
        <v>98</v>
      </c>
    </row>
    <row r="41080" spans="1:14">
      <c r="A41080" t="s">
        <v>134</v>
      </c>
      <c r="B41080" t="s">
        <v>135</v>
      </c>
      <c r="C41080">
        <v>245000</v>
      </c>
      <c r="D41080" t="s">
        <v>30</v>
      </c>
      <c r="E41080">
        <v>3</v>
      </c>
      <c r="F41080">
        <v>2</v>
      </c>
      <c r="G41080">
        <v>1</v>
      </c>
      <c r="H41080" t="s">
        <v>31</v>
      </c>
      <c r="I41080" t="s">
        <v>32</v>
      </c>
      <c r="J41080" t="s">
        <v>1256</v>
      </c>
      <c r="K41080" t="s">
        <v>19</v>
      </c>
      <c r="L41080">
        <v>803</v>
      </c>
      <c r="M41080">
        <v>305</v>
      </c>
      <c r="N41080" t="s">
        <v>27</v>
      </c>
    </row>
    <row r="41081" spans="1:14">
      <c r="A41081" t="s">
        <v>256</v>
      </c>
      <c r="B41081" t="s">
        <v>257</v>
      </c>
      <c r="C41081">
        <v>1000000</v>
      </c>
      <c r="D41081" t="s">
        <v>36</v>
      </c>
      <c r="E41081">
        <v>4</v>
      </c>
      <c r="F41081">
        <v>3</v>
      </c>
      <c r="G41081">
        <v>2</v>
      </c>
      <c r="H41081" t="s">
        <v>32</v>
      </c>
      <c r="I41081" t="s">
        <v>32</v>
      </c>
      <c r="J41081" t="s">
        <v>1195</v>
      </c>
      <c r="K41081" t="s">
        <v>19</v>
      </c>
      <c r="L41081">
        <v>1828</v>
      </c>
      <c r="M41081">
        <v>547</v>
      </c>
      <c r="N41081" t="s">
        <v>20</v>
      </c>
    </row>
    <row r="41082" spans="1:14">
      <c r="A41082" t="s">
        <v>134</v>
      </c>
      <c r="B41082" t="s">
        <v>135</v>
      </c>
      <c r="C41082">
        <v>439000</v>
      </c>
      <c r="D41082" t="s">
        <v>56</v>
      </c>
      <c r="E41082">
        <v>3</v>
      </c>
      <c r="F41082">
        <v>2</v>
      </c>
      <c r="G41082">
        <v>1</v>
      </c>
      <c r="H41082" t="s">
        <v>32</v>
      </c>
      <c r="I41082" t="s">
        <v>32</v>
      </c>
      <c r="J41082" t="s">
        <v>1038</v>
      </c>
      <c r="K41082" t="s">
        <v>19</v>
      </c>
      <c r="L41082">
        <v>1207</v>
      </c>
      <c r="M41082">
        <v>364</v>
      </c>
      <c r="N41082" t="s">
        <v>27</v>
      </c>
    </row>
    <row r="41083" spans="1:14">
      <c r="A41083" t="s">
        <v>134</v>
      </c>
      <c r="B41083" t="s">
        <v>135</v>
      </c>
      <c r="C41083">
        <v>680000</v>
      </c>
      <c r="D41083" t="s">
        <v>74</v>
      </c>
      <c r="E41083">
        <v>3</v>
      </c>
      <c r="F41083">
        <v>3</v>
      </c>
      <c r="G41083">
        <v>3</v>
      </c>
      <c r="H41083" t="s">
        <v>32</v>
      </c>
      <c r="I41083" t="s">
        <v>32</v>
      </c>
      <c r="J41083" t="s">
        <v>2614</v>
      </c>
      <c r="K41083" t="s">
        <v>19</v>
      </c>
      <c r="L41083">
        <v>1588</v>
      </c>
      <c r="M41083">
        <v>428</v>
      </c>
      <c r="N41083" t="s">
        <v>20</v>
      </c>
    </row>
    <row r="41084" spans="1:14">
      <c r="A41084" t="s">
        <v>134</v>
      </c>
      <c r="B41084" t="s">
        <v>135</v>
      </c>
      <c r="C41084">
        <v>600000</v>
      </c>
      <c r="D41084" t="s">
        <v>30</v>
      </c>
      <c r="E41084">
        <v>3</v>
      </c>
      <c r="F41084">
        <v>2</v>
      </c>
      <c r="G41084">
        <v>2</v>
      </c>
      <c r="H41084" t="s">
        <v>17</v>
      </c>
      <c r="I41084" t="s">
        <v>17</v>
      </c>
      <c r="J41084" t="s">
        <v>588</v>
      </c>
      <c r="K41084" t="s">
        <v>19</v>
      </c>
      <c r="L41084">
        <v>1270</v>
      </c>
      <c r="M41084">
        <v>472</v>
      </c>
      <c r="N41084" t="s">
        <v>27</v>
      </c>
    </row>
    <row r="41085" spans="1:14">
      <c r="A41085" t="s">
        <v>134</v>
      </c>
      <c r="B41085" t="s">
        <v>135</v>
      </c>
      <c r="C41085">
        <v>690000</v>
      </c>
      <c r="D41085" t="s">
        <v>30</v>
      </c>
      <c r="E41085">
        <v>3</v>
      </c>
      <c r="F41085">
        <v>2</v>
      </c>
      <c r="G41085">
        <v>2</v>
      </c>
      <c r="H41085" t="s">
        <v>104</v>
      </c>
      <c r="I41085" t="s">
        <v>17</v>
      </c>
      <c r="J41085" t="s">
        <v>1118</v>
      </c>
      <c r="K41085" t="s">
        <v>19</v>
      </c>
      <c r="L41085">
        <v>1273</v>
      </c>
      <c r="M41085">
        <v>542</v>
      </c>
      <c r="N41085" t="s">
        <v>20</v>
      </c>
    </row>
    <row r="41086" spans="1:14">
      <c r="A41086" t="s">
        <v>134</v>
      </c>
      <c r="B41086" t="s">
        <v>135</v>
      </c>
      <c r="C41086">
        <v>590000</v>
      </c>
      <c r="D41086" t="s">
        <v>53</v>
      </c>
      <c r="E41086">
        <v>4</v>
      </c>
      <c r="F41086">
        <v>2</v>
      </c>
      <c r="G41086">
        <v>2</v>
      </c>
      <c r="H41086" t="s">
        <v>17</v>
      </c>
      <c r="I41086" t="s">
        <v>17</v>
      </c>
      <c r="J41086" t="s">
        <v>309</v>
      </c>
      <c r="K41086" t="s">
        <v>19</v>
      </c>
      <c r="L41086">
        <v>1900</v>
      </c>
      <c r="M41086">
        <v>311</v>
      </c>
      <c r="N41086" t="s">
        <v>27</v>
      </c>
    </row>
    <row r="41087" spans="1:14">
      <c r="A41087" t="s">
        <v>256</v>
      </c>
      <c r="B41087" t="s">
        <v>257</v>
      </c>
      <c r="C41087">
        <v>850000</v>
      </c>
      <c r="D41087" t="s">
        <v>56</v>
      </c>
      <c r="E41087">
        <v>3</v>
      </c>
      <c r="F41087">
        <v>3</v>
      </c>
      <c r="G41087">
        <v>2</v>
      </c>
      <c r="H41087" t="s">
        <v>32</v>
      </c>
      <c r="I41087" t="s">
        <v>32</v>
      </c>
      <c r="J41087" t="s">
        <v>975</v>
      </c>
      <c r="K41087" t="s">
        <v>19</v>
      </c>
      <c r="L41087">
        <v>1647</v>
      </c>
      <c r="M41087">
        <v>516</v>
      </c>
      <c r="N41087" t="s">
        <v>20</v>
      </c>
    </row>
    <row r="41088" spans="1:14">
      <c r="A41088" t="s">
        <v>342</v>
      </c>
      <c r="B41088" t="s">
        <v>343</v>
      </c>
      <c r="C41088">
        <v>540000</v>
      </c>
      <c r="D41088" t="s">
        <v>30</v>
      </c>
      <c r="E41088">
        <v>3</v>
      </c>
      <c r="F41088">
        <v>2</v>
      </c>
      <c r="G41088">
        <v>1</v>
      </c>
      <c r="H41088" t="s">
        <v>32</v>
      </c>
      <c r="I41088" t="s">
        <v>32</v>
      </c>
      <c r="J41088" t="s">
        <v>430</v>
      </c>
      <c r="K41088" t="s">
        <v>19</v>
      </c>
      <c r="L41088">
        <v>1163</v>
      </c>
      <c r="M41088">
        <v>464</v>
      </c>
      <c r="N41088" t="s">
        <v>27</v>
      </c>
    </row>
    <row r="41089" spans="1:14">
      <c r="A41089" t="s">
        <v>134</v>
      </c>
      <c r="B41089" t="s">
        <v>135</v>
      </c>
      <c r="C41089">
        <v>460000</v>
      </c>
      <c r="D41089" t="s">
        <v>30</v>
      </c>
      <c r="E41089">
        <v>3</v>
      </c>
      <c r="F41089">
        <v>2</v>
      </c>
      <c r="G41089">
        <v>2</v>
      </c>
      <c r="H41089" t="s">
        <v>17</v>
      </c>
      <c r="I41089" t="s">
        <v>17</v>
      </c>
      <c r="J41089" t="s">
        <v>340</v>
      </c>
      <c r="K41089" t="s">
        <v>19</v>
      </c>
      <c r="L41089">
        <v>1018</v>
      </c>
      <c r="M41089">
        <v>452</v>
      </c>
      <c r="N41089" t="s">
        <v>90</v>
      </c>
    </row>
    <row r="41090" spans="1:14">
      <c r="A41090" t="s">
        <v>134</v>
      </c>
      <c r="B41090" t="s">
        <v>135</v>
      </c>
      <c r="C41090">
        <v>350000</v>
      </c>
      <c r="D41090" t="s">
        <v>95</v>
      </c>
      <c r="E41090">
        <v>2</v>
      </c>
      <c r="F41090">
        <v>1</v>
      </c>
      <c r="G41090">
        <v>1</v>
      </c>
      <c r="H41090" t="s">
        <v>17</v>
      </c>
      <c r="I41090" t="s">
        <v>17</v>
      </c>
      <c r="J41090" t="s">
        <v>183</v>
      </c>
      <c r="K41090" t="s">
        <v>19</v>
      </c>
      <c r="L41090">
        <v>657</v>
      </c>
      <c r="M41090">
        <v>533</v>
      </c>
      <c r="N41090" t="s">
        <v>98</v>
      </c>
    </row>
    <row r="41091" spans="1:14">
      <c r="A41091" t="s">
        <v>334</v>
      </c>
      <c r="B41091" t="s">
        <v>335</v>
      </c>
      <c r="C41091">
        <v>2100000</v>
      </c>
      <c r="D41091" t="s">
        <v>42</v>
      </c>
      <c r="E41091">
        <v>5</v>
      </c>
      <c r="F41091">
        <v>6</v>
      </c>
      <c r="G41091">
        <v>2</v>
      </c>
      <c r="H41091" t="s">
        <v>477</v>
      </c>
      <c r="I41091" t="s">
        <v>43</v>
      </c>
      <c r="J41091" t="s">
        <v>1904</v>
      </c>
      <c r="K41091" t="s">
        <v>26</v>
      </c>
      <c r="L41091">
        <v>3810</v>
      </c>
      <c r="M41091">
        <v>551</v>
      </c>
      <c r="N41091" t="s">
        <v>20</v>
      </c>
    </row>
    <row r="41092" spans="1:14">
      <c r="A41092" t="s">
        <v>334</v>
      </c>
      <c r="B41092" t="s">
        <v>335</v>
      </c>
      <c r="C41092">
        <v>2400000</v>
      </c>
      <c r="D41092" t="s">
        <v>42</v>
      </c>
      <c r="E41092">
        <v>5</v>
      </c>
      <c r="F41092">
        <v>5</v>
      </c>
      <c r="G41092">
        <v>2</v>
      </c>
      <c r="H41092" t="s">
        <v>378</v>
      </c>
      <c r="I41092" t="s">
        <v>46</v>
      </c>
      <c r="J41092" t="s">
        <v>5157</v>
      </c>
      <c r="K41092" t="s">
        <v>26</v>
      </c>
      <c r="L41092">
        <v>2132</v>
      </c>
      <c r="M41092">
        <v>1126</v>
      </c>
      <c r="N41092" t="s">
        <v>20</v>
      </c>
    </row>
    <row r="41093" spans="1:14">
      <c r="A41093" t="s">
        <v>28</v>
      </c>
      <c r="B41093" t="s">
        <v>29</v>
      </c>
      <c r="C41093">
        <v>990000</v>
      </c>
      <c r="D41093" t="s">
        <v>95</v>
      </c>
      <c r="E41093">
        <v>2</v>
      </c>
      <c r="F41093">
        <v>2</v>
      </c>
      <c r="G41093">
        <v>2</v>
      </c>
      <c r="H41093" t="s">
        <v>31</v>
      </c>
      <c r="I41093" t="s">
        <v>32</v>
      </c>
      <c r="J41093" t="s">
        <v>1564</v>
      </c>
      <c r="K41093" t="s">
        <v>19</v>
      </c>
      <c r="L41093">
        <v>1234</v>
      </c>
      <c r="M41093">
        <v>802</v>
      </c>
      <c r="N41093" t="s">
        <v>20</v>
      </c>
    </row>
    <row r="41094" spans="1:14">
      <c r="A41094" t="s">
        <v>100</v>
      </c>
      <c r="B41094" t="s">
        <v>101</v>
      </c>
      <c r="C41094">
        <v>650000</v>
      </c>
      <c r="D41094" t="s">
        <v>95</v>
      </c>
      <c r="E41094">
        <v>2</v>
      </c>
      <c r="F41094">
        <v>2</v>
      </c>
      <c r="G41094">
        <v>2</v>
      </c>
      <c r="H41094" t="s">
        <v>104</v>
      </c>
      <c r="I41094" t="s">
        <v>17</v>
      </c>
      <c r="J41094" t="s">
        <v>871</v>
      </c>
      <c r="K41094" t="s">
        <v>19</v>
      </c>
      <c r="L41094">
        <v>814</v>
      </c>
      <c r="M41094">
        <v>799</v>
      </c>
      <c r="N41094" t="s">
        <v>20</v>
      </c>
    </row>
    <row r="41095" spans="1:14">
      <c r="A41095" t="s">
        <v>34</v>
      </c>
      <c r="B41095" t="s">
        <v>35</v>
      </c>
      <c r="C41095">
        <v>650000</v>
      </c>
      <c r="D41095" t="s">
        <v>30</v>
      </c>
      <c r="E41095">
        <v>3</v>
      </c>
      <c r="F41095">
        <v>2</v>
      </c>
      <c r="G41095">
        <v>1</v>
      </c>
      <c r="H41095" t="s">
        <v>32</v>
      </c>
      <c r="I41095" t="s">
        <v>32</v>
      </c>
      <c r="J41095" t="s">
        <v>1564</v>
      </c>
      <c r="K41095" t="s">
        <v>19</v>
      </c>
      <c r="L41095">
        <v>1234</v>
      </c>
      <c r="M41095">
        <v>527</v>
      </c>
      <c r="N41095" t="s">
        <v>98</v>
      </c>
    </row>
    <row r="41096" spans="1:14">
      <c r="A41096" t="s">
        <v>134</v>
      </c>
      <c r="B41096" t="s">
        <v>135</v>
      </c>
      <c r="C41096">
        <v>575000</v>
      </c>
      <c r="D41096" t="s">
        <v>56</v>
      </c>
      <c r="E41096">
        <v>3</v>
      </c>
      <c r="F41096">
        <v>2</v>
      </c>
      <c r="G41096">
        <v>3</v>
      </c>
      <c r="H41096" t="s">
        <v>82</v>
      </c>
      <c r="I41096" t="s">
        <v>32</v>
      </c>
      <c r="J41096" t="s">
        <v>698</v>
      </c>
      <c r="K41096" t="s">
        <v>19</v>
      </c>
      <c r="L41096">
        <v>1600</v>
      </c>
      <c r="M41096">
        <v>359</v>
      </c>
      <c r="N41096" t="s">
        <v>27</v>
      </c>
    </row>
    <row r="41097" spans="1:14">
      <c r="A41097" t="s">
        <v>48</v>
      </c>
      <c r="B41097" t="s">
        <v>49</v>
      </c>
      <c r="C41097">
        <v>820000</v>
      </c>
      <c r="D41097" t="s">
        <v>30</v>
      </c>
      <c r="E41097">
        <v>3</v>
      </c>
      <c r="F41097">
        <v>3</v>
      </c>
      <c r="G41097">
        <v>2</v>
      </c>
      <c r="H41097" t="s">
        <v>54</v>
      </c>
      <c r="I41097" t="s">
        <v>46</v>
      </c>
      <c r="J41097" t="s">
        <v>158</v>
      </c>
      <c r="K41097" t="s">
        <v>26</v>
      </c>
      <c r="L41097">
        <v>1760</v>
      </c>
      <c r="M41097">
        <v>466</v>
      </c>
      <c r="N41097" t="s">
        <v>27</v>
      </c>
    </row>
    <row r="41098" spans="1:14">
      <c r="A41098" t="s">
        <v>294</v>
      </c>
      <c r="B41098" t="s">
        <v>295</v>
      </c>
      <c r="C41098">
        <v>1550000</v>
      </c>
      <c r="D41098" t="s">
        <v>53</v>
      </c>
      <c r="E41098">
        <v>4</v>
      </c>
      <c r="F41098">
        <v>3</v>
      </c>
      <c r="G41098">
        <v>2</v>
      </c>
      <c r="H41098" t="s">
        <v>54</v>
      </c>
      <c r="I41098" t="s">
        <v>46</v>
      </c>
      <c r="J41098" t="s">
        <v>203</v>
      </c>
      <c r="K41098" t="s">
        <v>26</v>
      </c>
      <c r="L41098">
        <v>1650</v>
      </c>
      <c r="M41098">
        <v>939</v>
      </c>
      <c r="N41098" t="s">
        <v>27</v>
      </c>
    </row>
    <row r="41099" spans="1:14">
      <c r="A41099" t="s">
        <v>294</v>
      </c>
      <c r="B41099" t="s">
        <v>295</v>
      </c>
      <c r="C41099">
        <v>1880000</v>
      </c>
      <c r="D41099" t="s">
        <v>56</v>
      </c>
      <c r="E41099">
        <v>3</v>
      </c>
      <c r="F41099">
        <v>3</v>
      </c>
      <c r="G41099">
        <v>2</v>
      </c>
      <c r="H41099" t="s">
        <v>180</v>
      </c>
      <c r="I41099" t="s">
        <v>46</v>
      </c>
      <c r="J41099" t="s">
        <v>467</v>
      </c>
      <c r="K41099" t="s">
        <v>26</v>
      </c>
      <c r="L41099">
        <v>1870</v>
      </c>
      <c r="M41099">
        <v>1005</v>
      </c>
      <c r="N41099" t="s">
        <v>27</v>
      </c>
    </row>
    <row r="41100" spans="1:14">
      <c r="A41100" t="s">
        <v>68</v>
      </c>
      <c r="B41100" t="s">
        <v>69</v>
      </c>
      <c r="C41100">
        <v>1350000</v>
      </c>
      <c r="D41100" t="s">
        <v>56</v>
      </c>
      <c r="E41100">
        <v>3</v>
      </c>
      <c r="F41100">
        <v>3</v>
      </c>
      <c r="G41100">
        <v>2</v>
      </c>
      <c r="H41100" t="s">
        <v>32</v>
      </c>
      <c r="I41100" t="s">
        <v>32</v>
      </c>
      <c r="J41100" t="s">
        <v>86</v>
      </c>
      <c r="K41100" t="s">
        <v>19</v>
      </c>
      <c r="L41100">
        <v>1668</v>
      </c>
      <c r="M41100">
        <v>809</v>
      </c>
      <c r="N41100" t="s">
        <v>98</v>
      </c>
    </row>
    <row r="41101" spans="1:14">
      <c r="A41101" t="s">
        <v>294</v>
      </c>
      <c r="B41101" t="s">
        <v>295</v>
      </c>
      <c r="C41101">
        <v>1700000</v>
      </c>
      <c r="D41101" t="s">
        <v>53</v>
      </c>
      <c r="E41101">
        <v>4</v>
      </c>
      <c r="F41101">
        <v>3</v>
      </c>
      <c r="G41101">
        <v>2</v>
      </c>
      <c r="H41101" t="s">
        <v>54</v>
      </c>
      <c r="I41101" t="s">
        <v>46</v>
      </c>
      <c r="J41101" t="s">
        <v>203</v>
      </c>
      <c r="K41101" t="s">
        <v>26</v>
      </c>
      <c r="L41101">
        <v>1650</v>
      </c>
      <c r="M41101">
        <v>1030</v>
      </c>
      <c r="N41101" t="s">
        <v>98</v>
      </c>
    </row>
    <row r="41102" spans="1:14">
      <c r="A41102" t="s">
        <v>38</v>
      </c>
      <c r="B41102" t="s">
        <v>39</v>
      </c>
      <c r="C41102">
        <v>780000</v>
      </c>
      <c r="D41102" t="s">
        <v>30</v>
      </c>
      <c r="E41102">
        <v>3</v>
      </c>
      <c r="F41102">
        <v>2</v>
      </c>
      <c r="G41102">
        <v>1</v>
      </c>
      <c r="H41102" t="s">
        <v>82</v>
      </c>
      <c r="I41102" t="s">
        <v>32</v>
      </c>
      <c r="J41102" t="s">
        <v>3093</v>
      </c>
      <c r="K41102" t="s">
        <v>26</v>
      </c>
      <c r="L41102">
        <v>1323</v>
      </c>
      <c r="M41102">
        <v>590</v>
      </c>
      <c r="N41102" t="s">
        <v>27</v>
      </c>
    </row>
    <row r="41103" spans="1:14">
      <c r="A41103" t="s">
        <v>68</v>
      </c>
      <c r="B41103" t="s">
        <v>69</v>
      </c>
      <c r="C41103">
        <v>1829880</v>
      </c>
      <c r="D41103" t="s">
        <v>56</v>
      </c>
      <c r="E41103">
        <v>3</v>
      </c>
      <c r="F41103">
        <v>5</v>
      </c>
      <c r="G41103">
        <v>2</v>
      </c>
      <c r="H41103" t="s">
        <v>261</v>
      </c>
      <c r="I41103" t="s">
        <v>32</v>
      </c>
      <c r="J41103" t="s">
        <v>983</v>
      </c>
      <c r="K41103" t="s">
        <v>19</v>
      </c>
      <c r="L41103">
        <v>2691</v>
      </c>
      <c r="M41103">
        <v>680</v>
      </c>
      <c r="N41103" t="s">
        <v>90</v>
      </c>
    </row>
    <row r="41104" spans="1:14">
      <c r="A41104" t="s">
        <v>300</v>
      </c>
      <c r="B41104" t="s">
        <v>301</v>
      </c>
      <c r="C41104">
        <v>160000</v>
      </c>
      <c r="D41104" t="s">
        <v>30</v>
      </c>
      <c r="E41104">
        <v>3</v>
      </c>
      <c r="F41104">
        <v>1</v>
      </c>
      <c r="G41104">
        <v>2</v>
      </c>
      <c r="H41104" t="s">
        <v>963</v>
      </c>
      <c r="I41104" t="s">
        <v>963</v>
      </c>
      <c r="J41104" t="s">
        <v>362</v>
      </c>
      <c r="K41104" t="s">
        <v>19</v>
      </c>
      <c r="L41104">
        <v>560</v>
      </c>
      <c r="M41104">
        <v>286</v>
      </c>
      <c r="N41104" t="s">
        <v>90</v>
      </c>
    </row>
    <row r="41105" spans="1:14">
      <c r="A41105" t="s">
        <v>300</v>
      </c>
      <c r="B41105" t="s">
        <v>301</v>
      </c>
      <c r="C41105">
        <v>525000</v>
      </c>
      <c r="D41105" t="s">
        <v>30</v>
      </c>
      <c r="E41105">
        <v>3</v>
      </c>
      <c r="F41105">
        <v>2</v>
      </c>
      <c r="G41105">
        <v>2</v>
      </c>
      <c r="H41105" t="s">
        <v>32</v>
      </c>
      <c r="I41105" t="s">
        <v>32</v>
      </c>
      <c r="J41105" t="s">
        <v>2631</v>
      </c>
      <c r="K41105" t="s">
        <v>19</v>
      </c>
      <c r="L41105">
        <v>1082</v>
      </c>
      <c r="M41105">
        <v>485</v>
      </c>
      <c r="N41105" t="s">
        <v>27</v>
      </c>
    </row>
    <row r="41106" spans="1:14">
      <c r="A41106" t="s">
        <v>300</v>
      </c>
      <c r="B41106" t="s">
        <v>301</v>
      </c>
      <c r="C41106">
        <v>530000</v>
      </c>
      <c r="D41106" t="s">
        <v>30</v>
      </c>
      <c r="E41106">
        <v>3</v>
      </c>
      <c r="F41106">
        <v>2</v>
      </c>
      <c r="G41106">
        <v>2</v>
      </c>
      <c r="H41106" t="s">
        <v>32</v>
      </c>
      <c r="I41106" t="s">
        <v>32</v>
      </c>
      <c r="J41106" t="s">
        <v>123</v>
      </c>
      <c r="K41106" t="s">
        <v>19</v>
      </c>
      <c r="L41106">
        <v>1050</v>
      </c>
      <c r="M41106">
        <v>505</v>
      </c>
      <c r="N41106" t="s">
        <v>27</v>
      </c>
    </row>
    <row r="41107" spans="1:14">
      <c r="A41107" t="s">
        <v>300</v>
      </c>
      <c r="B41107" t="s">
        <v>301</v>
      </c>
      <c r="C41107">
        <v>420000</v>
      </c>
      <c r="D41107" t="s">
        <v>95</v>
      </c>
      <c r="E41107">
        <v>2</v>
      </c>
      <c r="F41107">
        <v>2</v>
      </c>
      <c r="G41107">
        <v>2</v>
      </c>
      <c r="H41107" t="s">
        <v>32</v>
      </c>
      <c r="I41107" t="s">
        <v>32</v>
      </c>
      <c r="J41107" t="s">
        <v>179</v>
      </c>
      <c r="K41107" t="s">
        <v>19</v>
      </c>
      <c r="L41107">
        <v>825</v>
      </c>
      <c r="M41107">
        <v>509</v>
      </c>
      <c r="N41107" t="s">
        <v>27</v>
      </c>
    </row>
    <row r="41108" spans="1:14">
      <c r="A41108" t="s">
        <v>300</v>
      </c>
      <c r="B41108" t="s">
        <v>301</v>
      </c>
      <c r="C41108">
        <v>350000</v>
      </c>
      <c r="D41108" t="s">
        <v>76</v>
      </c>
      <c r="E41108">
        <v>1</v>
      </c>
      <c r="F41108">
        <v>1</v>
      </c>
      <c r="G41108">
        <v>2</v>
      </c>
      <c r="H41108" t="s">
        <v>32</v>
      </c>
      <c r="I41108" t="s">
        <v>32</v>
      </c>
      <c r="J41108" t="s">
        <v>2939</v>
      </c>
      <c r="K41108" t="s">
        <v>19</v>
      </c>
      <c r="L41108">
        <v>619</v>
      </c>
      <c r="M41108">
        <v>565</v>
      </c>
      <c r="N41108" t="s">
        <v>27</v>
      </c>
    </row>
    <row r="41109" spans="1:14">
      <c r="A41109" t="s">
        <v>126</v>
      </c>
      <c r="B41109" t="s">
        <v>127</v>
      </c>
      <c r="C41109">
        <v>999000</v>
      </c>
      <c r="D41109" t="s">
        <v>53</v>
      </c>
      <c r="E41109">
        <v>4</v>
      </c>
      <c r="F41109">
        <v>4</v>
      </c>
      <c r="G41109">
        <v>3</v>
      </c>
      <c r="H41109" t="s">
        <v>196</v>
      </c>
      <c r="I41109" t="s">
        <v>46</v>
      </c>
      <c r="J41109" t="s">
        <v>443</v>
      </c>
      <c r="K41109" t="s">
        <v>26</v>
      </c>
      <c r="L41109">
        <v>1500</v>
      </c>
      <c r="M41109">
        <v>666</v>
      </c>
      <c r="N41109" t="s">
        <v>90</v>
      </c>
    </row>
    <row r="41110" spans="1:14">
      <c r="A41110" t="s">
        <v>126</v>
      </c>
      <c r="B41110" t="s">
        <v>127</v>
      </c>
      <c r="C41110">
        <v>990000</v>
      </c>
      <c r="D41110" t="s">
        <v>53</v>
      </c>
      <c r="E41110">
        <v>4</v>
      </c>
      <c r="F41110">
        <v>4</v>
      </c>
      <c r="G41110">
        <v>3</v>
      </c>
      <c r="H41110" t="s">
        <v>196</v>
      </c>
      <c r="I41110" t="s">
        <v>46</v>
      </c>
      <c r="J41110" t="s">
        <v>667</v>
      </c>
      <c r="K41110" t="s">
        <v>19</v>
      </c>
      <c r="L41110">
        <v>2600</v>
      </c>
      <c r="M41110">
        <v>381</v>
      </c>
      <c r="N41110" t="s">
        <v>20</v>
      </c>
    </row>
    <row r="41111" spans="1:14">
      <c r="A41111" t="s">
        <v>100</v>
      </c>
      <c r="B41111" t="s">
        <v>101</v>
      </c>
      <c r="C41111">
        <v>398000</v>
      </c>
      <c r="D41111" t="s">
        <v>76</v>
      </c>
      <c r="E41111">
        <v>1</v>
      </c>
      <c r="F41111">
        <v>2</v>
      </c>
      <c r="G41111">
        <v>1</v>
      </c>
      <c r="H41111" t="s">
        <v>593</v>
      </c>
      <c r="I41111" t="s">
        <v>17</v>
      </c>
      <c r="J41111" t="s">
        <v>582</v>
      </c>
      <c r="K41111" t="s">
        <v>19</v>
      </c>
      <c r="L41111">
        <v>750</v>
      </c>
      <c r="M41111">
        <v>531</v>
      </c>
      <c r="N41111" t="s">
        <v>20</v>
      </c>
    </row>
    <row r="41112" spans="1:14">
      <c r="A41112" t="s">
        <v>244</v>
      </c>
      <c r="B41112" t="s">
        <v>245</v>
      </c>
      <c r="C41112">
        <v>2300000</v>
      </c>
      <c r="D41112" t="s">
        <v>53</v>
      </c>
      <c r="E41112">
        <v>4</v>
      </c>
      <c r="F41112">
        <v>5</v>
      </c>
      <c r="G41112">
        <v>2</v>
      </c>
      <c r="H41112" t="s">
        <v>180</v>
      </c>
      <c r="I41112" t="s">
        <v>46</v>
      </c>
      <c r="J41112" t="s">
        <v>137</v>
      </c>
      <c r="K41112" t="s">
        <v>19</v>
      </c>
      <c r="L41112">
        <v>3000</v>
      </c>
      <c r="M41112">
        <v>767</v>
      </c>
      <c r="N41112" t="s">
        <v>27</v>
      </c>
    </row>
    <row r="41113" spans="1:14">
      <c r="A41113" t="s">
        <v>256</v>
      </c>
      <c r="B41113" t="s">
        <v>257</v>
      </c>
      <c r="C41113">
        <v>410000</v>
      </c>
      <c r="D41113" t="s">
        <v>30</v>
      </c>
      <c r="E41113">
        <v>3</v>
      </c>
      <c r="F41113">
        <v>2</v>
      </c>
      <c r="G41113">
        <v>1</v>
      </c>
      <c r="H41113" t="s">
        <v>153</v>
      </c>
      <c r="I41113" t="s">
        <v>46</v>
      </c>
      <c r="J41113" t="s">
        <v>151</v>
      </c>
      <c r="K41113" t="s">
        <v>19</v>
      </c>
      <c r="L41113">
        <v>700</v>
      </c>
      <c r="M41113">
        <v>586</v>
      </c>
      <c r="N41113" t="s">
        <v>27</v>
      </c>
    </row>
    <row r="41114" spans="1:14">
      <c r="A41114" t="s">
        <v>79</v>
      </c>
      <c r="B41114" t="s">
        <v>80</v>
      </c>
      <c r="C41114">
        <v>700000</v>
      </c>
      <c r="D41114" t="s">
        <v>95</v>
      </c>
      <c r="E41114">
        <v>2</v>
      </c>
      <c r="F41114">
        <v>2</v>
      </c>
      <c r="G41114">
        <v>1</v>
      </c>
      <c r="H41114" t="s">
        <v>17</v>
      </c>
      <c r="I41114" t="s">
        <v>17</v>
      </c>
      <c r="J41114" t="s">
        <v>284</v>
      </c>
      <c r="K41114" t="s">
        <v>19</v>
      </c>
      <c r="L41114">
        <v>823</v>
      </c>
      <c r="M41114">
        <v>851</v>
      </c>
      <c r="N41114" t="s">
        <v>98</v>
      </c>
    </row>
    <row r="41115" spans="1:14">
      <c r="A41115" t="s">
        <v>289</v>
      </c>
      <c r="B41115" t="s">
        <v>290</v>
      </c>
      <c r="C41115">
        <v>1200000</v>
      </c>
      <c r="D41115" t="s">
        <v>56</v>
      </c>
      <c r="E41115">
        <v>3</v>
      </c>
      <c r="F41115">
        <v>3</v>
      </c>
      <c r="G41115">
        <v>2</v>
      </c>
      <c r="H41115" t="s">
        <v>267</v>
      </c>
      <c r="I41115" t="s">
        <v>17</v>
      </c>
      <c r="J41115" t="s">
        <v>996</v>
      </c>
      <c r="K41115" t="s">
        <v>19</v>
      </c>
      <c r="L41115">
        <v>1570</v>
      </c>
      <c r="M41115">
        <v>764</v>
      </c>
      <c r="N41115" t="s">
        <v>98</v>
      </c>
    </row>
    <row r="41116" spans="1:14">
      <c r="A41116" t="s">
        <v>289</v>
      </c>
      <c r="B41116" t="s">
        <v>290</v>
      </c>
      <c r="C41116">
        <v>1080000</v>
      </c>
      <c r="D41116" t="s">
        <v>53</v>
      </c>
      <c r="E41116">
        <v>4</v>
      </c>
      <c r="F41116">
        <v>3</v>
      </c>
      <c r="G41116">
        <v>2</v>
      </c>
      <c r="H41116" t="s">
        <v>17</v>
      </c>
      <c r="I41116" t="s">
        <v>17</v>
      </c>
      <c r="J41116" t="s">
        <v>996</v>
      </c>
      <c r="K41116" t="s">
        <v>19</v>
      </c>
      <c r="L41116">
        <v>1570</v>
      </c>
      <c r="M41116">
        <v>688</v>
      </c>
      <c r="N41116" t="s">
        <v>98</v>
      </c>
    </row>
    <row r="41117" spans="1:14">
      <c r="A41117" t="s">
        <v>100</v>
      </c>
      <c r="B41117" t="s">
        <v>101</v>
      </c>
      <c r="C41117">
        <v>650000</v>
      </c>
      <c r="D41117" t="s">
        <v>95</v>
      </c>
      <c r="E41117">
        <v>2</v>
      </c>
      <c r="F41117">
        <v>2</v>
      </c>
      <c r="G41117">
        <v>1</v>
      </c>
      <c r="H41117" t="s">
        <v>82</v>
      </c>
      <c r="I41117" t="s">
        <v>32</v>
      </c>
      <c r="J41117" t="s">
        <v>880</v>
      </c>
      <c r="K41117" t="s">
        <v>19</v>
      </c>
      <c r="L41117">
        <v>704</v>
      </c>
      <c r="M41117">
        <v>923</v>
      </c>
      <c r="N41117" t="s">
        <v>20</v>
      </c>
    </row>
    <row r="41118" spans="1:14">
      <c r="A41118" t="s">
        <v>100</v>
      </c>
      <c r="B41118" t="s">
        <v>101</v>
      </c>
      <c r="C41118">
        <v>365000</v>
      </c>
      <c r="D41118" t="s">
        <v>30</v>
      </c>
      <c r="E41118">
        <v>3</v>
      </c>
      <c r="F41118">
        <v>2</v>
      </c>
      <c r="G41118">
        <v>1</v>
      </c>
      <c r="H41118" t="s">
        <v>50</v>
      </c>
      <c r="I41118" t="s">
        <v>51</v>
      </c>
      <c r="J41118" t="s">
        <v>858</v>
      </c>
      <c r="K41118" t="s">
        <v>19</v>
      </c>
      <c r="L41118">
        <v>1080</v>
      </c>
      <c r="M41118">
        <v>338</v>
      </c>
      <c r="N41118" t="s">
        <v>27</v>
      </c>
    </row>
    <row r="41119" spans="1:14">
      <c r="A41119" t="s">
        <v>244</v>
      </c>
      <c r="B41119" t="s">
        <v>245</v>
      </c>
      <c r="C41119">
        <v>1300000</v>
      </c>
      <c r="D41119" t="s">
        <v>95</v>
      </c>
      <c r="E41119">
        <v>2</v>
      </c>
      <c r="F41119">
        <v>2</v>
      </c>
      <c r="G41119">
        <v>1</v>
      </c>
      <c r="H41119" t="s">
        <v>17</v>
      </c>
      <c r="I41119" t="s">
        <v>17</v>
      </c>
      <c r="J41119" t="s">
        <v>1578</v>
      </c>
      <c r="K41119" t="s">
        <v>19</v>
      </c>
      <c r="L41119">
        <v>980</v>
      </c>
      <c r="M41119">
        <v>1327</v>
      </c>
      <c r="N41119" t="s">
        <v>20</v>
      </c>
    </row>
    <row r="41120" spans="1:14">
      <c r="A41120" t="s">
        <v>62</v>
      </c>
      <c r="B41120" t="s">
        <v>63</v>
      </c>
      <c r="C41120">
        <v>3100000</v>
      </c>
      <c r="D41120" t="s">
        <v>56</v>
      </c>
      <c r="E41120">
        <v>3</v>
      </c>
      <c r="F41120">
        <v>4</v>
      </c>
      <c r="G41120">
        <v>3</v>
      </c>
      <c r="H41120" t="s">
        <v>32</v>
      </c>
      <c r="I41120" t="s">
        <v>32</v>
      </c>
      <c r="J41120" t="s">
        <v>2234</v>
      </c>
      <c r="K41120" t="s">
        <v>19</v>
      </c>
      <c r="L41120">
        <v>2940</v>
      </c>
      <c r="M41120">
        <v>1054</v>
      </c>
      <c r="N41120" t="s">
        <v>20</v>
      </c>
    </row>
    <row r="41121" spans="1:14">
      <c r="A41121" t="s">
        <v>100</v>
      </c>
      <c r="B41121" t="s">
        <v>101</v>
      </c>
      <c r="C41121">
        <v>500000</v>
      </c>
      <c r="D41121" t="s">
        <v>30</v>
      </c>
      <c r="E41121">
        <v>3</v>
      </c>
      <c r="F41121">
        <v>3</v>
      </c>
      <c r="G41121">
        <v>2</v>
      </c>
      <c r="H41121" t="s">
        <v>31</v>
      </c>
      <c r="I41121" t="s">
        <v>32</v>
      </c>
      <c r="J41121" t="s">
        <v>1039</v>
      </c>
      <c r="K41121" t="s">
        <v>19</v>
      </c>
      <c r="L41121">
        <v>1250</v>
      </c>
      <c r="M41121">
        <v>400</v>
      </c>
      <c r="N41121" t="s">
        <v>90</v>
      </c>
    </row>
    <row r="41122" spans="1:14">
      <c r="A41122" t="s">
        <v>100</v>
      </c>
      <c r="B41122" t="s">
        <v>101</v>
      </c>
      <c r="C41122">
        <v>500000</v>
      </c>
      <c r="D41122" t="s">
        <v>30</v>
      </c>
      <c r="E41122">
        <v>3</v>
      </c>
      <c r="F41122">
        <v>3</v>
      </c>
      <c r="G41122">
        <v>2</v>
      </c>
      <c r="H41122" t="s">
        <v>82</v>
      </c>
      <c r="I41122" t="s">
        <v>32</v>
      </c>
      <c r="J41122" t="s">
        <v>1039</v>
      </c>
      <c r="K41122" t="s">
        <v>19</v>
      </c>
      <c r="L41122">
        <v>1250</v>
      </c>
      <c r="M41122">
        <v>400</v>
      </c>
      <c r="N41122" t="s">
        <v>90</v>
      </c>
    </row>
    <row r="41123" spans="1:14">
      <c r="A41123" t="s">
        <v>100</v>
      </c>
      <c r="B41123" t="s">
        <v>101</v>
      </c>
      <c r="C41123">
        <v>500000</v>
      </c>
      <c r="D41123" t="s">
        <v>30</v>
      </c>
      <c r="E41123">
        <v>3</v>
      </c>
      <c r="F41123">
        <v>3</v>
      </c>
      <c r="G41123">
        <v>2</v>
      </c>
      <c r="H41123" t="s">
        <v>82</v>
      </c>
      <c r="I41123" t="s">
        <v>32</v>
      </c>
      <c r="J41123" t="s">
        <v>1039</v>
      </c>
      <c r="K41123" t="s">
        <v>19</v>
      </c>
      <c r="L41123">
        <v>1250</v>
      </c>
      <c r="M41123">
        <v>400</v>
      </c>
      <c r="N41123" t="s">
        <v>90</v>
      </c>
    </row>
    <row r="41124" spans="1:14">
      <c r="A41124" t="s">
        <v>205</v>
      </c>
      <c r="B41124" t="s">
        <v>206</v>
      </c>
      <c r="C41124">
        <v>680000</v>
      </c>
      <c r="D41124" t="s">
        <v>30</v>
      </c>
      <c r="E41124">
        <v>3</v>
      </c>
      <c r="F41124">
        <v>2</v>
      </c>
      <c r="G41124">
        <v>1</v>
      </c>
      <c r="H41124" t="s">
        <v>82</v>
      </c>
      <c r="I41124" t="s">
        <v>32</v>
      </c>
      <c r="J41124" t="s">
        <v>174</v>
      </c>
      <c r="K41124" t="s">
        <v>19</v>
      </c>
      <c r="L41124">
        <v>1087</v>
      </c>
      <c r="M41124">
        <v>626</v>
      </c>
      <c r="N41124" t="s">
        <v>20</v>
      </c>
    </row>
    <row r="41125" spans="1:14">
      <c r="A41125" t="s">
        <v>134</v>
      </c>
      <c r="B41125" t="s">
        <v>135</v>
      </c>
      <c r="C41125">
        <v>440000</v>
      </c>
      <c r="D41125" t="s">
        <v>53</v>
      </c>
      <c r="E41125">
        <v>4</v>
      </c>
      <c r="F41125">
        <v>2</v>
      </c>
      <c r="G41125">
        <v>2</v>
      </c>
      <c r="H41125" t="s">
        <v>82</v>
      </c>
      <c r="I41125" t="s">
        <v>32</v>
      </c>
      <c r="J41125" t="s">
        <v>1033</v>
      </c>
      <c r="K41125" t="s">
        <v>19</v>
      </c>
      <c r="L41125">
        <v>1272</v>
      </c>
      <c r="M41125">
        <v>346</v>
      </c>
      <c r="N41125" t="s">
        <v>27</v>
      </c>
    </row>
    <row r="41126" spans="1:14">
      <c r="A41126" t="s">
        <v>134</v>
      </c>
      <c r="B41126" t="s">
        <v>135</v>
      </c>
      <c r="C41126">
        <v>460000</v>
      </c>
      <c r="D41126" t="s">
        <v>53</v>
      </c>
      <c r="E41126">
        <v>4</v>
      </c>
      <c r="F41126">
        <v>2</v>
      </c>
      <c r="G41126">
        <v>2</v>
      </c>
      <c r="H41126" t="s">
        <v>32</v>
      </c>
      <c r="I41126" t="s">
        <v>32</v>
      </c>
      <c r="J41126" t="s">
        <v>146</v>
      </c>
      <c r="K41126" t="s">
        <v>19</v>
      </c>
      <c r="L41126">
        <v>1313</v>
      </c>
      <c r="M41126">
        <v>350</v>
      </c>
      <c r="N41126" t="s">
        <v>27</v>
      </c>
    </row>
    <row r="41127" spans="1:14">
      <c r="A41127" t="s">
        <v>38</v>
      </c>
      <c r="B41127" t="s">
        <v>39</v>
      </c>
      <c r="C41127">
        <v>1726707</v>
      </c>
      <c r="D41127" t="s">
        <v>36</v>
      </c>
      <c r="E41127">
        <v>4</v>
      </c>
      <c r="F41127">
        <v>5</v>
      </c>
      <c r="G41127">
        <v>2</v>
      </c>
      <c r="H41127" t="s">
        <v>104</v>
      </c>
      <c r="I41127" t="s">
        <v>17</v>
      </c>
      <c r="J41127" t="s">
        <v>2744</v>
      </c>
      <c r="K41127" t="s">
        <v>19</v>
      </c>
      <c r="L41127">
        <v>2131</v>
      </c>
      <c r="M41127">
        <v>810</v>
      </c>
      <c r="N41127" t="s">
        <v>27</v>
      </c>
    </row>
    <row r="41128" spans="1:14">
      <c r="A41128" t="s">
        <v>21</v>
      </c>
      <c r="B41128" t="s">
        <v>22</v>
      </c>
      <c r="C41128">
        <v>6500000</v>
      </c>
      <c r="D41128" t="s">
        <v>392</v>
      </c>
      <c r="E41128">
        <v>6</v>
      </c>
      <c r="F41128">
        <v>9</v>
      </c>
      <c r="G41128">
        <v>2</v>
      </c>
      <c r="H41128" t="s">
        <v>24</v>
      </c>
      <c r="I41128" t="s">
        <v>24</v>
      </c>
      <c r="J41128" t="s">
        <v>495</v>
      </c>
      <c r="K41128" t="s">
        <v>26</v>
      </c>
      <c r="L41128">
        <v>8600</v>
      </c>
      <c r="M41128">
        <v>756</v>
      </c>
      <c r="N41128" t="s">
        <v>27</v>
      </c>
    </row>
    <row r="41129" spans="1:14">
      <c r="A41129" t="s">
        <v>300</v>
      </c>
      <c r="B41129" t="s">
        <v>301</v>
      </c>
      <c r="C41129">
        <v>558000</v>
      </c>
      <c r="D41129" t="s">
        <v>30</v>
      </c>
      <c r="E41129">
        <v>3</v>
      </c>
      <c r="F41129">
        <v>2</v>
      </c>
      <c r="G41129">
        <v>2</v>
      </c>
      <c r="H41129" t="s">
        <v>31</v>
      </c>
      <c r="I41129" t="s">
        <v>32</v>
      </c>
      <c r="J41129" t="s">
        <v>931</v>
      </c>
      <c r="K41129" t="s">
        <v>19</v>
      </c>
      <c r="L41129">
        <v>990</v>
      </c>
      <c r="M41129">
        <v>564</v>
      </c>
      <c r="N41129" t="s">
        <v>98</v>
      </c>
    </row>
    <row r="41130" spans="1:14">
      <c r="A41130" t="s">
        <v>300</v>
      </c>
      <c r="B41130" t="s">
        <v>301</v>
      </c>
      <c r="C41130">
        <v>618000</v>
      </c>
      <c r="D41130" t="s">
        <v>53</v>
      </c>
      <c r="E41130">
        <v>4</v>
      </c>
      <c r="F41130">
        <v>3</v>
      </c>
      <c r="G41130">
        <v>2</v>
      </c>
      <c r="H41130" t="s">
        <v>31</v>
      </c>
      <c r="I41130" t="s">
        <v>32</v>
      </c>
      <c r="J41130" t="s">
        <v>125</v>
      </c>
      <c r="K41130" t="s">
        <v>19</v>
      </c>
      <c r="L41130">
        <v>1227</v>
      </c>
      <c r="M41130">
        <v>504</v>
      </c>
      <c r="N41130" t="s">
        <v>98</v>
      </c>
    </row>
    <row r="41131" spans="1:14">
      <c r="A41131" t="s">
        <v>300</v>
      </c>
      <c r="B41131" t="s">
        <v>301</v>
      </c>
      <c r="C41131">
        <v>618000</v>
      </c>
      <c r="D41131" t="s">
        <v>53</v>
      </c>
      <c r="E41131">
        <v>4</v>
      </c>
      <c r="F41131">
        <v>3</v>
      </c>
      <c r="G41131">
        <v>2</v>
      </c>
      <c r="H41131" t="s">
        <v>31</v>
      </c>
      <c r="I41131" t="s">
        <v>32</v>
      </c>
      <c r="J41131" t="s">
        <v>125</v>
      </c>
      <c r="K41131" t="s">
        <v>19</v>
      </c>
      <c r="L41131">
        <v>1227</v>
      </c>
      <c r="M41131">
        <v>504</v>
      </c>
      <c r="N41131" t="s">
        <v>98</v>
      </c>
    </row>
    <row r="41132" spans="1:14">
      <c r="A41132" t="s">
        <v>300</v>
      </c>
      <c r="B41132" t="s">
        <v>301</v>
      </c>
      <c r="C41132">
        <v>558000</v>
      </c>
      <c r="D41132" t="s">
        <v>30</v>
      </c>
      <c r="E41132">
        <v>3</v>
      </c>
      <c r="F41132">
        <v>2</v>
      </c>
      <c r="G41132">
        <v>2</v>
      </c>
      <c r="H41132" t="s">
        <v>31</v>
      </c>
      <c r="I41132" t="s">
        <v>32</v>
      </c>
      <c r="J41132" t="s">
        <v>931</v>
      </c>
      <c r="K41132" t="s">
        <v>19</v>
      </c>
      <c r="L41132">
        <v>990</v>
      </c>
      <c r="M41132">
        <v>564</v>
      </c>
      <c r="N41132" t="s">
        <v>98</v>
      </c>
    </row>
    <row r="41133" spans="1:14">
      <c r="A41133" t="s">
        <v>300</v>
      </c>
      <c r="B41133" t="s">
        <v>301</v>
      </c>
      <c r="C41133">
        <v>800000</v>
      </c>
      <c r="D41133" t="s">
        <v>53</v>
      </c>
      <c r="E41133">
        <v>4</v>
      </c>
      <c r="F41133">
        <v>3</v>
      </c>
      <c r="G41133">
        <v>3</v>
      </c>
      <c r="H41133" t="s">
        <v>180</v>
      </c>
      <c r="I41133" t="s">
        <v>46</v>
      </c>
      <c r="J41133" t="s">
        <v>585</v>
      </c>
      <c r="K41133" t="s">
        <v>26</v>
      </c>
      <c r="L41133">
        <v>2800</v>
      </c>
      <c r="M41133">
        <v>286</v>
      </c>
      <c r="N41133" t="s">
        <v>98</v>
      </c>
    </row>
    <row r="41134" spans="1:14">
      <c r="A41134" t="s">
        <v>300</v>
      </c>
      <c r="B41134" t="s">
        <v>301</v>
      </c>
      <c r="C41134">
        <v>780000</v>
      </c>
      <c r="D41134" t="s">
        <v>53</v>
      </c>
      <c r="E41134">
        <v>4</v>
      </c>
      <c r="F41134">
        <v>3</v>
      </c>
      <c r="G41134">
        <v>2</v>
      </c>
      <c r="H41134" t="s">
        <v>54</v>
      </c>
      <c r="I41134" t="s">
        <v>46</v>
      </c>
      <c r="J41134" t="s">
        <v>883</v>
      </c>
      <c r="K41134" t="s">
        <v>26</v>
      </c>
      <c r="L41134">
        <v>1470</v>
      </c>
      <c r="M41134">
        <v>531</v>
      </c>
      <c r="N41134" t="s">
        <v>27</v>
      </c>
    </row>
    <row r="41135" spans="1:14">
      <c r="A41135" t="s">
        <v>14</v>
      </c>
      <c r="B41135" t="s">
        <v>15</v>
      </c>
      <c r="C41135">
        <v>3000000</v>
      </c>
      <c r="D41135" t="s">
        <v>535</v>
      </c>
      <c r="E41135">
        <v>8</v>
      </c>
      <c r="F41135">
        <v>8</v>
      </c>
      <c r="G41135">
        <v>3</v>
      </c>
      <c r="H41135" t="s">
        <v>24</v>
      </c>
      <c r="I41135" t="s">
        <v>24</v>
      </c>
      <c r="J41135" t="s">
        <v>5197</v>
      </c>
      <c r="K41135" t="s">
        <v>26</v>
      </c>
      <c r="L41135">
        <v>8000</v>
      </c>
      <c r="M41135">
        <v>375</v>
      </c>
      <c r="N41135" t="s">
        <v>27</v>
      </c>
    </row>
    <row r="41136" spans="1:14">
      <c r="A41136" t="s">
        <v>300</v>
      </c>
      <c r="B41136" t="s">
        <v>301</v>
      </c>
      <c r="C41136">
        <v>450000</v>
      </c>
      <c r="D41136" t="s">
        <v>30</v>
      </c>
      <c r="E41136">
        <v>3</v>
      </c>
      <c r="F41136">
        <v>2</v>
      </c>
      <c r="G41136">
        <v>1</v>
      </c>
      <c r="H41136" t="s">
        <v>315</v>
      </c>
      <c r="I41136" t="s">
        <v>315</v>
      </c>
      <c r="J41136" t="s">
        <v>1640</v>
      </c>
      <c r="K41136" t="s">
        <v>19</v>
      </c>
      <c r="L41136">
        <v>1126</v>
      </c>
      <c r="M41136">
        <v>400</v>
      </c>
      <c r="N41136" t="s">
        <v>27</v>
      </c>
    </row>
    <row r="41137" spans="1:14">
      <c r="A41137" t="s">
        <v>300</v>
      </c>
      <c r="B41137" t="s">
        <v>301</v>
      </c>
      <c r="C41137">
        <v>660000</v>
      </c>
      <c r="D41137" t="s">
        <v>53</v>
      </c>
      <c r="E41137">
        <v>4</v>
      </c>
      <c r="F41137">
        <v>3</v>
      </c>
      <c r="G41137">
        <v>2</v>
      </c>
      <c r="H41137" t="s">
        <v>180</v>
      </c>
      <c r="I41137" t="s">
        <v>46</v>
      </c>
      <c r="J41137" t="s">
        <v>203</v>
      </c>
      <c r="K41137" t="s">
        <v>26</v>
      </c>
      <c r="L41137">
        <v>1650</v>
      </c>
      <c r="M41137">
        <v>400</v>
      </c>
      <c r="N41137" t="s">
        <v>90</v>
      </c>
    </row>
    <row r="41138" spans="1:14">
      <c r="A41138" t="s">
        <v>300</v>
      </c>
      <c r="B41138" t="s">
        <v>301</v>
      </c>
      <c r="C41138">
        <v>800000</v>
      </c>
      <c r="D41138" t="s">
        <v>42</v>
      </c>
      <c r="E41138">
        <v>5</v>
      </c>
      <c r="F41138">
        <v>3</v>
      </c>
      <c r="G41138">
        <v>2</v>
      </c>
      <c r="H41138" t="s">
        <v>180</v>
      </c>
      <c r="I41138" t="s">
        <v>46</v>
      </c>
      <c r="J41138" t="s">
        <v>691</v>
      </c>
      <c r="K41138" t="s">
        <v>26</v>
      </c>
      <c r="L41138">
        <v>1540</v>
      </c>
      <c r="M41138">
        <v>519</v>
      </c>
      <c r="N41138" t="s">
        <v>90</v>
      </c>
    </row>
    <row r="41139" spans="1:14">
      <c r="A41139" t="s">
        <v>300</v>
      </c>
      <c r="B41139" t="s">
        <v>301</v>
      </c>
      <c r="C41139">
        <v>530000</v>
      </c>
      <c r="D41139" t="s">
        <v>53</v>
      </c>
      <c r="E41139">
        <v>4</v>
      </c>
      <c r="F41139">
        <v>3</v>
      </c>
      <c r="G41139">
        <v>2</v>
      </c>
      <c r="H41139" t="s">
        <v>180</v>
      </c>
      <c r="I41139" t="s">
        <v>46</v>
      </c>
      <c r="J41139" t="s">
        <v>466</v>
      </c>
      <c r="K41139" t="s">
        <v>26</v>
      </c>
      <c r="L41139">
        <v>1300</v>
      </c>
      <c r="M41139">
        <v>408</v>
      </c>
      <c r="N41139" t="s">
        <v>90</v>
      </c>
    </row>
    <row r="41140" spans="1:14">
      <c r="A41140" t="s">
        <v>300</v>
      </c>
      <c r="B41140" t="s">
        <v>301</v>
      </c>
      <c r="C41140">
        <v>1400000</v>
      </c>
      <c r="D41140" t="s">
        <v>53</v>
      </c>
      <c r="E41140">
        <v>4</v>
      </c>
      <c r="F41140">
        <v>3</v>
      </c>
      <c r="G41140">
        <v>3</v>
      </c>
      <c r="H41140" t="s">
        <v>180</v>
      </c>
      <c r="I41140" t="s">
        <v>46</v>
      </c>
      <c r="J41140" t="s">
        <v>4760</v>
      </c>
      <c r="K41140" t="s">
        <v>26</v>
      </c>
      <c r="L41140">
        <v>2960</v>
      </c>
      <c r="M41140">
        <v>473</v>
      </c>
      <c r="N41140" t="s">
        <v>27</v>
      </c>
    </row>
    <row r="41141" spans="1:14">
      <c r="A41141" t="s">
        <v>300</v>
      </c>
      <c r="B41141" t="s">
        <v>301</v>
      </c>
      <c r="C41141">
        <v>3500</v>
      </c>
      <c r="D41141" t="s">
        <v>42</v>
      </c>
      <c r="E41141">
        <v>5</v>
      </c>
      <c r="F41141">
        <v>4</v>
      </c>
      <c r="G41141">
        <v>2</v>
      </c>
      <c r="H41141" t="s">
        <v>142</v>
      </c>
      <c r="I41141" t="s">
        <v>46</v>
      </c>
      <c r="J41141" t="s">
        <v>549</v>
      </c>
      <c r="K41141" t="s">
        <v>26</v>
      </c>
      <c r="L41141">
        <v>4000</v>
      </c>
      <c r="M41141">
        <v>1</v>
      </c>
      <c r="N41141" t="s">
        <v>27</v>
      </c>
    </row>
    <row r="41142" spans="1:14">
      <c r="A41142" t="s">
        <v>300</v>
      </c>
      <c r="B41142" t="s">
        <v>301</v>
      </c>
      <c r="C41142">
        <v>930000</v>
      </c>
      <c r="D41142" t="s">
        <v>53</v>
      </c>
      <c r="E41142">
        <v>4</v>
      </c>
      <c r="F41142">
        <v>3</v>
      </c>
      <c r="G41142">
        <v>2</v>
      </c>
      <c r="H41142" t="s">
        <v>180</v>
      </c>
      <c r="I41142" t="s">
        <v>46</v>
      </c>
      <c r="J41142" t="s">
        <v>3710</v>
      </c>
      <c r="K41142" t="s">
        <v>26</v>
      </c>
      <c r="L41142">
        <v>2100</v>
      </c>
      <c r="M41142">
        <v>443</v>
      </c>
      <c r="N41142" t="s">
        <v>20</v>
      </c>
    </row>
    <row r="41143" spans="1:14">
      <c r="A41143" t="s">
        <v>300</v>
      </c>
      <c r="B41143" t="s">
        <v>301</v>
      </c>
      <c r="C41143">
        <v>310000</v>
      </c>
      <c r="D41143" t="s">
        <v>95</v>
      </c>
      <c r="E41143">
        <v>2</v>
      </c>
      <c r="F41143">
        <v>2</v>
      </c>
      <c r="G41143">
        <v>2</v>
      </c>
      <c r="H41143" t="s">
        <v>54</v>
      </c>
      <c r="I41143" t="s">
        <v>46</v>
      </c>
      <c r="J41143" t="s">
        <v>2347</v>
      </c>
      <c r="K41143" t="s">
        <v>26</v>
      </c>
      <c r="L41143">
        <v>630</v>
      </c>
      <c r="M41143">
        <v>492</v>
      </c>
      <c r="N41143" t="s">
        <v>90</v>
      </c>
    </row>
    <row r="41144" spans="1:14">
      <c r="A41144" t="s">
        <v>68</v>
      </c>
      <c r="B41144" t="s">
        <v>69</v>
      </c>
      <c r="C41144">
        <v>850000</v>
      </c>
      <c r="D41144" t="s">
        <v>228</v>
      </c>
      <c r="E41144">
        <v>1</v>
      </c>
      <c r="F41144">
        <v>1</v>
      </c>
      <c r="G41144">
        <v>1</v>
      </c>
      <c r="H41144" t="s">
        <v>1128</v>
      </c>
      <c r="I41144" t="s">
        <v>17</v>
      </c>
      <c r="J41144" t="s">
        <v>2170</v>
      </c>
      <c r="K41144" t="s">
        <v>19</v>
      </c>
      <c r="L41144">
        <v>673</v>
      </c>
      <c r="M41144">
        <v>1263</v>
      </c>
      <c r="N41144" t="s">
        <v>20</v>
      </c>
    </row>
    <row r="41145" spans="1:14">
      <c r="A41145" t="s">
        <v>289</v>
      </c>
      <c r="B41145" t="s">
        <v>290</v>
      </c>
      <c r="C41145">
        <v>2900000</v>
      </c>
      <c r="D41145" t="s">
        <v>58</v>
      </c>
      <c r="E41145">
        <v>6</v>
      </c>
      <c r="F41145">
        <v>8</v>
      </c>
      <c r="G41145">
        <v>2</v>
      </c>
      <c r="H41145" t="s">
        <v>43</v>
      </c>
      <c r="I41145" t="s">
        <v>43</v>
      </c>
      <c r="J41145" t="s">
        <v>1131</v>
      </c>
      <c r="K41145" t="s">
        <v>26</v>
      </c>
      <c r="L41145">
        <v>4600</v>
      </c>
      <c r="M41145">
        <v>630</v>
      </c>
      <c r="N41145" t="s">
        <v>27</v>
      </c>
    </row>
    <row r="41146" spans="1:14">
      <c r="A41146" t="s">
        <v>14</v>
      </c>
      <c r="B41146" t="s">
        <v>15</v>
      </c>
      <c r="C41146">
        <v>5500000</v>
      </c>
      <c r="D41146" t="s">
        <v>74</v>
      </c>
      <c r="E41146">
        <v>3</v>
      </c>
      <c r="F41146">
        <v>4</v>
      </c>
      <c r="G41146">
        <v>2</v>
      </c>
      <c r="H41146" t="s">
        <v>32</v>
      </c>
      <c r="I41146" t="s">
        <v>32</v>
      </c>
      <c r="J41146" t="s">
        <v>4622</v>
      </c>
      <c r="K41146" t="s">
        <v>19</v>
      </c>
      <c r="L41146">
        <v>3756</v>
      </c>
      <c r="M41146">
        <v>1464</v>
      </c>
      <c r="N41146" t="s">
        <v>20</v>
      </c>
    </row>
    <row r="41147" spans="1:14">
      <c r="A41147" t="s">
        <v>87</v>
      </c>
      <c r="B41147" t="s">
        <v>88</v>
      </c>
      <c r="C41147">
        <v>2850000</v>
      </c>
      <c r="D41147" t="s">
        <v>58</v>
      </c>
      <c r="E41147">
        <v>6</v>
      </c>
      <c r="F41147">
        <v>8</v>
      </c>
      <c r="G41147">
        <v>2</v>
      </c>
      <c r="H41147" t="s">
        <v>43</v>
      </c>
      <c r="I41147" t="s">
        <v>43</v>
      </c>
      <c r="J41147" t="s">
        <v>44</v>
      </c>
      <c r="K41147" t="s">
        <v>26</v>
      </c>
      <c r="L41147">
        <v>3600</v>
      </c>
      <c r="M41147">
        <v>792</v>
      </c>
      <c r="N41147" t="s">
        <v>27</v>
      </c>
    </row>
    <row r="41148" spans="1:14">
      <c r="A41148" t="s">
        <v>91</v>
      </c>
      <c r="B41148" t="s">
        <v>92</v>
      </c>
      <c r="C41148">
        <v>3000000</v>
      </c>
      <c r="D41148" t="s">
        <v>66</v>
      </c>
      <c r="E41148">
        <v>5</v>
      </c>
      <c r="F41148">
        <v>5</v>
      </c>
      <c r="G41148">
        <v>2</v>
      </c>
      <c r="H41148" t="s">
        <v>61</v>
      </c>
      <c r="I41148" t="s">
        <v>43</v>
      </c>
      <c r="J41148" t="s">
        <v>1083</v>
      </c>
      <c r="K41148" t="s">
        <v>26</v>
      </c>
      <c r="L41148">
        <v>4050</v>
      </c>
      <c r="M41148">
        <v>741</v>
      </c>
      <c r="N41148" t="s">
        <v>90</v>
      </c>
    </row>
    <row r="41149" spans="1:14">
      <c r="A41149" t="s">
        <v>633</v>
      </c>
      <c r="B41149" t="s">
        <v>634</v>
      </c>
      <c r="C41149">
        <v>2000000</v>
      </c>
      <c r="D41149" t="s">
        <v>36</v>
      </c>
      <c r="E41149">
        <v>4</v>
      </c>
      <c r="F41149">
        <v>5</v>
      </c>
      <c r="G41149">
        <v>2</v>
      </c>
      <c r="H41149" t="s">
        <v>61</v>
      </c>
      <c r="I41149" t="s">
        <v>43</v>
      </c>
      <c r="J41149" t="s">
        <v>2088</v>
      </c>
      <c r="K41149" t="s">
        <v>26</v>
      </c>
      <c r="L41149">
        <v>3060</v>
      </c>
      <c r="M41149">
        <v>654</v>
      </c>
      <c r="N41149" t="s">
        <v>90</v>
      </c>
    </row>
    <row r="41150" spans="1:14">
      <c r="A41150" t="s">
        <v>91</v>
      </c>
      <c r="B41150" t="s">
        <v>92</v>
      </c>
      <c r="C41150">
        <v>3300000</v>
      </c>
      <c r="D41150" t="s">
        <v>66</v>
      </c>
      <c r="E41150">
        <v>5</v>
      </c>
      <c r="F41150">
        <v>5</v>
      </c>
      <c r="G41150">
        <v>2</v>
      </c>
      <c r="H41150" t="s">
        <v>61</v>
      </c>
      <c r="I41150" t="s">
        <v>43</v>
      </c>
      <c r="J41150" t="s">
        <v>1083</v>
      </c>
      <c r="K41150" t="s">
        <v>26</v>
      </c>
      <c r="L41150">
        <v>4050</v>
      </c>
      <c r="M41150">
        <v>815</v>
      </c>
      <c r="N41150" t="s">
        <v>20</v>
      </c>
    </row>
    <row r="41151" spans="1:14">
      <c r="A41151" t="s">
        <v>115</v>
      </c>
      <c r="B41151" t="s">
        <v>116</v>
      </c>
      <c r="C41151">
        <v>530000</v>
      </c>
      <c r="D41151" t="s">
        <v>16</v>
      </c>
      <c r="E41151">
        <v>2</v>
      </c>
      <c r="F41151">
        <v>2</v>
      </c>
      <c r="G41151">
        <v>1</v>
      </c>
      <c r="H41151" t="s">
        <v>82</v>
      </c>
      <c r="I41151" t="s">
        <v>32</v>
      </c>
      <c r="J41151" t="s">
        <v>1545</v>
      </c>
      <c r="K41151" t="s">
        <v>19</v>
      </c>
      <c r="L41151">
        <v>1105</v>
      </c>
      <c r="M41151">
        <v>480</v>
      </c>
      <c r="N41151" t="s">
        <v>20</v>
      </c>
    </row>
    <row r="41152" spans="1:14">
      <c r="A41152" t="s">
        <v>21</v>
      </c>
      <c r="B41152" t="s">
        <v>22</v>
      </c>
      <c r="C41152">
        <v>5000000</v>
      </c>
      <c r="D41152" t="s">
        <v>23</v>
      </c>
      <c r="E41152">
        <v>6</v>
      </c>
      <c r="F41152">
        <v>7</v>
      </c>
      <c r="G41152">
        <v>6</v>
      </c>
      <c r="H41152" t="s">
        <v>59</v>
      </c>
      <c r="I41152" t="s">
        <v>24</v>
      </c>
      <c r="J41152" t="s">
        <v>4939</v>
      </c>
      <c r="K41152" t="s">
        <v>26</v>
      </c>
      <c r="L41152">
        <v>3822</v>
      </c>
      <c r="M41152">
        <v>1308</v>
      </c>
      <c r="N41152" t="s">
        <v>90</v>
      </c>
    </row>
    <row r="41153" spans="1:14">
      <c r="A41153" t="s">
        <v>34</v>
      </c>
      <c r="B41153" t="s">
        <v>35</v>
      </c>
      <c r="C41153">
        <v>1120000</v>
      </c>
      <c r="D41153" t="s">
        <v>36</v>
      </c>
      <c r="E41153">
        <v>4</v>
      </c>
      <c r="F41153">
        <v>3</v>
      </c>
      <c r="G41153">
        <v>3</v>
      </c>
      <c r="H41153" t="s">
        <v>31</v>
      </c>
      <c r="I41153" t="s">
        <v>32</v>
      </c>
      <c r="J41153" t="s">
        <v>112</v>
      </c>
      <c r="K41153" t="s">
        <v>19</v>
      </c>
      <c r="L41153">
        <v>1772</v>
      </c>
      <c r="M41153">
        <v>632</v>
      </c>
      <c r="N41153" t="s">
        <v>27</v>
      </c>
    </row>
    <row r="41154" spans="1:14">
      <c r="A41154" t="s">
        <v>68</v>
      </c>
      <c r="B41154" t="s">
        <v>69</v>
      </c>
      <c r="C41154">
        <v>2500000</v>
      </c>
      <c r="D41154" t="s">
        <v>36</v>
      </c>
      <c r="E41154">
        <v>4</v>
      </c>
      <c r="F41154">
        <v>4</v>
      </c>
      <c r="G41154">
        <v>3</v>
      </c>
      <c r="H41154" t="s">
        <v>32</v>
      </c>
      <c r="I41154" t="s">
        <v>32</v>
      </c>
      <c r="J41154" t="s">
        <v>372</v>
      </c>
      <c r="K41154" t="s">
        <v>19</v>
      </c>
      <c r="L41154">
        <v>2973</v>
      </c>
      <c r="M41154">
        <v>841</v>
      </c>
      <c r="N41154" t="s">
        <v>27</v>
      </c>
    </row>
    <row r="41155" spans="1:14">
      <c r="A41155" t="s">
        <v>550</v>
      </c>
      <c r="B41155" t="s">
        <v>551</v>
      </c>
      <c r="C41155">
        <v>300000</v>
      </c>
      <c r="D41155" t="s">
        <v>30</v>
      </c>
      <c r="E41155">
        <v>3</v>
      </c>
      <c r="F41155">
        <v>2</v>
      </c>
      <c r="G41155">
        <v>1</v>
      </c>
      <c r="H41155" t="s">
        <v>77</v>
      </c>
      <c r="I41155" t="s">
        <v>17</v>
      </c>
      <c r="J41155" t="s">
        <v>890</v>
      </c>
      <c r="K41155" t="s">
        <v>19</v>
      </c>
      <c r="L41155">
        <v>820</v>
      </c>
      <c r="M41155">
        <v>366</v>
      </c>
      <c r="N41155" t="s">
        <v>90</v>
      </c>
    </row>
    <row r="41156" spans="1:14">
      <c r="A41156" t="s">
        <v>334</v>
      </c>
      <c r="B41156" t="s">
        <v>335</v>
      </c>
      <c r="C41156">
        <v>469000</v>
      </c>
      <c r="D41156" t="s">
        <v>228</v>
      </c>
      <c r="E41156">
        <v>1</v>
      </c>
      <c r="F41156">
        <v>1</v>
      </c>
      <c r="G41156">
        <v>1</v>
      </c>
      <c r="H41156" t="s">
        <v>77</v>
      </c>
      <c r="I41156" t="s">
        <v>17</v>
      </c>
      <c r="J41156" t="s">
        <v>5198</v>
      </c>
      <c r="K41156" t="s">
        <v>19</v>
      </c>
      <c r="L41156">
        <v>548</v>
      </c>
      <c r="M41156">
        <v>856</v>
      </c>
      <c r="N41156" t="s">
        <v>27</v>
      </c>
    </row>
    <row r="41157" spans="1:14">
      <c r="A41157" t="s">
        <v>410</v>
      </c>
      <c r="B41157" t="s">
        <v>411</v>
      </c>
      <c r="C41157">
        <v>790000</v>
      </c>
      <c r="D41157" t="s">
        <v>30</v>
      </c>
      <c r="E41157">
        <v>3</v>
      </c>
      <c r="F41157">
        <v>2</v>
      </c>
      <c r="G41157">
        <v>1</v>
      </c>
      <c r="H41157" t="s">
        <v>32</v>
      </c>
      <c r="I41157" t="s">
        <v>32</v>
      </c>
      <c r="J41157" t="s">
        <v>111</v>
      </c>
      <c r="K41157" t="s">
        <v>19</v>
      </c>
      <c r="L41157">
        <v>1200</v>
      </c>
      <c r="M41157">
        <v>658</v>
      </c>
      <c r="N41157" t="s">
        <v>98</v>
      </c>
    </row>
    <row r="41158" spans="1:14">
      <c r="A41158" t="s">
        <v>48</v>
      </c>
      <c r="B41158" t="s">
        <v>49</v>
      </c>
      <c r="C41158">
        <v>570000</v>
      </c>
      <c r="D41158" t="s">
        <v>30</v>
      </c>
      <c r="E41158">
        <v>3</v>
      </c>
      <c r="F41158">
        <v>2</v>
      </c>
      <c r="G41158">
        <v>4</v>
      </c>
      <c r="H41158" t="s">
        <v>239</v>
      </c>
      <c r="I41158" t="s">
        <v>46</v>
      </c>
      <c r="J41158" t="s">
        <v>55</v>
      </c>
      <c r="K41158" t="s">
        <v>26</v>
      </c>
      <c r="L41158">
        <v>1760</v>
      </c>
      <c r="M41158">
        <v>324</v>
      </c>
      <c r="N41158" t="s">
        <v>27</v>
      </c>
    </row>
    <row r="41159" spans="1:14">
      <c r="A41159" t="s">
        <v>134</v>
      </c>
      <c r="B41159" t="s">
        <v>135</v>
      </c>
      <c r="C41159">
        <v>353000</v>
      </c>
      <c r="D41159" t="s">
        <v>95</v>
      </c>
      <c r="E41159">
        <v>2</v>
      </c>
      <c r="F41159">
        <v>1</v>
      </c>
      <c r="G41159">
        <v>2</v>
      </c>
      <c r="H41159" t="s">
        <v>32</v>
      </c>
      <c r="I41159" t="s">
        <v>32</v>
      </c>
      <c r="J41159" t="s">
        <v>3012</v>
      </c>
      <c r="K41159" t="s">
        <v>19</v>
      </c>
      <c r="L41159">
        <v>660</v>
      </c>
      <c r="M41159">
        <v>535</v>
      </c>
      <c r="N41159" t="s">
        <v>27</v>
      </c>
    </row>
    <row r="41160" spans="1:14">
      <c r="A41160" t="s">
        <v>126</v>
      </c>
      <c r="B41160" t="s">
        <v>127</v>
      </c>
      <c r="C41160">
        <v>420000</v>
      </c>
      <c r="D41160" t="s">
        <v>95</v>
      </c>
      <c r="E41160">
        <v>2</v>
      </c>
      <c r="F41160">
        <v>2</v>
      </c>
      <c r="G41160">
        <v>1</v>
      </c>
      <c r="H41160" t="s">
        <v>17</v>
      </c>
      <c r="I41160" t="s">
        <v>17</v>
      </c>
      <c r="J41160" t="s">
        <v>1378</v>
      </c>
      <c r="K41160" t="s">
        <v>19</v>
      </c>
      <c r="L41160">
        <v>695</v>
      </c>
      <c r="M41160">
        <v>604</v>
      </c>
      <c r="N41160" t="s">
        <v>90</v>
      </c>
    </row>
    <row r="41161" spans="1:14">
      <c r="A41161" t="s">
        <v>300</v>
      </c>
      <c r="B41161" t="s">
        <v>301</v>
      </c>
      <c r="C41161">
        <v>390000</v>
      </c>
      <c r="D41161" t="s">
        <v>76</v>
      </c>
      <c r="E41161">
        <v>1</v>
      </c>
      <c r="F41161">
        <v>1</v>
      </c>
      <c r="G41161">
        <v>2</v>
      </c>
      <c r="H41161" t="s">
        <v>32</v>
      </c>
      <c r="I41161" t="s">
        <v>32</v>
      </c>
      <c r="J41161" t="s">
        <v>3923</v>
      </c>
      <c r="K41161" t="s">
        <v>19</v>
      </c>
      <c r="L41161">
        <v>526</v>
      </c>
      <c r="M41161">
        <v>741</v>
      </c>
      <c r="N41161" t="s">
        <v>27</v>
      </c>
    </row>
    <row r="41162" spans="1:14">
      <c r="A41162" t="s">
        <v>100</v>
      </c>
      <c r="B41162" t="s">
        <v>101</v>
      </c>
      <c r="C41162">
        <v>880000</v>
      </c>
      <c r="D41162" t="s">
        <v>30</v>
      </c>
      <c r="E41162">
        <v>3</v>
      </c>
      <c r="F41162">
        <v>3</v>
      </c>
      <c r="G41162">
        <v>2</v>
      </c>
      <c r="H41162" t="s">
        <v>32</v>
      </c>
      <c r="I41162" t="s">
        <v>32</v>
      </c>
      <c r="J41162" t="s">
        <v>855</v>
      </c>
      <c r="K41162" t="s">
        <v>19</v>
      </c>
      <c r="L41162">
        <v>1392</v>
      </c>
      <c r="M41162">
        <v>632</v>
      </c>
      <c r="N41162" t="s">
        <v>20</v>
      </c>
    </row>
    <row r="41163" spans="1:14">
      <c r="A41163" t="s">
        <v>48</v>
      </c>
      <c r="B41163" t="s">
        <v>49</v>
      </c>
      <c r="C41163">
        <v>680000</v>
      </c>
      <c r="D41163" t="s">
        <v>30</v>
      </c>
      <c r="E41163">
        <v>3</v>
      </c>
      <c r="F41163">
        <v>2</v>
      </c>
      <c r="G41163">
        <v>1</v>
      </c>
      <c r="H41163" t="s">
        <v>77</v>
      </c>
      <c r="I41163" t="s">
        <v>17</v>
      </c>
      <c r="J41163" t="s">
        <v>2193</v>
      </c>
      <c r="K41163" t="s">
        <v>19</v>
      </c>
      <c r="L41163">
        <v>1279</v>
      </c>
      <c r="M41163">
        <v>532</v>
      </c>
      <c r="N41163" t="s">
        <v>20</v>
      </c>
    </row>
    <row r="41164" spans="1:14">
      <c r="A41164" t="s">
        <v>79</v>
      </c>
      <c r="B41164" t="s">
        <v>80</v>
      </c>
      <c r="C41164">
        <v>538000</v>
      </c>
      <c r="D41164" t="s">
        <v>149</v>
      </c>
      <c r="E41164">
        <v>1</v>
      </c>
      <c r="F41164">
        <v>1</v>
      </c>
      <c r="G41164">
        <v>1</v>
      </c>
      <c r="H41164" t="s">
        <v>17</v>
      </c>
      <c r="I41164" t="s">
        <v>17</v>
      </c>
      <c r="J41164" t="s">
        <v>1625</v>
      </c>
      <c r="K41164" t="s">
        <v>19</v>
      </c>
      <c r="L41164">
        <v>648</v>
      </c>
      <c r="M41164">
        <v>830</v>
      </c>
      <c r="N41164" t="s">
        <v>90</v>
      </c>
    </row>
    <row r="41165" spans="1:14">
      <c r="A41165" t="s">
        <v>48</v>
      </c>
      <c r="B41165" t="s">
        <v>49</v>
      </c>
      <c r="C41165">
        <v>680000</v>
      </c>
      <c r="D41165" t="s">
        <v>30</v>
      </c>
      <c r="E41165">
        <v>3</v>
      </c>
      <c r="F41165">
        <v>2</v>
      </c>
      <c r="G41165">
        <v>1</v>
      </c>
      <c r="H41165" t="s">
        <v>77</v>
      </c>
      <c r="I41165" t="s">
        <v>17</v>
      </c>
      <c r="J41165" t="s">
        <v>2193</v>
      </c>
      <c r="K41165" t="s">
        <v>19</v>
      </c>
      <c r="L41165">
        <v>1279</v>
      </c>
      <c r="M41165">
        <v>532</v>
      </c>
      <c r="N41165" t="s">
        <v>20</v>
      </c>
    </row>
    <row r="41166" spans="1:14">
      <c r="A41166" t="s">
        <v>91</v>
      </c>
      <c r="B41166" t="s">
        <v>92</v>
      </c>
      <c r="C41166">
        <v>388000</v>
      </c>
      <c r="D41166" t="s">
        <v>30</v>
      </c>
      <c r="E41166">
        <v>3</v>
      </c>
      <c r="F41166">
        <v>3</v>
      </c>
      <c r="G41166">
        <v>2</v>
      </c>
      <c r="H41166" t="s">
        <v>153</v>
      </c>
      <c r="I41166" t="s">
        <v>46</v>
      </c>
      <c r="J41166" t="s">
        <v>2347</v>
      </c>
      <c r="K41166" t="s">
        <v>26</v>
      </c>
      <c r="L41166">
        <v>630</v>
      </c>
      <c r="M41166">
        <v>616</v>
      </c>
      <c r="N41166" t="s">
        <v>27</v>
      </c>
    </row>
    <row r="41167" spans="1:14">
      <c r="A41167" t="s">
        <v>249</v>
      </c>
      <c r="B41167" t="s">
        <v>250</v>
      </c>
      <c r="C41167">
        <v>530000</v>
      </c>
      <c r="D41167" t="s">
        <v>95</v>
      </c>
      <c r="E41167">
        <v>2</v>
      </c>
      <c r="F41167">
        <v>2</v>
      </c>
      <c r="G41167">
        <v>1</v>
      </c>
      <c r="H41167" t="s">
        <v>17</v>
      </c>
      <c r="I41167" t="s">
        <v>17</v>
      </c>
      <c r="J41167" t="s">
        <v>1639</v>
      </c>
      <c r="K41167" t="s">
        <v>19</v>
      </c>
      <c r="L41167">
        <v>713</v>
      </c>
      <c r="M41167">
        <v>743</v>
      </c>
      <c r="N41167" t="s">
        <v>27</v>
      </c>
    </row>
    <row r="41168" spans="1:14">
      <c r="A41168" t="s">
        <v>249</v>
      </c>
      <c r="B41168" t="s">
        <v>250</v>
      </c>
      <c r="C41168">
        <v>550000</v>
      </c>
      <c r="D41168" t="s">
        <v>95</v>
      </c>
      <c r="E41168">
        <v>2</v>
      </c>
      <c r="F41168">
        <v>2</v>
      </c>
      <c r="G41168">
        <v>1</v>
      </c>
      <c r="H41168" t="s">
        <v>104</v>
      </c>
      <c r="I41168" t="s">
        <v>17</v>
      </c>
      <c r="J41168" t="s">
        <v>144</v>
      </c>
      <c r="K41168" t="s">
        <v>19</v>
      </c>
      <c r="L41168">
        <v>720</v>
      </c>
      <c r="M41168">
        <v>764</v>
      </c>
      <c r="N41168" t="s">
        <v>90</v>
      </c>
    </row>
    <row r="41169" spans="1:14">
      <c r="A41169" t="s">
        <v>87</v>
      </c>
      <c r="B41169" t="s">
        <v>88</v>
      </c>
      <c r="C41169">
        <v>2400000</v>
      </c>
      <c r="D41169" t="s">
        <v>42</v>
      </c>
      <c r="E41169">
        <v>5</v>
      </c>
      <c r="F41169">
        <v>6</v>
      </c>
      <c r="G41169">
        <v>6</v>
      </c>
      <c r="H41169" t="s">
        <v>32</v>
      </c>
      <c r="I41169" t="s">
        <v>32</v>
      </c>
      <c r="J41169" t="s">
        <v>2885</v>
      </c>
      <c r="K41169" t="s">
        <v>19</v>
      </c>
      <c r="L41169">
        <v>6081</v>
      </c>
      <c r="M41169">
        <v>395</v>
      </c>
      <c r="N41169" t="s">
        <v>27</v>
      </c>
    </row>
    <row r="41170" spans="1:14">
      <c r="A41170" t="s">
        <v>205</v>
      </c>
      <c r="B41170" t="s">
        <v>206</v>
      </c>
      <c r="C41170">
        <v>374100</v>
      </c>
      <c r="D41170" t="s">
        <v>30</v>
      </c>
      <c r="E41170">
        <v>3</v>
      </c>
      <c r="F41170">
        <v>2</v>
      </c>
      <c r="G41170">
        <v>2</v>
      </c>
      <c r="H41170" t="s">
        <v>32</v>
      </c>
      <c r="I41170" t="s">
        <v>32</v>
      </c>
      <c r="J41170" t="s">
        <v>1127</v>
      </c>
      <c r="K41170" t="s">
        <v>19</v>
      </c>
      <c r="L41170">
        <v>1066</v>
      </c>
      <c r="M41170">
        <v>351</v>
      </c>
      <c r="N41170" t="s">
        <v>27</v>
      </c>
    </row>
    <row r="41171" spans="1:14">
      <c r="A41171" t="s">
        <v>91</v>
      </c>
      <c r="B41171" t="s">
        <v>92</v>
      </c>
      <c r="C41171">
        <v>980000</v>
      </c>
      <c r="D41171" t="s">
        <v>53</v>
      </c>
      <c r="E41171">
        <v>4</v>
      </c>
      <c r="F41171">
        <v>4</v>
      </c>
      <c r="G41171">
        <v>2</v>
      </c>
      <c r="H41171" t="s">
        <v>54</v>
      </c>
      <c r="I41171" t="s">
        <v>46</v>
      </c>
      <c r="J41171" t="s">
        <v>691</v>
      </c>
      <c r="K41171" t="s">
        <v>26</v>
      </c>
      <c r="L41171">
        <v>1540</v>
      </c>
      <c r="M41171">
        <v>636</v>
      </c>
      <c r="N41171" t="s">
        <v>27</v>
      </c>
    </row>
    <row r="41172" spans="1:14">
      <c r="A41172" t="s">
        <v>91</v>
      </c>
      <c r="B41172" t="s">
        <v>92</v>
      </c>
      <c r="C41172">
        <v>860000</v>
      </c>
      <c r="D41172" t="s">
        <v>53</v>
      </c>
      <c r="E41172">
        <v>4</v>
      </c>
      <c r="F41172">
        <v>3</v>
      </c>
      <c r="G41172">
        <v>2</v>
      </c>
      <c r="H41172" t="s">
        <v>54</v>
      </c>
      <c r="I41172" t="s">
        <v>46</v>
      </c>
      <c r="J41172" t="s">
        <v>691</v>
      </c>
      <c r="K41172" t="s">
        <v>26</v>
      </c>
      <c r="L41172">
        <v>1540</v>
      </c>
      <c r="M41172">
        <v>558</v>
      </c>
      <c r="N41172" t="s">
        <v>20</v>
      </c>
    </row>
    <row r="41173" spans="1:14">
      <c r="A41173" t="s">
        <v>91</v>
      </c>
      <c r="B41173" t="s">
        <v>92</v>
      </c>
      <c r="C41173">
        <v>1380000</v>
      </c>
      <c r="D41173" t="s">
        <v>42</v>
      </c>
      <c r="E41173">
        <v>5</v>
      </c>
      <c r="F41173">
        <v>4</v>
      </c>
      <c r="G41173">
        <v>2</v>
      </c>
      <c r="H41173" t="s">
        <v>142</v>
      </c>
      <c r="I41173" t="s">
        <v>46</v>
      </c>
      <c r="J41173" t="s">
        <v>777</v>
      </c>
      <c r="K41173" t="s">
        <v>26</v>
      </c>
      <c r="L41173">
        <v>3570</v>
      </c>
      <c r="M41173">
        <v>387</v>
      </c>
      <c r="N41173" t="s">
        <v>27</v>
      </c>
    </row>
    <row r="41174" spans="1:14">
      <c r="A41174" t="s">
        <v>87</v>
      </c>
      <c r="B41174" t="s">
        <v>88</v>
      </c>
      <c r="C41174">
        <v>2480000</v>
      </c>
      <c r="D41174" t="s">
        <v>74</v>
      </c>
      <c r="E41174">
        <v>3</v>
      </c>
      <c r="F41174">
        <v>4</v>
      </c>
      <c r="G41174">
        <v>3</v>
      </c>
      <c r="H41174" t="s">
        <v>32</v>
      </c>
      <c r="I41174" t="s">
        <v>32</v>
      </c>
      <c r="J41174" t="s">
        <v>276</v>
      </c>
      <c r="K41174" t="s">
        <v>19</v>
      </c>
      <c r="L41174">
        <v>2400</v>
      </c>
      <c r="M41174">
        <v>1033</v>
      </c>
      <c r="N41174" t="s">
        <v>98</v>
      </c>
    </row>
    <row r="41175" spans="1:14">
      <c r="A41175" t="s">
        <v>300</v>
      </c>
      <c r="B41175" t="s">
        <v>301</v>
      </c>
      <c r="C41175">
        <v>320000</v>
      </c>
      <c r="D41175" t="s">
        <v>30</v>
      </c>
      <c r="E41175">
        <v>3</v>
      </c>
      <c r="F41175">
        <v>2</v>
      </c>
      <c r="G41175">
        <v>2</v>
      </c>
      <c r="H41175" t="s">
        <v>315</v>
      </c>
      <c r="I41175" t="s">
        <v>315</v>
      </c>
      <c r="J41175" t="s">
        <v>1819</v>
      </c>
      <c r="K41175" t="s">
        <v>26</v>
      </c>
      <c r="L41175">
        <v>1000</v>
      </c>
      <c r="M41175">
        <v>320</v>
      </c>
      <c r="N41175" t="s">
        <v>98</v>
      </c>
    </row>
    <row r="41176" spans="1:14">
      <c r="A41176" t="s">
        <v>334</v>
      </c>
      <c r="B41176" t="s">
        <v>335</v>
      </c>
      <c r="C41176">
        <v>3100000</v>
      </c>
      <c r="D41176" t="s">
        <v>66</v>
      </c>
      <c r="E41176">
        <v>5</v>
      </c>
      <c r="F41176">
        <v>7</v>
      </c>
      <c r="G41176">
        <v>3</v>
      </c>
      <c r="H41176" t="s">
        <v>59</v>
      </c>
      <c r="I41176" t="s">
        <v>24</v>
      </c>
      <c r="J41176" t="s">
        <v>1832</v>
      </c>
      <c r="K41176" t="s">
        <v>26</v>
      </c>
      <c r="L41176">
        <v>5000</v>
      </c>
      <c r="M41176">
        <v>620</v>
      </c>
      <c r="N41176" t="s">
        <v>90</v>
      </c>
    </row>
    <row r="41177" spans="1:14">
      <c r="A41177" t="s">
        <v>28</v>
      </c>
      <c r="B41177" t="s">
        <v>29</v>
      </c>
      <c r="C41177">
        <v>1050000</v>
      </c>
      <c r="D41177" t="s">
        <v>36</v>
      </c>
      <c r="E41177">
        <v>4</v>
      </c>
      <c r="F41177">
        <v>4</v>
      </c>
      <c r="G41177">
        <v>3</v>
      </c>
      <c r="H41177" t="s">
        <v>32</v>
      </c>
      <c r="I41177" t="s">
        <v>32</v>
      </c>
      <c r="J41177" t="s">
        <v>1149</v>
      </c>
      <c r="K41177" t="s">
        <v>19</v>
      </c>
      <c r="L41177">
        <v>1650</v>
      </c>
      <c r="M41177">
        <v>636</v>
      </c>
      <c r="N41177" t="s">
        <v>27</v>
      </c>
    </row>
    <row r="41178" spans="1:14">
      <c r="A41178" t="s">
        <v>367</v>
      </c>
      <c r="B41178" t="s">
        <v>368</v>
      </c>
      <c r="C41178">
        <v>1050000</v>
      </c>
      <c r="D41178" t="s">
        <v>42</v>
      </c>
      <c r="E41178">
        <v>5</v>
      </c>
      <c r="F41178">
        <v>4</v>
      </c>
      <c r="G41178">
        <v>2</v>
      </c>
      <c r="H41178" t="s">
        <v>32</v>
      </c>
      <c r="I41178" t="s">
        <v>32</v>
      </c>
      <c r="J41178" t="s">
        <v>991</v>
      </c>
      <c r="K41178" t="s">
        <v>19</v>
      </c>
      <c r="L41178">
        <v>2190</v>
      </c>
      <c r="M41178">
        <v>479</v>
      </c>
      <c r="N41178" t="s">
        <v>98</v>
      </c>
    </row>
    <row r="41179" spans="1:14">
      <c r="A41179" t="s">
        <v>633</v>
      </c>
      <c r="B41179" t="s">
        <v>634</v>
      </c>
      <c r="C41179">
        <v>510000</v>
      </c>
      <c r="D41179" t="s">
        <v>30</v>
      </c>
      <c r="E41179">
        <v>3</v>
      </c>
      <c r="F41179">
        <v>2</v>
      </c>
      <c r="G41179">
        <v>2</v>
      </c>
      <c r="H41179" t="s">
        <v>82</v>
      </c>
      <c r="I41179" t="s">
        <v>32</v>
      </c>
      <c r="J41179" t="s">
        <v>1583</v>
      </c>
      <c r="K41179" t="s">
        <v>19</v>
      </c>
      <c r="L41179">
        <v>1011</v>
      </c>
      <c r="M41179">
        <v>504</v>
      </c>
      <c r="N41179" t="s">
        <v>27</v>
      </c>
    </row>
    <row r="41180" spans="1:14">
      <c r="A41180" t="s">
        <v>28</v>
      </c>
      <c r="B41180" t="s">
        <v>29</v>
      </c>
      <c r="C41180">
        <v>1350000</v>
      </c>
      <c r="D41180" t="s">
        <v>56</v>
      </c>
      <c r="E41180">
        <v>3</v>
      </c>
      <c r="F41180">
        <v>4</v>
      </c>
      <c r="G41180">
        <v>2</v>
      </c>
      <c r="H41180" t="s">
        <v>32</v>
      </c>
      <c r="I41180" t="s">
        <v>32</v>
      </c>
      <c r="J41180" t="s">
        <v>85</v>
      </c>
      <c r="K41180" t="s">
        <v>19</v>
      </c>
      <c r="L41180">
        <v>1876</v>
      </c>
      <c r="M41180">
        <v>720</v>
      </c>
      <c r="N41180" t="s">
        <v>20</v>
      </c>
    </row>
    <row r="41181" spans="1:14">
      <c r="A41181" t="s">
        <v>28</v>
      </c>
      <c r="B41181" t="s">
        <v>29</v>
      </c>
      <c r="C41181">
        <v>1320000</v>
      </c>
      <c r="D41181" t="s">
        <v>56</v>
      </c>
      <c r="E41181">
        <v>3</v>
      </c>
      <c r="F41181">
        <v>4</v>
      </c>
      <c r="G41181">
        <v>2</v>
      </c>
      <c r="H41181" t="s">
        <v>32</v>
      </c>
      <c r="I41181" t="s">
        <v>32</v>
      </c>
      <c r="J41181" t="s">
        <v>5199</v>
      </c>
      <c r="K41181" t="s">
        <v>19</v>
      </c>
      <c r="L41181">
        <v>2656</v>
      </c>
      <c r="M41181">
        <v>497</v>
      </c>
      <c r="N41181" t="s">
        <v>20</v>
      </c>
    </row>
    <row r="41182" spans="1:14">
      <c r="A41182" t="s">
        <v>28</v>
      </c>
      <c r="B41182" t="s">
        <v>29</v>
      </c>
      <c r="C41182">
        <v>1350000</v>
      </c>
      <c r="D41182" t="s">
        <v>66</v>
      </c>
      <c r="E41182">
        <v>5</v>
      </c>
      <c r="F41182">
        <v>4</v>
      </c>
      <c r="G41182">
        <v>3</v>
      </c>
      <c r="H41182" t="s">
        <v>261</v>
      </c>
      <c r="I41182" t="s">
        <v>32</v>
      </c>
      <c r="J41182" t="s">
        <v>3028</v>
      </c>
      <c r="K41182" t="s">
        <v>19</v>
      </c>
      <c r="L41182">
        <v>2353</v>
      </c>
      <c r="M41182">
        <v>574</v>
      </c>
      <c r="N41182" t="s">
        <v>20</v>
      </c>
    </row>
    <row r="41183" spans="1:14">
      <c r="A41183" t="s">
        <v>633</v>
      </c>
      <c r="B41183" t="s">
        <v>634</v>
      </c>
      <c r="C41183">
        <v>530000</v>
      </c>
      <c r="D41183" t="s">
        <v>30</v>
      </c>
      <c r="E41183">
        <v>3</v>
      </c>
      <c r="F41183">
        <v>2</v>
      </c>
      <c r="G41183">
        <v>1</v>
      </c>
      <c r="H41183" t="s">
        <v>82</v>
      </c>
      <c r="I41183" t="s">
        <v>32</v>
      </c>
      <c r="J41183" t="s">
        <v>1583</v>
      </c>
      <c r="K41183" t="s">
        <v>19</v>
      </c>
      <c r="L41183">
        <v>1011</v>
      </c>
      <c r="M41183">
        <v>524</v>
      </c>
      <c r="N41183" t="s">
        <v>20</v>
      </c>
    </row>
    <row r="41184" spans="1:14">
      <c r="A41184" t="s">
        <v>28</v>
      </c>
      <c r="B41184" t="s">
        <v>29</v>
      </c>
      <c r="C41184">
        <v>1155000</v>
      </c>
      <c r="D41184" t="s">
        <v>56</v>
      </c>
      <c r="E41184">
        <v>3</v>
      </c>
      <c r="F41184">
        <v>4</v>
      </c>
      <c r="G41184">
        <v>2</v>
      </c>
      <c r="H41184" t="s">
        <v>32</v>
      </c>
      <c r="I41184" t="s">
        <v>32</v>
      </c>
      <c r="J41184" t="s">
        <v>2930</v>
      </c>
      <c r="K41184" t="s">
        <v>19</v>
      </c>
      <c r="L41184">
        <v>1973</v>
      </c>
      <c r="M41184">
        <v>585</v>
      </c>
      <c r="N41184" t="s">
        <v>27</v>
      </c>
    </row>
    <row r="41185" spans="1:14">
      <c r="A41185" t="s">
        <v>367</v>
      </c>
      <c r="B41185" t="s">
        <v>368</v>
      </c>
      <c r="C41185">
        <v>265000</v>
      </c>
      <c r="D41185" t="s">
        <v>30</v>
      </c>
      <c r="E41185">
        <v>3</v>
      </c>
      <c r="F41185">
        <v>2</v>
      </c>
      <c r="G41185">
        <v>2</v>
      </c>
      <c r="H41185" t="s">
        <v>31</v>
      </c>
      <c r="I41185" t="s">
        <v>32</v>
      </c>
      <c r="J41185" t="s">
        <v>270</v>
      </c>
      <c r="K41185" t="s">
        <v>19</v>
      </c>
      <c r="L41185">
        <v>850</v>
      </c>
      <c r="M41185">
        <v>312</v>
      </c>
      <c r="N41185" t="s">
        <v>90</v>
      </c>
    </row>
    <row r="41186" spans="1:14">
      <c r="A41186" t="s">
        <v>367</v>
      </c>
      <c r="B41186" t="s">
        <v>368</v>
      </c>
      <c r="C41186">
        <v>300000</v>
      </c>
      <c r="D41186" t="s">
        <v>30</v>
      </c>
      <c r="E41186">
        <v>3</v>
      </c>
      <c r="F41186">
        <v>2</v>
      </c>
      <c r="G41186">
        <v>2</v>
      </c>
      <c r="H41186" t="s">
        <v>31</v>
      </c>
      <c r="I41186" t="s">
        <v>32</v>
      </c>
      <c r="J41186" t="s">
        <v>2684</v>
      </c>
      <c r="K41186" t="s">
        <v>19</v>
      </c>
      <c r="L41186">
        <v>1024</v>
      </c>
      <c r="M41186">
        <v>293</v>
      </c>
      <c r="N41186" t="s">
        <v>90</v>
      </c>
    </row>
    <row r="41187" spans="1:14">
      <c r="A41187" t="s">
        <v>134</v>
      </c>
      <c r="B41187" t="s">
        <v>135</v>
      </c>
      <c r="C41187">
        <v>1376000</v>
      </c>
      <c r="D41187" t="s">
        <v>66</v>
      </c>
      <c r="E41187">
        <v>5</v>
      </c>
      <c r="F41187">
        <v>5</v>
      </c>
      <c r="G41187">
        <v>3</v>
      </c>
      <c r="H41187" t="s">
        <v>32</v>
      </c>
      <c r="I41187" t="s">
        <v>32</v>
      </c>
      <c r="J41187" t="s">
        <v>848</v>
      </c>
      <c r="K41187" t="s">
        <v>19</v>
      </c>
      <c r="L41187">
        <v>2685</v>
      </c>
      <c r="M41187">
        <v>512</v>
      </c>
      <c r="N41187" t="s">
        <v>90</v>
      </c>
    </row>
    <row r="41188" spans="1:14">
      <c r="A41188" t="s">
        <v>134</v>
      </c>
      <c r="B41188" t="s">
        <v>135</v>
      </c>
      <c r="C41188">
        <v>850000</v>
      </c>
      <c r="D41188" t="s">
        <v>56</v>
      </c>
      <c r="E41188">
        <v>3</v>
      </c>
      <c r="F41188">
        <v>3</v>
      </c>
      <c r="G41188">
        <v>2</v>
      </c>
      <c r="H41188" t="s">
        <v>32</v>
      </c>
      <c r="I41188" t="s">
        <v>32</v>
      </c>
      <c r="J41188" t="s">
        <v>234</v>
      </c>
      <c r="K41188" t="s">
        <v>19</v>
      </c>
      <c r="L41188">
        <v>1368</v>
      </c>
      <c r="M41188">
        <v>621</v>
      </c>
      <c r="N41188" t="s">
        <v>98</v>
      </c>
    </row>
    <row r="41189" spans="1:14">
      <c r="A41189" t="s">
        <v>367</v>
      </c>
      <c r="B41189" t="s">
        <v>368</v>
      </c>
      <c r="C41189">
        <v>950000</v>
      </c>
      <c r="D41189" t="s">
        <v>53</v>
      </c>
      <c r="E41189">
        <v>4</v>
      </c>
      <c r="F41189">
        <v>3</v>
      </c>
      <c r="G41189">
        <v>2</v>
      </c>
      <c r="H41189" t="s">
        <v>32</v>
      </c>
      <c r="I41189" t="s">
        <v>32</v>
      </c>
      <c r="J41189" t="s">
        <v>643</v>
      </c>
      <c r="K41189" t="s">
        <v>19</v>
      </c>
      <c r="L41189">
        <v>1800</v>
      </c>
      <c r="M41189">
        <v>528</v>
      </c>
      <c r="N41189" t="s">
        <v>98</v>
      </c>
    </row>
    <row r="41190" spans="1:14">
      <c r="A41190" t="s">
        <v>28</v>
      </c>
      <c r="B41190" t="s">
        <v>29</v>
      </c>
      <c r="C41190">
        <v>1040000</v>
      </c>
      <c r="D41190" t="s">
        <v>56</v>
      </c>
      <c r="E41190">
        <v>3</v>
      </c>
      <c r="F41190">
        <v>5</v>
      </c>
      <c r="G41190">
        <v>2</v>
      </c>
      <c r="H41190" t="s">
        <v>32</v>
      </c>
      <c r="I41190" t="s">
        <v>32</v>
      </c>
      <c r="J41190" t="s">
        <v>85</v>
      </c>
      <c r="K41190" t="s">
        <v>19</v>
      </c>
      <c r="L41190">
        <v>1876</v>
      </c>
      <c r="M41190">
        <v>554</v>
      </c>
      <c r="N41190" t="s">
        <v>27</v>
      </c>
    </row>
    <row r="41191" spans="1:14">
      <c r="A41191" t="s">
        <v>633</v>
      </c>
      <c r="B41191" t="s">
        <v>634</v>
      </c>
      <c r="C41191">
        <v>830000</v>
      </c>
      <c r="D41191" t="s">
        <v>30</v>
      </c>
      <c r="E41191">
        <v>3</v>
      </c>
      <c r="F41191">
        <v>2</v>
      </c>
      <c r="G41191">
        <v>2</v>
      </c>
      <c r="H41191" t="s">
        <v>32</v>
      </c>
      <c r="I41191" t="s">
        <v>32</v>
      </c>
      <c r="J41191" t="s">
        <v>1840</v>
      </c>
      <c r="K41191" t="s">
        <v>19</v>
      </c>
      <c r="L41191">
        <v>1420</v>
      </c>
      <c r="M41191">
        <v>585</v>
      </c>
      <c r="N41191" t="s">
        <v>20</v>
      </c>
    </row>
    <row r="41192" spans="1:14">
      <c r="A41192" t="s">
        <v>633</v>
      </c>
      <c r="B41192" t="s">
        <v>634</v>
      </c>
      <c r="C41192">
        <v>540000</v>
      </c>
      <c r="D41192" t="s">
        <v>30</v>
      </c>
      <c r="E41192">
        <v>3</v>
      </c>
      <c r="F41192">
        <v>2</v>
      </c>
      <c r="G41192">
        <v>1</v>
      </c>
      <c r="H41192" t="s">
        <v>82</v>
      </c>
      <c r="I41192" t="s">
        <v>32</v>
      </c>
      <c r="J41192" t="s">
        <v>1350</v>
      </c>
      <c r="K41192" t="s">
        <v>19</v>
      </c>
      <c r="L41192">
        <v>1037</v>
      </c>
      <c r="M41192">
        <v>521</v>
      </c>
      <c r="N41192" t="s">
        <v>90</v>
      </c>
    </row>
    <row r="41193" spans="1:14">
      <c r="A41193" t="s">
        <v>367</v>
      </c>
      <c r="B41193" t="s">
        <v>368</v>
      </c>
      <c r="C41193">
        <v>720000</v>
      </c>
      <c r="D41193" t="s">
        <v>30</v>
      </c>
      <c r="E41193">
        <v>3</v>
      </c>
      <c r="F41193">
        <v>2</v>
      </c>
      <c r="G41193">
        <v>1</v>
      </c>
      <c r="H41193" t="s">
        <v>31</v>
      </c>
      <c r="I41193" t="s">
        <v>32</v>
      </c>
      <c r="J41193" t="s">
        <v>1073</v>
      </c>
      <c r="K41193" t="s">
        <v>19</v>
      </c>
      <c r="L41193">
        <v>1015</v>
      </c>
      <c r="M41193">
        <v>709</v>
      </c>
      <c r="N41193" t="s">
        <v>20</v>
      </c>
    </row>
    <row r="41194" spans="1:14">
      <c r="A41194" t="s">
        <v>633</v>
      </c>
      <c r="B41194" t="s">
        <v>634</v>
      </c>
      <c r="C41194">
        <v>580000</v>
      </c>
      <c r="D41194" t="s">
        <v>30</v>
      </c>
      <c r="E41194">
        <v>3</v>
      </c>
      <c r="F41194">
        <v>2</v>
      </c>
      <c r="G41194">
        <v>2</v>
      </c>
      <c r="H41194" t="s">
        <v>31</v>
      </c>
      <c r="I41194" t="s">
        <v>32</v>
      </c>
      <c r="J41194" t="s">
        <v>2437</v>
      </c>
      <c r="K41194" t="s">
        <v>19</v>
      </c>
      <c r="L41194">
        <v>1113</v>
      </c>
      <c r="M41194">
        <v>521</v>
      </c>
      <c r="N41194" t="s">
        <v>27</v>
      </c>
    </row>
    <row r="41195" spans="1:14">
      <c r="A41195" t="s">
        <v>249</v>
      </c>
      <c r="B41195" t="s">
        <v>250</v>
      </c>
      <c r="C41195">
        <v>760000</v>
      </c>
      <c r="D41195" t="s">
        <v>56</v>
      </c>
      <c r="E41195">
        <v>3</v>
      </c>
      <c r="F41195">
        <v>3</v>
      </c>
      <c r="G41195">
        <v>2</v>
      </c>
      <c r="H41195" t="s">
        <v>82</v>
      </c>
      <c r="I41195" t="s">
        <v>32</v>
      </c>
      <c r="J41195" t="s">
        <v>1829</v>
      </c>
      <c r="K41195" t="s">
        <v>19</v>
      </c>
      <c r="L41195">
        <v>1893</v>
      </c>
      <c r="M41195">
        <v>401</v>
      </c>
      <c r="N41195" t="s">
        <v>27</v>
      </c>
    </row>
    <row r="41196" spans="1:14">
      <c r="A41196" t="s">
        <v>367</v>
      </c>
      <c r="B41196" t="s">
        <v>368</v>
      </c>
      <c r="C41196">
        <v>670000</v>
      </c>
      <c r="D41196" t="s">
        <v>30</v>
      </c>
      <c r="E41196">
        <v>3</v>
      </c>
      <c r="F41196">
        <v>2</v>
      </c>
      <c r="G41196">
        <v>1</v>
      </c>
      <c r="H41196" t="s">
        <v>32</v>
      </c>
      <c r="I41196" t="s">
        <v>32</v>
      </c>
      <c r="J41196" t="s">
        <v>111</v>
      </c>
      <c r="K41196" t="s">
        <v>19</v>
      </c>
      <c r="L41196">
        <v>1200</v>
      </c>
      <c r="M41196">
        <v>558</v>
      </c>
      <c r="N41196" t="s">
        <v>20</v>
      </c>
    </row>
    <row r="41197" spans="1:14">
      <c r="A41197" t="s">
        <v>134</v>
      </c>
      <c r="B41197" t="s">
        <v>135</v>
      </c>
      <c r="C41197">
        <v>830000</v>
      </c>
      <c r="D41197" t="s">
        <v>30</v>
      </c>
      <c r="E41197">
        <v>3</v>
      </c>
      <c r="F41197">
        <v>3</v>
      </c>
      <c r="G41197">
        <v>2</v>
      </c>
      <c r="H41197" t="s">
        <v>32</v>
      </c>
      <c r="I41197" t="s">
        <v>32</v>
      </c>
      <c r="J41197" t="s">
        <v>842</v>
      </c>
      <c r="K41197" t="s">
        <v>19</v>
      </c>
      <c r="L41197">
        <v>1440</v>
      </c>
      <c r="M41197">
        <v>576</v>
      </c>
      <c r="N41197" t="s">
        <v>27</v>
      </c>
    </row>
    <row r="41198" spans="1:14">
      <c r="A41198" t="s">
        <v>633</v>
      </c>
      <c r="B41198" t="s">
        <v>634</v>
      </c>
      <c r="C41198">
        <v>606000</v>
      </c>
      <c r="D41198" t="s">
        <v>30</v>
      </c>
      <c r="E41198">
        <v>3</v>
      </c>
      <c r="F41198">
        <v>2</v>
      </c>
      <c r="G41198">
        <v>2</v>
      </c>
      <c r="H41198" t="s">
        <v>32</v>
      </c>
      <c r="I41198" t="s">
        <v>32</v>
      </c>
      <c r="J41198" t="s">
        <v>1877</v>
      </c>
      <c r="K41198" t="s">
        <v>19</v>
      </c>
      <c r="L41198">
        <v>911</v>
      </c>
      <c r="M41198">
        <v>665</v>
      </c>
      <c r="N41198" t="s">
        <v>98</v>
      </c>
    </row>
    <row r="41199" spans="1:14">
      <c r="A41199" t="s">
        <v>633</v>
      </c>
      <c r="B41199" t="s">
        <v>634</v>
      </c>
      <c r="C41199">
        <v>700000</v>
      </c>
      <c r="D41199" t="s">
        <v>30</v>
      </c>
      <c r="E41199">
        <v>3</v>
      </c>
      <c r="F41199">
        <v>2</v>
      </c>
      <c r="G41199">
        <v>1</v>
      </c>
      <c r="H41199" t="s">
        <v>32</v>
      </c>
      <c r="I41199" t="s">
        <v>32</v>
      </c>
      <c r="J41199" t="s">
        <v>1008</v>
      </c>
      <c r="K41199" t="s">
        <v>19</v>
      </c>
      <c r="L41199">
        <v>1010</v>
      </c>
      <c r="M41199">
        <v>693</v>
      </c>
      <c r="N41199" t="s">
        <v>98</v>
      </c>
    </row>
    <row r="41200" spans="1:14">
      <c r="A41200" t="s">
        <v>633</v>
      </c>
      <c r="B41200" t="s">
        <v>634</v>
      </c>
      <c r="C41200">
        <v>460000</v>
      </c>
      <c r="D41200" t="s">
        <v>95</v>
      </c>
      <c r="E41200">
        <v>2</v>
      </c>
      <c r="F41200">
        <v>1</v>
      </c>
      <c r="G41200">
        <v>1</v>
      </c>
      <c r="H41200" t="s">
        <v>32</v>
      </c>
      <c r="I41200" t="s">
        <v>32</v>
      </c>
      <c r="J41200" t="s">
        <v>1758</v>
      </c>
      <c r="K41200" t="s">
        <v>19</v>
      </c>
      <c r="L41200">
        <v>698</v>
      </c>
      <c r="M41200">
        <v>659</v>
      </c>
      <c r="N41200" t="s">
        <v>20</v>
      </c>
    </row>
    <row r="41201" spans="1:14">
      <c r="A41201" t="s">
        <v>633</v>
      </c>
      <c r="B41201" t="s">
        <v>634</v>
      </c>
      <c r="C41201">
        <v>580000</v>
      </c>
      <c r="D41201" t="s">
        <v>30</v>
      </c>
      <c r="E41201">
        <v>3</v>
      </c>
      <c r="F41201">
        <v>2</v>
      </c>
      <c r="G41201">
        <v>2</v>
      </c>
      <c r="H41201" t="s">
        <v>82</v>
      </c>
      <c r="I41201" t="s">
        <v>32</v>
      </c>
      <c r="J41201" t="s">
        <v>1877</v>
      </c>
      <c r="K41201" t="s">
        <v>19</v>
      </c>
      <c r="L41201">
        <v>911</v>
      </c>
      <c r="M41201">
        <v>637</v>
      </c>
      <c r="N41201" t="s">
        <v>27</v>
      </c>
    </row>
    <row r="41202" spans="1:14">
      <c r="A41202" t="s">
        <v>134</v>
      </c>
      <c r="B41202" t="s">
        <v>135</v>
      </c>
      <c r="C41202">
        <v>930000</v>
      </c>
      <c r="D41202" t="s">
        <v>30</v>
      </c>
      <c r="E41202">
        <v>3</v>
      </c>
      <c r="F41202">
        <v>3</v>
      </c>
      <c r="G41202">
        <v>2</v>
      </c>
      <c r="H41202" t="s">
        <v>32</v>
      </c>
      <c r="I41202" t="s">
        <v>32</v>
      </c>
      <c r="J41202" t="s">
        <v>3076</v>
      </c>
      <c r="K41202" t="s">
        <v>19</v>
      </c>
      <c r="L41202">
        <v>1520</v>
      </c>
      <c r="M41202">
        <v>612</v>
      </c>
      <c r="N41202" t="s">
        <v>90</v>
      </c>
    </row>
    <row r="41203" spans="1:14">
      <c r="A41203" t="s">
        <v>134</v>
      </c>
      <c r="B41203" t="s">
        <v>135</v>
      </c>
      <c r="C41203">
        <v>1361000</v>
      </c>
      <c r="D41203" t="s">
        <v>36</v>
      </c>
      <c r="E41203">
        <v>4</v>
      </c>
      <c r="F41203">
        <v>5</v>
      </c>
      <c r="G41203">
        <v>2</v>
      </c>
      <c r="H41203" t="s">
        <v>32</v>
      </c>
      <c r="I41203" t="s">
        <v>32</v>
      </c>
      <c r="J41203" t="s">
        <v>564</v>
      </c>
      <c r="K41203" t="s">
        <v>19</v>
      </c>
      <c r="L41203">
        <v>2501</v>
      </c>
      <c r="M41203">
        <v>544</v>
      </c>
      <c r="N41203" t="s">
        <v>98</v>
      </c>
    </row>
    <row r="41204" spans="1:14">
      <c r="A41204" t="s">
        <v>249</v>
      </c>
      <c r="B41204" t="s">
        <v>250</v>
      </c>
      <c r="C41204">
        <v>649000</v>
      </c>
      <c r="D41204" t="s">
        <v>56</v>
      </c>
      <c r="E41204">
        <v>3</v>
      </c>
      <c r="F41204">
        <v>3</v>
      </c>
      <c r="G41204">
        <v>2</v>
      </c>
      <c r="H41204" t="s">
        <v>82</v>
      </c>
      <c r="I41204" t="s">
        <v>32</v>
      </c>
      <c r="J41204" t="s">
        <v>419</v>
      </c>
      <c r="K41204" t="s">
        <v>19</v>
      </c>
      <c r="L41204">
        <v>1577</v>
      </c>
      <c r="M41204">
        <v>412</v>
      </c>
      <c r="N41204" t="s">
        <v>20</v>
      </c>
    </row>
    <row r="41205" spans="1:14">
      <c r="A41205" t="s">
        <v>249</v>
      </c>
      <c r="B41205" t="s">
        <v>250</v>
      </c>
      <c r="C41205">
        <v>800000</v>
      </c>
      <c r="D41205" t="s">
        <v>56</v>
      </c>
      <c r="E41205">
        <v>3</v>
      </c>
      <c r="F41205">
        <v>3</v>
      </c>
      <c r="G41205">
        <v>2</v>
      </c>
      <c r="H41205" t="s">
        <v>82</v>
      </c>
      <c r="I41205" t="s">
        <v>32</v>
      </c>
      <c r="J41205" t="s">
        <v>1829</v>
      </c>
      <c r="K41205" t="s">
        <v>19</v>
      </c>
      <c r="L41205">
        <v>1893</v>
      </c>
      <c r="M41205">
        <v>423</v>
      </c>
      <c r="N41205" t="s">
        <v>20</v>
      </c>
    </row>
    <row r="41206" spans="1:14">
      <c r="A41206" t="s">
        <v>633</v>
      </c>
      <c r="B41206" t="s">
        <v>634</v>
      </c>
      <c r="C41206">
        <v>600000</v>
      </c>
      <c r="D41206" t="s">
        <v>30</v>
      </c>
      <c r="E41206">
        <v>3</v>
      </c>
      <c r="F41206">
        <v>2</v>
      </c>
      <c r="G41206">
        <v>2</v>
      </c>
      <c r="H41206" t="s">
        <v>82</v>
      </c>
      <c r="I41206" t="s">
        <v>32</v>
      </c>
      <c r="J41206" t="s">
        <v>2437</v>
      </c>
      <c r="K41206" t="s">
        <v>19</v>
      </c>
      <c r="L41206">
        <v>1113</v>
      </c>
      <c r="M41206">
        <v>539</v>
      </c>
      <c r="N41206" t="s">
        <v>27</v>
      </c>
    </row>
    <row r="41207" spans="1:14">
      <c r="A41207" t="s">
        <v>34</v>
      </c>
      <c r="B41207" t="s">
        <v>35</v>
      </c>
      <c r="C41207">
        <v>385000</v>
      </c>
      <c r="D41207" t="s">
        <v>30</v>
      </c>
      <c r="E41207">
        <v>3</v>
      </c>
      <c r="F41207">
        <v>2</v>
      </c>
      <c r="G41207">
        <v>2</v>
      </c>
      <c r="H41207" t="s">
        <v>82</v>
      </c>
      <c r="I41207" t="s">
        <v>32</v>
      </c>
      <c r="J41207" t="s">
        <v>111</v>
      </c>
      <c r="K41207" t="s">
        <v>19</v>
      </c>
      <c r="L41207">
        <v>1200</v>
      </c>
      <c r="M41207">
        <v>321</v>
      </c>
      <c r="N41207" t="s">
        <v>27</v>
      </c>
    </row>
    <row r="41208" spans="1:14">
      <c r="A41208" t="s">
        <v>68</v>
      </c>
      <c r="B41208" t="s">
        <v>69</v>
      </c>
      <c r="C41208">
        <v>1000000</v>
      </c>
      <c r="D41208" t="s">
        <v>95</v>
      </c>
      <c r="E41208">
        <v>2</v>
      </c>
      <c r="F41208">
        <v>2</v>
      </c>
      <c r="G41208">
        <v>2</v>
      </c>
      <c r="H41208" t="s">
        <v>17</v>
      </c>
      <c r="I41208" t="s">
        <v>17</v>
      </c>
      <c r="J41208" t="s">
        <v>606</v>
      </c>
      <c r="K41208" t="s">
        <v>19</v>
      </c>
      <c r="L41208">
        <v>926</v>
      </c>
      <c r="M41208">
        <v>1080</v>
      </c>
      <c r="N41208" t="s">
        <v>98</v>
      </c>
    </row>
    <row r="41209" spans="1:14">
      <c r="A41209" t="s">
        <v>289</v>
      </c>
      <c r="B41209" t="s">
        <v>290</v>
      </c>
      <c r="C41209">
        <v>700000</v>
      </c>
      <c r="D41209" t="s">
        <v>56</v>
      </c>
      <c r="E41209">
        <v>3</v>
      </c>
      <c r="F41209">
        <v>2</v>
      </c>
      <c r="G41209">
        <v>2</v>
      </c>
      <c r="H41209" t="s">
        <v>239</v>
      </c>
      <c r="I41209" t="s">
        <v>46</v>
      </c>
      <c r="J41209" t="s">
        <v>203</v>
      </c>
      <c r="K41209" t="s">
        <v>26</v>
      </c>
      <c r="L41209">
        <v>1650</v>
      </c>
      <c r="M41209">
        <v>424</v>
      </c>
      <c r="N41209" t="s">
        <v>27</v>
      </c>
    </row>
    <row r="41210" spans="1:14">
      <c r="A41210" t="s">
        <v>68</v>
      </c>
      <c r="B41210" t="s">
        <v>69</v>
      </c>
      <c r="C41210">
        <v>1050000</v>
      </c>
      <c r="D41210" t="s">
        <v>30</v>
      </c>
      <c r="E41210">
        <v>3</v>
      </c>
      <c r="F41210">
        <v>2</v>
      </c>
      <c r="G41210">
        <v>2</v>
      </c>
      <c r="H41210" t="s">
        <v>31</v>
      </c>
      <c r="I41210" t="s">
        <v>32</v>
      </c>
      <c r="J41210" t="s">
        <v>170</v>
      </c>
      <c r="K41210" t="s">
        <v>19</v>
      </c>
      <c r="L41210">
        <v>1389</v>
      </c>
      <c r="M41210">
        <v>756</v>
      </c>
      <c r="N41210" t="s">
        <v>27</v>
      </c>
    </row>
    <row r="41211" spans="1:14">
      <c r="A41211" t="s">
        <v>34</v>
      </c>
      <c r="B41211" t="s">
        <v>35</v>
      </c>
      <c r="C41211">
        <v>700000</v>
      </c>
      <c r="D41211" t="s">
        <v>30</v>
      </c>
      <c r="E41211">
        <v>3</v>
      </c>
      <c r="F41211">
        <v>2</v>
      </c>
      <c r="G41211">
        <v>2</v>
      </c>
      <c r="H41211" t="s">
        <v>104</v>
      </c>
      <c r="I41211" t="s">
        <v>17</v>
      </c>
      <c r="J41211" t="s">
        <v>1787</v>
      </c>
      <c r="K41211" t="s">
        <v>19</v>
      </c>
      <c r="L41211">
        <v>971</v>
      </c>
      <c r="M41211">
        <v>721</v>
      </c>
      <c r="N41211" t="s">
        <v>90</v>
      </c>
    </row>
    <row r="41212" spans="1:14">
      <c r="A41212" t="s">
        <v>410</v>
      </c>
      <c r="B41212" t="s">
        <v>411</v>
      </c>
      <c r="C41212">
        <v>765000</v>
      </c>
      <c r="D41212" t="s">
        <v>16</v>
      </c>
      <c r="E41212">
        <v>2</v>
      </c>
      <c r="F41212">
        <v>2</v>
      </c>
      <c r="G41212">
        <v>1</v>
      </c>
      <c r="H41212" t="s">
        <v>512</v>
      </c>
      <c r="I41212" t="s">
        <v>32</v>
      </c>
      <c r="J41212" t="s">
        <v>2078</v>
      </c>
      <c r="K41212" t="s">
        <v>26</v>
      </c>
      <c r="L41212">
        <v>915</v>
      </c>
      <c r="M41212">
        <v>836</v>
      </c>
      <c r="N41212" t="s">
        <v>27</v>
      </c>
    </row>
    <row r="41213" spans="1:14">
      <c r="A41213" t="s">
        <v>294</v>
      </c>
      <c r="B41213" t="s">
        <v>295</v>
      </c>
      <c r="C41213">
        <v>700000</v>
      </c>
      <c r="D41213" t="s">
        <v>30</v>
      </c>
      <c r="E41213">
        <v>3</v>
      </c>
      <c r="F41213">
        <v>2</v>
      </c>
      <c r="G41213">
        <v>1</v>
      </c>
      <c r="H41213" t="s">
        <v>82</v>
      </c>
      <c r="I41213" t="s">
        <v>32</v>
      </c>
      <c r="J41213" t="s">
        <v>1153</v>
      </c>
      <c r="K41213" t="s">
        <v>19</v>
      </c>
      <c r="L41213">
        <v>1246</v>
      </c>
      <c r="M41213">
        <v>562</v>
      </c>
      <c r="N41213" t="s">
        <v>20</v>
      </c>
    </row>
    <row r="41214" spans="1:14">
      <c r="A41214" t="s">
        <v>100</v>
      </c>
      <c r="B41214" t="s">
        <v>101</v>
      </c>
      <c r="C41214">
        <v>745000</v>
      </c>
      <c r="D41214" t="s">
        <v>56</v>
      </c>
      <c r="E41214">
        <v>3</v>
      </c>
      <c r="F41214">
        <v>3</v>
      </c>
      <c r="G41214">
        <v>2</v>
      </c>
      <c r="H41214" t="s">
        <v>82</v>
      </c>
      <c r="I41214" t="s">
        <v>32</v>
      </c>
      <c r="J41214" t="s">
        <v>855</v>
      </c>
      <c r="K41214" t="s">
        <v>19</v>
      </c>
      <c r="L41214">
        <v>1392</v>
      </c>
      <c r="M41214">
        <v>535</v>
      </c>
      <c r="N41214" t="s">
        <v>90</v>
      </c>
    </row>
    <row r="41215" spans="1:14">
      <c r="A41215" t="s">
        <v>244</v>
      </c>
      <c r="B41215" t="s">
        <v>245</v>
      </c>
      <c r="C41215">
        <v>702000</v>
      </c>
      <c r="D41215" t="s">
        <v>30</v>
      </c>
      <c r="E41215">
        <v>3</v>
      </c>
      <c r="F41215">
        <v>2</v>
      </c>
      <c r="G41215">
        <v>2</v>
      </c>
      <c r="H41215" t="s">
        <v>32</v>
      </c>
      <c r="I41215" t="s">
        <v>32</v>
      </c>
      <c r="J41215" t="s">
        <v>1127</v>
      </c>
      <c r="K41215" t="s">
        <v>19</v>
      </c>
      <c r="L41215">
        <v>1066</v>
      </c>
      <c r="M41215">
        <v>659</v>
      </c>
      <c r="N41215" t="s">
        <v>27</v>
      </c>
    </row>
    <row r="41216" spans="1:14">
      <c r="A41216" t="s">
        <v>244</v>
      </c>
      <c r="B41216" t="s">
        <v>245</v>
      </c>
      <c r="C41216">
        <v>702000</v>
      </c>
      <c r="D41216" t="s">
        <v>30</v>
      </c>
      <c r="E41216">
        <v>3</v>
      </c>
      <c r="F41216">
        <v>2</v>
      </c>
      <c r="G41216">
        <v>2</v>
      </c>
      <c r="H41216" t="s">
        <v>32</v>
      </c>
      <c r="I41216" t="s">
        <v>32</v>
      </c>
      <c r="J41216" t="s">
        <v>1127</v>
      </c>
      <c r="K41216" t="s">
        <v>19</v>
      </c>
      <c r="L41216">
        <v>1066</v>
      </c>
      <c r="M41216">
        <v>659</v>
      </c>
      <c r="N41216" t="s">
        <v>27</v>
      </c>
    </row>
    <row r="41217" spans="1:14">
      <c r="A41217" t="s">
        <v>38</v>
      </c>
      <c r="B41217" t="s">
        <v>39</v>
      </c>
      <c r="C41217">
        <v>1100000</v>
      </c>
      <c r="D41217" t="s">
        <v>56</v>
      </c>
      <c r="E41217">
        <v>3</v>
      </c>
      <c r="F41217">
        <v>3</v>
      </c>
      <c r="G41217">
        <v>2</v>
      </c>
      <c r="H41217" t="s">
        <v>239</v>
      </c>
      <c r="I41217" t="s">
        <v>46</v>
      </c>
      <c r="J41217" t="s">
        <v>158</v>
      </c>
      <c r="K41217" t="s">
        <v>26</v>
      </c>
      <c r="L41217">
        <v>1760</v>
      </c>
      <c r="M41217">
        <v>625</v>
      </c>
      <c r="N41217" t="s">
        <v>27</v>
      </c>
    </row>
    <row r="41218" spans="1:14">
      <c r="A41218" t="s">
        <v>14</v>
      </c>
      <c r="B41218" t="s">
        <v>15</v>
      </c>
      <c r="C41218">
        <v>1050000</v>
      </c>
      <c r="D41218" t="s">
        <v>95</v>
      </c>
      <c r="E41218">
        <v>2</v>
      </c>
      <c r="F41218">
        <v>2</v>
      </c>
      <c r="G41218">
        <v>1</v>
      </c>
      <c r="H41218" t="s">
        <v>32</v>
      </c>
      <c r="I41218" t="s">
        <v>32</v>
      </c>
      <c r="J41218" t="s">
        <v>1618</v>
      </c>
      <c r="K41218" t="s">
        <v>19</v>
      </c>
      <c r="L41218">
        <v>1047</v>
      </c>
      <c r="M41218">
        <v>1003</v>
      </c>
      <c r="N41218" t="s">
        <v>20</v>
      </c>
    </row>
    <row r="41219" spans="1:14">
      <c r="A41219" t="s">
        <v>300</v>
      </c>
      <c r="B41219" t="s">
        <v>301</v>
      </c>
      <c r="C41219">
        <v>351000</v>
      </c>
      <c r="D41219" t="s">
        <v>76</v>
      </c>
      <c r="E41219">
        <v>1</v>
      </c>
      <c r="F41219">
        <v>1</v>
      </c>
      <c r="G41219">
        <v>2</v>
      </c>
      <c r="H41219" t="s">
        <v>3475</v>
      </c>
      <c r="I41219" t="s">
        <v>32</v>
      </c>
      <c r="J41219" t="s">
        <v>3923</v>
      </c>
      <c r="K41219" t="s">
        <v>19</v>
      </c>
      <c r="L41219">
        <v>526</v>
      </c>
      <c r="M41219">
        <v>667</v>
      </c>
      <c r="N41219" t="s">
        <v>27</v>
      </c>
    </row>
    <row r="41220" spans="1:14">
      <c r="A41220" t="s">
        <v>68</v>
      </c>
      <c r="B41220" t="s">
        <v>69</v>
      </c>
      <c r="C41220">
        <v>1450000</v>
      </c>
      <c r="D41220" t="s">
        <v>56</v>
      </c>
      <c r="E41220">
        <v>3</v>
      </c>
      <c r="F41220">
        <v>5</v>
      </c>
      <c r="G41220">
        <v>2</v>
      </c>
      <c r="H41220" t="s">
        <v>261</v>
      </c>
      <c r="I41220" t="s">
        <v>32</v>
      </c>
      <c r="J41220" t="s">
        <v>320</v>
      </c>
      <c r="K41220" t="s">
        <v>26</v>
      </c>
      <c r="L41220">
        <v>3200</v>
      </c>
      <c r="M41220">
        <v>453</v>
      </c>
      <c r="N41220" t="s">
        <v>27</v>
      </c>
    </row>
    <row r="41221" spans="1:14">
      <c r="A41221" t="s">
        <v>14</v>
      </c>
      <c r="B41221" t="s">
        <v>15</v>
      </c>
      <c r="C41221">
        <v>2400000</v>
      </c>
      <c r="D41221" t="s">
        <v>95</v>
      </c>
      <c r="E41221">
        <v>2</v>
      </c>
      <c r="F41221">
        <v>2</v>
      </c>
      <c r="G41221">
        <v>1</v>
      </c>
      <c r="H41221" t="s">
        <v>17</v>
      </c>
      <c r="I41221" t="s">
        <v>17</v>
      </c>
      <c r="J41221" t="s">
        <v>96</v>
      </c>
      <c r="K41221" t="s">
        <v>19</v>
      </c>
      <c r="L41221">
        <v>1006</v>
      </c>
      <c r="M41221">
        <v>2386</v>
      </c>
      <c r="N41221" t="s">
        <v>20</v>
      </c>
    </row>
    <row r="41222" spans="1:14">
      <c r="A41222" t="s">
        <v>14</v>
      </c>
      <c r="B41222" t="s">
        <v>15</v>
      </c>
      <c r="C41222">
        <v>1160000</v>
      </c>
      <c r="D41222" t="s">
        <v>149</v>
      </c>
      <c r="E41222">
        <v>1</v>
      </c>
      <c r="F41222">
        <v>1</v>
      </c>
      <c r="G41222">
        <v>1</v>
      </c>
      <c r="H41222" t="s">
        <v>77</v>
      </c>
      <c r="I41222" t="s">
        <v>17</v>
      </c>
      <c r="J41222" t="s">
        <v>341</v>
      </c>
      <c r="K41222" t="s">
        <v>19</v>
      </c>
      <c r="L41222">
        <v>900</v>
      </c>
      <c r="M41222">
        <v>1289</v>
      </c>
      <c r="N41222" t="s">
        <v>20</v>
      </c>
    </row>
    <row r="41223" spans="1:14">
      <c r="A41223" t="s">
        <v>14</v>
      </c>
      <c r="B41223" t="s">
        <v>15</v>
      </c>
      <c r="C41223">
        <v>1450000</v>
      </c>
      <c r="D41223" t="s">
        <v>149</v>
      </c>
      <c r="E41223">
        <v>1</v>
      </c>
      <c r="F41223">
        <v>1</v>
      </c>
      <c r="G41223">
        <v>1</v>
      </c>
      <c r="H41223" t="s">
        <v>77</v>
      </c>
      <c r="I41223" t="s">
        <v>17</v>
      </c>
      <c r="J41223" t="s">
        <v>123</v>
      </c>
      <c r="K41223" t="s">
        <v>19</v>
      </c>
      <c r="L41223">
        <v>1050</v>
      </c>
      <c r="M41223">
        <v>1381</v>
      </c>
      <c r="N41223" t="s">
        <v>20</v>
      </c>
    </row>
    <row r="41224" spans="1:14">
      <c r="A41224" t="s">
        <v>387</v>
      </c>
      <c r="B41224" t="s">
        <v>388</v>
      </c>
      <c r="C41224">
        <v>638000</v>
      </c>
      <c r="D41224" t="s">
        <v>30</v>
      </c>
      <c r="E41224">
        <v>3</v>
      </c>
      <c r="F41224">
        <v>2</v>
      </c>
      <c r="G41224">
        <v>2</v>
      </c>
      <c r="H41224" t="s">
        <v>180</v>
      </c>
      <c r="I41224" t="s">
        <v>46</v>
      </c>
      <c r="J41224" t="s">
        <v>5200</v>
      </c>
      <c r="K41224" t="s">
        <v>26</v>
      </c>
      <c r="L41224">
        <v>882</v>
      </c>
      <c r="M41224">
        <v>723</v>
      </c>
      <c r="N41224" t="s">
        <v>98</v>
      </c>
    </row>
    <row r="41225" spans="1:14">
      <c r="A41225" t="s">
        <v>34</v>
      </c>
      <c r="B41225" t="s">
        <v>35</v>
      </c>
      <c r="C41225">
        <v>670000</v>
      </c>
      <c r="D41225" t="s">
        <v>30</v>
      </c>
      <c r="E41225">
        <v>3</v>
      </c>
      <c r="F41225">
        <v>2</v>
      </c>
      <c r="G41225">
        <v>2</v>
      </c>
      <c r="H41225" t="s">
        <v>82</v>
      </c>
      <c r="I41225" t="s">
        <v>32</v>
      </c>
      <c r="J41225" t="s">
        <v>1900</v>
      </c>
      <c r="K41225" t="s">
        <v>19</v>
      </c>
      <c r="L41225">
        <v>1325</v>
      </c>
      <c r="M41225">
        <v>506</v>
      </c>
      <c r="N41225" t="s">
        <v>27</v>
      </c>
    </row>
    <row r="41226" spans="1:14">
      <c r="A41226" t="s">
        <v>68</v>
      </c>
      <c r="B41226" t="s">
        <v>69</v>
      </c>
      <c r="C41226">
        <v>3600000</v>
      </c>
      <c r="D41226" t="s">
        <v>53</v>
      </c>
      <c r="E41226">
        <v>4</v>
      </c>
      <c r="F41226">
        <v>6</v>
      </c>
      <c r="G41226">
        <v>4</v>
      </c>
      <c r="H41226" t="s">
        <v>24</v>
      </c>
      <c r="I41226" t="s">
        <v>24</v>
      </c>
      <c r="J41226" t="s">
        <v>638</v>
      </c>
      <c r="K41226" t="s">
        <v>26</v>
      </c>
      <c r="L41226">
        <v>2000</v>
      </c>
      <c r="M41226">
        <v>1800</v>
      </c>
      <c r="N41226" t="s">
        <v>27</v>
      </c>
    </row>
    <row r="41227" spans="1:14">
      <c r="A41227" t="s">
        <v>300</v>
      </c>
      <c r="B41227" t="s">
        <v>301</v>
      </c>
      <c r="C41227">
        <v>1400000</v>
      </c>
      <c r="D41227" t="s">
        <v>66</v>
      </c>
      <c r="E41227">
        <v>5</v>
      </c>
      <c r="F41227">
        <v>5</v>
      </c>
      <c r="G41227">
        <v>2</v>
      </c>
      <c r="H41227" t="s">
        <v>378</v>
      </c>
      <c r="I41227" t="s">
        <v>46</v>
      </c>
      <c r="J41227" t="s">
        <v>203</v>
      </c>
      <c r="K41227" t="s">
        <v>26</v>
      </c>
      <c r="L41227">
        <v>1650</v>
      </c>
      <c r="M41227">
        <v>848</v>
      </c>
      <c r="N41227" t="s">
        <v>98</v>
      </c>
    </row>
    <row r="41228" spans="1:14">
      <c r="A41228" t="s">
        <v>91</v>
      </c>
      <c r="B41228" t="s">
        <v>92</v>
      </c>
      <c r="C41228">
        <v>599000</v>
      </c>
      <c r="D41228" t="s">
        <v>30</v>
      </c>
      <c r="E41228">
        <v>3</v>
      </c>
      <c r="F41228">
        <v>2</v>
      </c>
      <c r="G41228">
        <v>1</v>
      </c>
      <c r="H41228" t="s">
        <v>239</v>
      </c>
      <c r="I41228" t="s">
        <v>46</v>
      </c>
      <c r="J41228" t="s">
        <v>319</v>
      </c>
      <c r="K41228" t="s">
        <v>26</v>
      </c>
      <c r="L41228">
        <v>1302</v>
      </c>
      <c r="M41228">
        <v>460</v>
      </c>
      <c r="N41228" t="s">
        <v>27</v>
      </c>
    </row>
    <row r="41229" spans="1:14">
      <c r="A41229" t="s">
        <v>244</v>
      </c>
      <c r="B41229" t="s">
        <v>245</v>
      </c>
      <c r="C41229">
        <v>1800</v>
      </c>
      <c r="D41229" t="s">
        <v>95</v>
      </c>
      <c r="E41229">
        <v>2</v>
      </c>
      <c r="F41229">
        <v>1</v>
      </c>
      <c r="G41229">
        <v>1</v>
      </c>
      <c r="H41229" t="s">
        <v>82</v>
      </c>
      <c r="I41229" t="s">
        <v>32</v>
      </c>
      <c r="J41229" t="s">
        <v>1181</v>
      </c>
      <c r="K41229" t="s">
        <v>19</v>
      </c>
      <c r="L41229">
        <v>860</v>
      </c>
      <c r="M41229">
        <v>2</v>
      </c>
      <c r="N41229" t="s">
        <v>20</v>
      </c>
    </row>
    <row r="41230" spans="1:14">
      <c r="A41230" t="s">
        <v>205</v>
      </c>
      <c r="B41230" t="s">
        <v>206</v>
      </c>
      <c r="C41230">
        <v>1500</v>
      </c>
      <c r="D41230" t="s">
        <v>56</v>
      </c>
      <c r="E41230">
        <v>3</v>
      </c>
      <c r="F41230">
        <v>2</v>
      </c>
      <c r="G41230">
        <v>2</v>
      </c>
      <c r="H41230" t="s">
        <v>104</v>
      </c>
      <c r="I41230" t="s">
        <v>17</v>
      </c>
      <c r="J41230" t="s">
        <v>486</v>
      </c>
      <c r="K41230" t="s">
        <v>19</v>
      </c>
      <c r="L41230">
        <v>1000</v>
      </c>
      <c r="M41230">
        <v>2</v>
      </c>
      <c r="N41230" t="s">
        <v>27</v>
      </c>
    </row>
    <row r="41231" spans="1:14">
      <c r="A41231" t="s">
        <v>192</v>
      </c>
      <c r="B41231" t="s">
        <v>193</v>
      </c>
      <c r="C41231">
        <v>690000</v>
      </c>
      <c r="D41231" t="s">
        <v>56</v>
      </c>
      <c r="E41231">
        <v>3</v>
      </c>
      <c r="F41231">
        <v>3</v>
      </c>
      <c r="G41231">
        <v>2</v>
      </c>
      <c r="H41231" t="s">
        <v>31</v>
      </c>
      <c r="I41231" t="s">
        <v>32</v>
      </c>
      <c r="J41231" t="s">
        <v>2901</v>
      </c>
      <c r="K41231" t="s">
        <v>19</v>
      </c>
      <c r="L41231">
        <v>1118</v>
      </c>
      <c r="M41231">
        <v>617</v>
      </c>
      <c r="N41231" t="s">
        <v>27</v>
      </c>
    </row>
    <row r="41232" spans="1:14">
      <c r="A41232" t="s">
        <v>14</v>
      </c>
      <c r="B41232" t="s">
        <v>15</v>
      </c>
      <c r="C41232">
        <v>1360000</v>
      </c>
      <c r="D41232" t="s">
        <v>95</v>
      </c>
      <c r="E41232">
        <v>2</v>
      </c>
      <c r="F41232">
        <v>2</v>
      </c>
      <c r="G41232">
        <v>2</v>
      </c>
      <c r="H41232" t="s">
        <v>32</v>
      </c>
      <c r="I41232" t="s">
        <v>32</v>
      </c>
      <c r="J41232" t="s">
        <v>263</v>
      </c>
      <c r="K41232" t="s">
        <v>19</v>
      </c>
      <c r="L41232">
        <v>871</v>
      </c>
      <c r="M41232">
        <v>1561</v>
      </c>
      <c r="N41232" t="s">
        <v>27</v>
      </c>
    </row>
    <row r="41233" spans="1:14">
      <c r="A41233" t="s">
        <v>79</v>
      </c>
      <c r="B41233" t="s">
        <v>80</v>
      </c>
      <c r="C41233">
        <v>525000</v>
      </c>
      <c r="D41233" t="s">
        <v>228</v>
      </c>
      <c r="E41233">
        <v>1</v>
      </c>
      <c r="F41233">
        <v>1</v>
      </c>
      <c r="G41233">
        <v>1</v>
      </c>
      <c r="H41233" t="s">
        <v>17</v>
      </c>
      <c r="I41233" t="s">
        <v>17</v>
      </c>
      <c r="J41233" t="s">
        <v>1018</v>
      </c>
      <c r="K41233" t="s">
        <v>19</v>
      </c>
      <c r="L41233">
        <v>515</v>
      </c>
      <c r="M41233">
        <v>1019</v>
      </c>
      <c r="N41233" t="s">
        <v>98</v>
      </c>
    </row>
    <row r="41234" spans="1:14">
      <c r="A41234" t="s">
        <v>34</v>
      </c>
      <c r="B41234" t="s">
        <v>35</v>
      </c>
      <c r="C41234">
        <v>1630000</v>
      </c>
      <c r="D41234" t="s">
        <v>42</v>
      </c>
      <c r="E41234">
        <v>5</v>
      </c>
      <c r="F41234">
        <v>4</v>
      </c>
      <c r="G41234">
        <v>1</v>
      </c>
      <c r="H41234" t="s">
        <v>153</v>
      </c>
      <c r="I41234" t="s">
        <v>46</v>
      </c>
      <c r="J41234" t="s">
        <v>4314</v>
      </c>
      <c r="K41234" t="s">
        <v>19</v>
      </c>
      <c r="L41234">
        <v>3350</v>
      </c>
      <c r="M41234">
        <v>487</v>
      </c>
      <c r="N41234" t="s">
        <v>27</v>
      </c>
    </row>
    <row r="41235" spans="1:14">
      <c r="A41235" t="s">
        <v>387</v>
      </c>
      <c r="B41235" t="s">
        <v>388</v>
      </c>
      <c r="C41235">
        <v>671900</v>
      </c>
      <c r="D41235" t="s">
        <v>30</v>
      </c>
      <c r="E41235">
        <v>3</v>
      </c>
      <c r="F41235">
        <v>2</v>
      </c>
      <c r="G41235">
        <v>2</v>
      </c>
      <c r="H41235" t="s">
        <v>77</v>
      </c>
      <c r="I41235" t="s">
        <v>17</v>
      </c>
      <c r="J41235" t="s">
        <v>753</v>
      </c>
      <c r="K41235" t="s">
        <v>19</v>
      </c>
      <c r="L41235">
        <v>1102</v>
      </c>
      <c r="M41235">
        <v>610</v>
      </c>
      <c r="N41235" t="s">
        <v>98</v>
      </c>
    </row>
    <row r="41236" spans="1:14">
      <c r="A41236" t="s">
        <v>550</v>
      </c>
      <c r="B41236" t="s">
        <v>551</v>
      </c>
      <c r="C41236">
        <v>593000</v>
      </c>
      <c r="D41236" t="s">
        <v>30</v>
      </c>
      <c r="E41236">
        <v>3</v>
      </c>
      <c r="F41236">
        <v>2</v>
      </c>
      <c r="G41236">
        <v>2</v>
      </c>
      <c r="H41236" t="s">
        <v>17</v>
      </c>
      <c r="I41236" t="s">
        <v>17</v>
      </c>
      <c r="J41236" t="s">
        <v>1112</v>
      </c>
      <c r="K41236" t="s">
        <v>19</v>
      </c>
      <c r="L41236">
        <v>864</v>
      </c>
      <c r="M41236">
        <v>686</v>
      </c>
      <c r="N41236" t="s">
        <v>27</v>
      </c>
    </row>
    <row r="41237" spans="1:14">
      <c r="A41237" t="s">
        <v>205</v>
      </c>
      <c r="B41237" t="s">
        <v>206</v>
      </c>
      <c r="C41237">
        <v>360000</v>
      </c>
      <c r="D41237" t="s">
        <v>30</v>
      </c>
      <c r="E41237">
        <v>3</v>
      </c>
      <c r="F41237">
        <v>2</v>
      </c>
      <c r="G41237">
        <v>1</v>
      </c>
      <c r="H41237" t="s">
        <v>82</v>
      </c>
      <c r="I41237" t="s">
        <v>32</v>
      </c>
      <c r="J41237" t="s">
        <v>1277</v>
      </c>
      <c r="K41237" t="s">
        <v>19</v>
      </c>
      <c r="L41237">
        <v>877</v>
      </c>
      <c r="M41237">
        <v>410</v>
      </c>
      <c r="N41237" t="s">
        <v>27</v>
      </c>
    </row>
    <row r="41238" spans="1:14">
      <c r="A41238" t="s">
        <v>126</v>
      </c>
      <c r="B41238" t="s">
        <v>127</v>
      </c>
      <c r="C41238">
        <v>550000</v>
      </c>
      <c r="D41238" t="s">
        <v>30</v>
      </c>
      <c r="E41238">
        <v>3</v>
      </c>
      <c r="F41238">
        <v>2</v>
      </c>
      <c r="G41238">
        <v>2</v>
      </c>
      <c r="H41238" t="s">
        <v>82</v>
      </c>
      <c r="I41238" t="s">
        <v>32</v>
      </c>
      <c r="J41238" t="s">
        <v>681</v>
      </c>
      <c r="K41238" t="s">
        <v>19</v>
      </c>
      <c r="L41238">
        <v>1180</v>
      </c>
      <c r="M41238">
        <v>466</v>
      </c>
      <c r="N41238" t="s">
        <v>98</v>
      </c>
    </row>
    <row r="41239" spans="1:14">
      <c r="A41239" t="s">
        <v>460</v>
      </c>
      <c r="B41239" t="s">
        <v>461</v>
      </c>
      <c r="C41239">
        <v>570000</v>
      </c>
      <c r="D41239" t="s">
        <v>30</v>
      </c>
      <c r="E41239">
        <v>3</v>
      </c>
      <c r="F41239">
        <v>2</v>
      </c>
      <c r="G41239">
        <v>2</v>
      </c>
      <c r="H41239" t="s">
        <v>32</v>
      </c>
      <c r="I41239" t="s">
        <v>32</v>
      </c>
      <c r="J41239" t="s">
        <v>2325</v>
      </c>
      <c r="K41239" t="s">
        <v>19</v>
      </c>
      <c r="L41239">
        <v>1039</v>
      </c>
      <c r="M41239">
        <v>549</v>
      </c>
      <c r="N41239" t="s">
        <v>98</v>
      </c>
    </row>
    <row r="41240" spans="1:14">
      <c r="A41240" t="s">
        <v>14</v>
      </c>
      <c r="B41240" t="s">
        <v>15</v>
      </c>
      <c r="C41240">
        <v>1100000</v>
      </c>
      <c r="D41240" t="s">
        <v>95</v>
      </c>
      <c r="E41240">
        <v>2</v>
      </c>
      <c r="F41240">
        <v>2</v>
      </c>
      <c r="G41240">
        <v>2</v>
      </c>
      <c r="H41240" t="s">
        <v>17</v>
      </c>
      <c r="I41240" t="s">
        <v>17</v>
      </c>
      <c r="J41240" t="s">
        <v>447</v>
      </c>
      <c r="K41240" t="s">
        <v>19</v>
      </c>
      <c r="L41240">
        <v>811</v>
      </c>
      <c r="M41240">
        <v>1356</v>
      </c>
      <c r="N41240" t="s">
        <v>98</v>
      </c>
    </row>
    <row r="41241" spans="1:14">
      <c r="A41241" t="s">
        <v>62</v>
      </c>
      <c r="B41241" t="s">
        <v>63</v>
      </c>
      <c r="C41241">
        <v>1600000</v>
      </c>
      <c r="D41241" t="s">
        <v>56</v>
      </c>
      <c r="E41241">
        <v>3</v>
      </c>
      <c r="F41241">
        <v>2</v>
      </c>
      <c r="G41241">
        <v>2</v>
      </c>
      <c r="H41241" t="s">
        <v>32</v>
      </c>
      <c r="I41241" t="s">
        <v>32</v>
      </c>
      <c r="J41241" t="s">
        <v>1151</v>
      </c>
      <c r="K41241" t="s">
        <v>19</v>
      </c>
      <c r="L41241">
        <v>2000</v>
      </c>
      <c r="M41241">
        <v>800</v>
      </c>
      <c r="N41241" t="s">
        <v>20</v>
      </c>
    </row>
    <row r="41242" spans="1:14">
      <c r="A41242" t="s">
        <v>300</v>
      </c>
      <c r="B41242" t="s">
        <v>301</v>
      </c>
      <c r="C41242">
        <v>750000</v>
      </c>
      <c r="D41242" t="s">
        <v>53</v>
      </c>
      <c r="E41242">
        <v>4</v>
      </c>
      <c r="F41242">
        <v>3</v>
      </c>
      <c r="G41242">
        <v>2</v>
      </c>
      <c r="H41242" t="s">
        <v>315</v>
      </c>
      <c r="I41242" t="s">
        <v>315</v>
      </c>
      <c r="J41242" t="s">
        <v>1070</v>
      </c>
      <c r="K41242" t="s">
        <v>26</v>
      </c>
      <c r="L41242">
        <v>1400</v>
      </c>
      <c r="M41242">
        <v>536</v>
      </c>
      <c r="N41242" t="s">
        <v>98</v>
      </c>
    </row>
    <row r="41243" spans="1:14">
      <c r="A41243" t="s">
        <v>34</v>
      </c>
      <c r="B41243" t="s">
        <v>35</v>
      </c>
      <c r="C41243">
        <v>1360000</v>
      </c>
      <c r="D41243" t="s">
        <v>66</v>
      </c>
      <c r="E41243">
        <v>5</v>
      </c>
      <c r="F41243">
        <v>6</v>
      </c>
      <c r="G41243">
        <v>2</v>
      </c>
      <c r="H41243" t="s">
        <v>202</v>
      </c>
      <c r="I41243" t="s">
        <v>46</v>
      </c>
      <c r="J41243" t="s">
        <v>232</v>
      </c>
      <c r="K41243" t="s">
        <v>26</v>
      </c>
      <c r="L41243">
        <v>1650</v>
      </c>
      <c r="M41243">
        <v>824</v>
      </c>
      <c r="N41243" t="s">
        <v>27</v>
      </c>
    </row>
    <row r="41244" spans="1:14">
      <c r="A41244" t="s">
        <v>300</v>
      </c>
      <c r="B41244" t="s">
        <v>301</v>
      </c>
      <c r="C41244">
        <v>1500000</v>
      </c>
      <c r="D41244" t="s">
        <v>58</v>
      </c>
      <c r="E41244">
        <v>6</v>
      </c>
      <c r="F41244">
        <v>8</v>
      </c>
      <c r="G41244">
        <v>2</v>
      </c>
      <c r="H41244" t="s">
        <v>43</v>
      </c>
      <c r="I41244" t="s">
        <v>43</v>
      </c>
      <c r="J41244" t="s">
        <v>5174</v>
      </c>
      <c r="K41244" t="s">
        <v>26</v>
      </c>
      <c r="L41244">
        <v>3200</v>
      </c>
      <c r="M41244">
        <v>469</v>
      </c>
      <c r="N41244" t="s">
        <v>27</v>
      </c>
    </row>
    <row r="41245" spans="1:14">
      <c r="A41245" t="s">
        <v>91</v>
      </c>
      <c r="B41245" t="s">
        <v>92</v>
      </c>
      <c r="C41245">
        <v>520000</v>
      </c>
      <c r="D41245" t="s">
        <v>30</v>
      </c>
      <c r="E41245">
        <v>3</v>
      </c>
      <c r="F41245">
        <v>2</v>
      </c>
      <c r="G41245">
        <v>2</v>
      </c>
      <c r="H41245" t="s">
        <v>239</v>
      </c>
      <c r="I41245" t="s">
        <v>46</v>
      </c>
      <c r="J41245" t="s">
        <v>1071</v>
      </c>
      <c r="K41245" t="s">
        <v>26</v>
      </c>
      <c r="L41245">
        <v>1430</v>
      </c>
      <c r="M41245">
        <v>364</v>
      </c>
      <c r="N41245" t="s">
        <v>90</v>
      </c>
    </row>
    <row r="41246" spans="1:14">
      <c r="A41246" t="s">
        <v>87</v>
      </c>
      <c r="B41246" t="s">
        <v>88</v>
      </c>
      <c r="C41246">
        <v>1000000</v>
      </c>
      <c r="D41246" t="s">
        <v>95</v>
      </c>
      <c r="E41246">
        <v>2</v>
      </c>
      <c r="F41246">
        <v>2</v>
      </c>
      <c r="G41246">
        <v>2</v>
      </c>
      <c r="H41246" t="s">
        <v>77</v>
      </c>
      <c r="I41246" t="s">
        <v>17</v>
      </c>
      <c r="J41246" t="s">
        <v>2165</v>
      </c>
      <c r="K41246" t="s">
        <v>19</v>
      </c>
      <c r="L41246">
        <v>1120</v>
      </c>
      <c r="M41246">
        <v>893</v>
      </c>
      <c r="N41246" t="s">
        <v>20</v>
      </c>
    </row>
    <row r="41247" spans="1:14">
      <c r="A41247" t="s">
        <v>100</v>
      </c>
      <c r="B41247" t="s">
        <v>101</v>
      </c>
      <c r="C41247">
        <v>560000</v>
      </c>
      <c r="D41247" t="s">
        <v>56</v>
      </c>
      <c r="E41247">
        <v>3</v>
      </c>
      <c r="F41247">
        <v>4</v>
      </c>
      <c r="G41247">
        <v>2</v>
      </c>
      <c r="H41247" t="s">
        <v>82</v>
      </c>
      <c r="I41247" t="s">
        <v>32</v>
      </c>
      <c r="J41247" t="s">
        <v>1424</v>
      </c>
      <c r="K41247" t="s">
        <v>19</v>
      </c>
      <c r="L41247">
        <v>1328</v>
      </c>
      <c r="M41247">
        <v>422</v>
      </c>
      <c r="N41247" t="s">
        <v>90</v>
      </c>
    </row>
    <row r="41248" spans="1:14">
      <c r="A41248" t="s">
        <v>34</v>
      </c>
      <c r="B41248" t="s">
        <v>35</v>
      </c>
      <c r="C41248">
        <v>510000</v>
      </c>
      <c r="D41248" t="s">
        <v>30</v>
      </c>
      <c r="E41248">
        <v>3</v>
      </c>
      <c r="F41248">
        <v>3</v>
      </c>
      <c r="G41248">
        <v>2</v>
      </c>
      <c r="H41248" t="s">
        <v>82</v>
      </c>
      <c r="I41248" t="s">
        <v>32</v>
      </c>
      <c r="J41248" t="s">
        <v>728</v>
      </c>
      <c r="K41248" t="s">
        <v>19</v>
      </c>
      <c r="L41248">
        <v>1003</v>
      </c>
      <c r="M41248">
        <v>508</v>
      </c>
      <c r="N41248" t="s">
        <v>90</v>
      </c>
    </row>
    <row r="41249" spans="1:14">
      <c r="A41249" t="s">
        <v>300</v>
      </c>
      <c r="B41249" t="s">
        <v>301</v>
      </c>
      <c r="C41249">
        <v>688000</v>
      </c>
      <c r="D41249" t="s">
        <v>95</v>
      </c>
      <c r="E41249">
        <v>2</v>
      </c>
      <c r="F41249">
        <v>2</v>
      </c>
      <c r="G41249">
        <v>1</v>
      </c>
      <c r="H41249" t="s">
        <v>77</v>
      </c>
      <c r="I41249" t="s">
        <v>17</v>
      </c>
      <c r="J41249" t="s">
        <v>783</v>
      </c>
      <c r="K41249" t="s">
        <v>19</v>
      </c>
      <c r="L41249">
        <v>800</v>
      </c>
      <c r="M41249">
        <v>860</v>
      </c>
      <c r="N41249" t="s">
        <v>27</v>
      </c>
    </row>
    <row r="41250" spans="1:14">
      <c r="A41250" t="s">
        <v>300</v>
      </c>
      <c r="B41250" t="s">
        <v>301</v>
      </c>
      <c r="C41250">
        <v>1000000</v>
      </c>
      <c r="D41250" t="s">
        <v>30</v>
      </c>
      <c r="E41250">
        <v>3</v>
      </c>
      <c r="F41250">
        <v>2</v>
      </c>
      <c r="G41250">
        <v>2</v>
      </c>
      <c r="H41250" t="s">
        <v>77</v>
      </c>
      <c r="I41250" t="s">
        <v>17</v>
      </c>
      <c r="J41250" t="s">
        <v>1488</v>
      </c>
      <c r="K41250" t="s">
        <v>19</v>
      </c>
      <c r="L41250">
        <v>1125</v>
      </c>
      <c r="M41250">
        <v>889</v>
      </c>
      <c r="N41250" t="s">
        <v>27</v>
      </c>
    </row>
    <row r="41251" spans="1:14">
      <c r="A41251" t="s">
        <v>300</v>
      </c>
      <c r="B41251" t="s">
        <v>301</v>
      </c>
      <c r="C41251">
        <v>560000</v>
      </c>
      <c r="D41251" t="s">
        <v>56</v>
      </c>
      <c r="E41251">
        <v>3</v>
      </c>
      <c r="F41251">
        <v>3</v>
      </c>
      <c r="G41251">
        <v>1</v>
      </c>
      <c r="H41251" t="s">
        <v>82</v>
      </c>
      <c r="I41251" t="s">
        <v>32</v>
      </c>
      <c r="J41251" t="s">
        <v>986</v>
      </c>
      <c r="K41251" t="s">
        <v>19</v>
      </c>
      <c r="L41251">
        <v>1280</v>
      </c>
      <c r="M41251">
        <v>438</v>
      </c>
      <c r="N41251" t="s">
        <v>27</v>
      </c>
    </row>
    <row r="41252" spans="1:14">
      <c r="A41252" t="s">
        <v>126</v>
      </c>
      <c r="B41252" t="s">
        <v>127</v>
      </c>
      <c r="C41252">
        <v>465000</v>
      </c>
      <c r="D41252" t="s">
        <v>30</v>
      </c>
      <c r="E41252">
        <v>3</v>
      </c>
      <c r="F41252">
        <v>2</v>
      </c>
      <c r="G41252">
        <v>2</v>
      </c>
      <c r="H41252" t="s">
        <v>32</v>
      </c>
      <c r="I41252" t="s">
        <v>32</v>
      </c>
      <c r="J41252" t="s">
        <v>782</v>
      </c>
      <c r="K41252" t="s">
        <v>19</v>
      </c>
      <c r="L41252">
        <v>1074</v>
      </c>
      <c r="M41252">
        <v>433</v>
      </c>
      <c r="N41252" t="s">
        <v>90</v>
      </c>
    </row>
    <row r="41253" spans="1:14">
      <c r="A41253" t="s">
        <v>34</v>
      </c>
      <c r="B41253" t="s">
        <v>35</v>
      </c>
      <c r="C41253">
        <v>1000000</v>
      </c>
      <c r="D41253" t="s">
        <v>36</v>
      </c>
      <c r="E41253">
        <v>4</v>
      </c>
      <c r="F41253">
        <v>4</v>
      </c>
      <c r="G41253">
        <v>3</v>
      </c>
      <c r="H41253" t="s">
        <v>32</v>
      </c>
      <c r="I41253" t="s">
        <v>32</v>
      </c>
      <c r="J41253" t="s">
        <v>112</v>
      </c>
      <c r="K41253" t="s">
        <v>19</v>
      </c>
      <c r="L41253">
        <v>1772</v>
      </c>
      <c r="M41253">
        <v>564</v>
      </c>
      <c r="N41253" t="s">
        <v>27</v>
      </c>
    </row>
    <row r="41254" spans="1:14">
      <c r="A41254" t="s">
        <v>205</v>
      </c>
      <c r="B41254" t="s">
        <v>206</v>
      </c>
      <c r="C41254">
        <v>870000</v>
      </c>
      <c r="D41254" t="s">
        <v>30</v>
      </c>
      <c r="E41254">
        <v>3</v>
      </c>
      <c r="F41254">
        <v>3</v>
      </c>
      <c r="G41254">
        <v>1</v>
      </c>
      <c r="H41254" t="s">
        <v>82</v>
      </c>
      <c r="I41254" t="s">
        <v>32</v>
      </c>
      <c r="J41254" t="s">
        <v>416</v>
      </c>
      <c r="K41254" t="s">
        <v>19</v>
      </c>
      <c r="L41254">
        <v>1186</v>
      </c>
      <c r="M41254">
        <v>734</v>
      </c>
      <c r="N41254" t="s">
        <v>90</v>
      </c>
    </row>
    <row r="41255" spans="1:14">
      <c r="A41255" t="s">
        <v>205</v>
      </c>
      <c r="B41255" t="s">
        <v>206</v>
      </c>
      <c r="C41255">
        <v>870000</v>
      </c>
      <c r="D41255" t="s">
        <v>30</v>
      </c>
      <c r="E41255">
        <v>3</v>
      </c>
      <c r="F41255">
        <v>3</v>
      </c>
      <c r="G41255">
        <v>1</v>
      </c>
      <c r="H41255" t="s">
        <v>82</v>
      </c>
      <c r="I41255" t="s">
        <v>32</v>
      </c>
      <c r="J41255" t="s">
        <v>416</v>
      </c>
      <c r="K41255" t="s">
        <v>19</v>
      </c>
      <c r="L41255">
        <v>1186</v>
      </c>
      <c r="M41255">
        <v>734</v>
      </c>
      <c r="N41255" t="s">
        <v>90</v>
      </c>
    </row>
    <row r="41256" spans="1:14">
      <c r="A41256" t="s">
        <v>354</v>
      </c>
      <c r="B41256" t="s">
        <v>355</v>
      </c>
      <c r="C41256">
        <v>980000</v>
      </c>
      <c r="D41256" t="s">
        <v>76</v>
      </c>
      <c r="E41256">
        <v>1</v>
      </c>
      <c r="F41256">
        <v>1</v>
      </c>
      <c r="G41256">
        <v>1</v>
      </c>
      <c r="H41256" t="s">
        <v>82</v>
      </c>
      <c r="I41256" t="s">
        <v>32</v>
      </c>
      <c r="J41256" t="s">
        <v>587</v>
      </c>
      <c r="K41256" t="s">
        <v>19</v>
      </c>
      <c r="L41256">
        <v>624</v>
      </c>
      <c r="M41256">
        <v>1571</v>
      </c>
      <c r="N41256" t="s">
        <v>20</v>
      </c>
    </row>
    <row r="41257" spans="1:14">
      <c r="A41257" t="s">
        <v>72</v>
      </c>
      <c r="B41257" t="s">
        <v>73</v>
      </c>
      <c r="C41257">
        <v>2200000</v>
      </c>
      <c r="D41257" t="s">
        <v>66</v>
      </c>
      <c r="E41257">
        <v>5</v>
      </c>
      <c r="F41257">
        <v>5</v>
      </c>
      <c r="G41257">
        <v>2</v>
      </c>
      <c r="H41257" t="s">
        <v>54</v>
      </c>
      <c r="I41257" t="s">
        <v>46</v>
      </c>
      <c r="J41257" t="s">
        <v>576</v>
      </c>
      <c r="K41257" t="s">
        <v>26</v>
      </c>
      <c r="L41257">
        <v>2200</v>
      </c>
      <c r="M41257">
        <v>1000</v>
      </c>
      <c r="N41257" t="s">
        <v>27</v>
      </c>
    </row>
    <row r="41258" spans="1:14">
      <c r="A41258" t="s">
        <v>91</v>
      </c>
      <c r="B41258" t="s">
        <v>92</v>
      </c>
      <c r="C41258">
        <v>1950000</v>
      </c>
      <c r="D41258" t="s">
        <v>42</v>
      </c>
      <c r="E41258">
        <v>5</v>
      </c>
      <c r="F41258">
        <v>4</v>
      </c>
      <c r="G41258">
        <v>4</v>
      </c>
      <c r="H41258" t="s">
        <v>61</v>
      </c>
      <c r="I41258" t="s">
        <v>43</v>
      </c>
      <c r="J41258" t="s">
        <v>1215</v>
      </c>
      <c r="K41258" t="s">
        <v>26</v>
      </c>
      <c r="L41258">
        <v>2625</v>
      </c>
      <c r="M41258">
        <v>743</v>
      </c>
      <c r="N41258" t="s">
        <v>27</v>
      </c>
    </row>
    <row r="41259" spans="1:14">
      <c r="A41259" t="s">
        <v>387</v>
      </c>
      <c r="B41259" t="s">
        <v>388</v>
      </c>
      <c r="C41259">
        <v>3650000</v>
      </c>
      <c r="D41259" t="s">
        <v>23</v>
      </c>
      <c r="E41259">
        <v>6</v>
      </c>
      <c r="F41259">
        <v>5</v>
      </c>
      <c r="G41259">
        <v>5</v>
      </c>
      <c r="H41259" t="s">
        <v>61</v>
      </c>
      <c r="I41259" t="s">
        <v>43</v>
      </c>
      <c r="J41259" t="s">
        <v>695</v>
      </c>
      <c r="K41259" t="s">
        <v>26</v>
      </c>
      <c r="L41259">
        <v>4635</v>
      </c>
      <c r="M41259">
        <v>787</v>
      </c>
      <c r="N41259" t="s">
        <v>27</v>
      </c>
    </row>
    <row r="41260" spans="1:14">
      <c r="A41260" t="s">
        <v>91</v>
      </c>
      <c r="B41260" t="s">
        <v>92</v>
      </c>
      <c r="C41260">
        <v>1830000</v>
      </c>
      <c r="D41260" t="s">
        <v>23</v>
      </c>
      <c r="E41260">
        <v>6</v>
      </c>
      <c r="F41260">
        <v>5</v>
      </c>
      <c r="G41260">
        <v>4</v>
      </c>
      <c r="H41260" t="s">
        <v>61</v>
      </c>
      <c r="I41260" t="s">
        <v>43</v>
      </c>
      <c r="J41260" t="s">
        <v>688</v>
      </c>
      <c r="K41260" t="s">
        <v>26</v>
      </c>
      <c r="L41260">
        <v>2550</v>
      </c>
      <c r="M41260">
        <v>718</v>
      </c>
      <c r="N41260" t="s">
        <v>90</v>
      </c>
    </row>
    <row r="41261" spans="1:14">
      <c r="A41261" t="s">
        <v>387</v>
      </c>
      <c r="B41261" t="s">
        <v>388</v>
      </c>
      <c r="C41261">
        <v>3250000</v>
      </c>
      <c r="D41261" t="s">
        <v>66</v>
      </c>
      <c r="E41261">
        <v>5</v>
      </c>
      <c r="F41261">
        <v>5</v>
      </c>
      <c r="G41261">
        <v>4</v>
      </c>
      <c r="H41261" t="s">
        <v>61</v>
      </c>
      <c r="I41261" t="s">
        <v>43</v>
      </c>
      <c r="J41261" t="s">
        <v>1083</v>
      </c>
      <c r="K41261" t="s">
        <v>26</v>
      </c>
      <c r="L41261">
        <v>4050</v>
      </c>
      <c r="M41261">
        <v>802</v>
      </c>
      <c r="N41261" t="s">
        <v>90</v>
      </c>
    </row>
    <row r="41262" spans="1:14">
      <c r="A41262" t="s">
        <v>460</v>
      </c>
      <c r="B41262" t="s">
        <v>461</v>
      </c>
      <c r="C41262">
        <v>498000</v>
      </c>
      <c r="D41262" t="s">
        <v>30</v>
      </c>
      <c r="E41262">
        <v>3</v>
      </c>
      <c r="F41262">
        <v>2</v>
      </c>
      <c r="G41262">
        <v>1</v>
      </c>
      <c r="H41262" t="s">
        <v>82</v>
      </c>
      <c r="I41262" t="s">
        <v>32</v>
      </c>
      <c r="J41262" t="s">
        <v>475</v>
      </c>
      <c r="K41262" t="s">
        <v>19</v>
      </c>
      <c r="L41262">
        <v>1100</v>
      </c>
      <c r="M41262">
        <v>453</v>
      </c>
      <c r="N41262" t="s">
        <v>20</v>
      </c>
    </row>
    <row r="41263" spans="1:14">
      <c r="A41263" t="s">
        <v>38</v>
      </c>
      <c r="B41263" t="s">
        <v>39</v>
      </c>
      <c r="C41263">
        <v>5900000</v>
      </c>
      <c r="D41263" t="s">
        <v>163</v>
      </c>
      <c r="E41263">
        <v>5</v>
      </c>
      <c r="F41263">
        <v>7</v>
      </c>
      <c r="G41263">
        <v>2</v>
      </c>
      <c r="H41263" t="s">
        <v>59</v>
      </c>
      <c r="I41263" t="s">
        <v>24</v>
      </c>
      <c r="J41263" t="s">
        <v>452</v>
      </c>
      <c r="K41263" t="s">
        <v>26</v>
      </c>
      <c r="L41263">
        <v>8000</v>
      </c>
      <c r="M41263">
        <v>738</v>
      </c>
      <c r="N41263" t="s">
        <v>98</v>
      </c>
    </row>
    <row r="41264" spans="1:14">
      <c r="A41264" t="s">
        <v>28</v>
      </c>
      <c r="B41264" t="s">
        <v>29</v>
      </c>
      <c r="C41264">
        <v>800000</v>
      </c>
      <c r="D41264" t="s">
        <v>76</v>
      </c>
      <c r="E41264">
        <v>1</v>
      </c>
      <c r="F41264">
        <v>1</v>
      </c>
      <c r="G41264">
        <v>2</v>
      </c>
      <c r="H41264" t="s">
        <v>77</v>
      </c>
      <c r="I41264" t="s">
        <v>17</v>
      </c>
      <c r="J41264" t="s">
        <v>694</v>
      </c>
      <c r="K41264" t="s">
        <v>19</v>
      </c>
      <c r="L41264">
        <v>672</v>
      </c>
      <c r="M41264">
        <v>1190</v>
      </c>
      <c r="N41264" t="s">
        <v>20</v>
      </c>
    </row>
    <row r="41265" spans="1:14">
      <c r="A41265" t="s">
        <v>256</v>
      </c>
      <c r="B41265" t="s">
        <v>257</v>
      </c>
      <c r="C41265">
        <v>465000</v>
      </c>
      <c r="D41265" t="s">
        <v>30</v>
      </c>
      <c r="E41265">
        <v>3</v>
      </c>
      <c r="F41265">
        <v>2</v>
      </c>
      <c r="G41265">
        <v>3</v>
      </c>
      <c r="H41265" t="s">
        <v>82</v>
      </c>
      <c r="I41265" t="s">
        <v>32</v>
      </c>
      <c r="J41265" t="s">
        <v>399</v>
      </c>
      <c r="K41265" t="s">
        <v>19</v>
      </c>
      <c r="L41265">
        <v>1150</v>
      </c>
      <c r="M41265">
        <v>404</v>
      </c>
      <c r="N41265" t="s">
        <v>90</v>
      </c>
    </row>
    <row r="41266" spans="1:14">
      <c r="A41266" t="s">
        <v>91</v>
      </c>
      <c r="B41266" t="s">
        <v>92</v>
      </c>
      <c r="C41266">
        <v>1350000</v>
      </c>
      <c r="D41266" t="s">
        <v>23</v>
      </c>
      <c r="E41266">
        <v>6</v>
      </c>
      <c r="F41266">
        <v>4</v>
      </c>
      <c r="G41266">
        <v>1</v>
      </c>
      <c r="H41266" t="s">
        <v>180</v>
      </c>
      <c r="I41266" t="s">
        <v>46</v>
      </c>
      <c r="J41266" t="s">
        <v>970</v>
      </c>
      <c r="K41266" t="s">
        <v>26</v>
      </c>
      <c r="L41266">
        <v>2940</v>
      </c>
      <c r="M41266">
        <v>459</v>
      </c>
      <c r="N41266" t="s">
        <v>90</v>
      </c>
    </row>
    <row r="41267" spans="1:14">
      <c r="A41267" t="s">
        <v>68</v>
      </c>
      <c r="B41267" t="s">
        <v>69</v>
      </c>
      <c r="C41267">
        <v>2660000</v>
      </c>
      <c r="D41267" t="s">
        <v>36</v>
      </c>
      <c r="E41267">
        <v>4</v>
      </c>
      <c r="F41267">
        <v>6</v>
      </c>
      <c r="G41267">
        <v>3</v>
      </c>
      <c r="H41267" t="s">
        <v>32</v>
      </c>
      <c r="I41267" t="s">
        <v>32</v>
      </c>
      <c r="J41267" t="s">
        <v>5201</v>
      </c>
      <c r="K41267" t="s">
        <v>19</v>
      </c>
      <c r="L41267">
        <v>3409</v>
      </c>
      <c r="M41267">
        <v>780</v>
      </c>
      <c r="N41267" t="s">
        <v>20</v>
      </c>
    </row>
    <row r="41268" spans="1:14">
      <c r="A41268" t="s">
        <v>28</v>
      </c>
      <c r="B41268" t="s">
        <v>29</v>
      </c>
      <c r="C41268">
        <v>900000</v>
      </c>
      <c r="D41268" t="s">
        <v>95</v>
      </c>
      <c r="E41268">
        <v>2</v>
      </c>
      <c r="F41268">
        <v>2</v>
      </c>
      <c r="G41268">
        <v>1</v>
      </c>
      <c r="H41268" t="s">
        <v>17</v>
      </c>
      <c r="I41268" t="s">
        <v>17</v>
      </c>
      <c r="J41268" t="s">
        <v>1142</v>
      </c>
      <c r="K41268" t="s">
        <v>19</v>
      </c>
      <c r="L41268">
        <v>997</v>
      </c>
      <c r="M41268">
        <v>903</v>
      </c>
      <c r="N41268" t="s">
        <v>20</v>
      </c>
    </row>
    <row r="41269" spans="1:14">
      <c r="A41269" t="s">
        <v>28</v>
      </c>
      <c r="B41269" t="s">
        <v>29</v>
      </c>
      <c r="C41269">
        <v>1000000</v>
      </c>
      <c r="D41269" t="s">
        <v>95</v>
      </c>
      <c r="E41269">
        <v>2</v>
      </c>
      <c r="F41269">
        <v>2</v>
      </c>
      <c r="G41269">
        <v>1</v>
      </c>
      <c r="H41269" t="s">
        <v>17</v>
      </c>
      <c r="I41269" t="s">
        <v>17</v>
      </c>
      <c r="J41269" t="s">
        <v>1020</v>
      </c>
      <c r="K41269" t="s">
        <v>19</v>
      </c>
      <c r="L41269">
        <v>1145</v>
      </c>
      <c r="M41269">
        <v>873</v>
      </c>
      <c r="N41269" t="s">
        <v>20</v>
      </c>
    </row>
    <row r="41270" spans="1:14">
      <c r="A41270" t="s">
        <v>68</v>
      </c>
      <c r="B41270" t="s">
        <v>69</v>
      </c>
      <c r="C41270">
        <v>850000</v>
      </c>
      <c r="D41270" t="s">
        <v>30</v>
      </c>
      <c r="E41270">
        <v>3</v>
      </c>
      <c r="F41270">
        <v>2</v>
      </c>
      <c r="G41270">
        <v>1</v>
      </c>
      <c r="H41270" t="s">
        <v>17</v>
      </c>
      <c r="I41270" t="s">
        <v>17</v>
      </c>
      <c r="J41270" t="s">
        <v>1039</v>
      </c>
      <c r="K41270" t="s">
        <v>19</v>
      </c>
      <c r="L41270">
        <v>1250</v>
      </c>
      <c r="M41270">
        <v>680</v>
      </c>
      <c r="N41270" t="s">
        <v>20</v>
      </c>
    </row>
    <row r="41271" spans="1:14">
      <c r="A41271" t="s">
        <v>367</v>
      </c>
      <c r="B41271" t="s">
        <v>368</v>
      </c>
      <c r="C41271">
        <v>620000</v>
      </c>
      <c r="D41271" t="s">
        <v>30</v>
      </c>
      <c r="E41271">
        <v>3</v>
      </c>
      <c r="F41271">
        <v>3</v>
      </c>
      <c r="G41271">
        <v>2</v>
      </c>
      <c r="H41271" t="s">
        <v>332</v>
      </c>
      <c r="I41271" t="s">
        <v>315</v>
      </c>
      <c r="J41271" t="s">
        <v>3878</v>
      </c>
      <c r="K41271" t="s">
        <v>19</v>
      </c>
      <c r="L41271">
        <v>1728</v>
      </c>
      <c r="M41271">
        <v>359</v>
      </c>
      <c r="N41271" t="s">
        <v>27</v>
      </c>
    </row>
    <row r="41272" spans="1:14">
      <c r="A41272" t="s">
        <v>100</v>
      </c>
      <c r="B41272" t="s">
        <v>101</v>
      </c>
      <c r="C41272">
        <v>420000</v>
      </c>
      <c r="D41272" t="s">
        <v>30</v>
      </c>
      <c r="E41272">
        <v>3</v>
      </c>
      <c r="F41272">
        <v>2</v>
      </c>
      <c r="G41272">
        <v>1</v>
      </c>
      <c r="H41272" t="s">
        <v>31</v>
      </c>
      <c r="I41272" t="s">
        <v>32</v>
      </c>
      <c r="J41272" t="s">
        <v>1578</v>
      </c>
      <c r="K41272" t="s">
        <v>19</v>
      </c>
      <c r="L41272">
        <v>980</v>
      </c>
      <c r="M41272">
        <v>429</v>
      </c>
      <c r="N41272" t="s">
        <v>20</v>
      </c>
    </row>
    <row r="41273" spans="1:14">
      <c r="A41273" t="s">
        <v>300</v>
      </c>
      <c r="B41273" t="s">
        <v>301</v>
      </c>
      <c r="C41273">
        <v>2300000</v>
      </c>
      <c r="D41273" t="s">
        <v>42</v>
      </c>
      <c r="E41273">
        <v>5</v>
      </c>
      <c r="F41273">
        <v>5</v>
      </c>
      <c r="G41273">
        <v>3</v>
      </c>
      <c r="H41273" t="s">
        <v>43</v>
      </c>
      <c r="I41273" t="s">
        <v>43</v>
      </c>
      <c r="J41273" t="s">
        <v>552</v>
      </c>
      <c r="K41273" t="s">
        <v>26</v>
      </c>
      <c r="L41273">
        <v>3500</v>
      </c>
      <c r="M41273">
        <v>657</v>
      </c>
      <c r="N41273" t="s">
        <v>27</v>
      </c>
    </row>
    <row r="41274" spans="1:14">
      <c r="A41274" t="s">
        <v>300</v>
      </c>
      <c r="B41274" t="s">
        <v>301</v>
      </c>
      <c r="C41274">
        <v>390888</v>
      </c>
      <c r="D41274" t="s">
        <v>30</v>
      </c>
      <c r="E41274">
        <v>3</v>
      </c>
      <c r="F41274">
        <v>2</v>
      </c>
      <c r="G41274">
        <v>1</v>
      </c>
      <c r="H41274" t="s">
        <v>51</v>
      </c>
      <c r="I41274" t="s">
        <v>51</v>
      </c>
      <c r="J41274" t="s">
        <v>818</v>
      </c>
      <c r="K41274" t="s">
        <v>19</v>
      </c>
      <c r="L41274">
        <v>819</v>
      </c>
      <c r="M41274">
        <v>477</v>
      </c>
      <c r="N41274" t="s">
        <v>98</v>
      </c>
    </row>
    <row r="41275" spans="1:14">
      <c r="A41275" t="s">
        <v>249</v>
      </c>
      <c r="B41275" t="s">
        <v>250</v>
      </c>
      <c r="C41275">
        <v>720000</v>
      </c>
      <c r="D41275" t="s">
        <v>16</v>
      </c>
      <c r="E41275">
        <v>2</v>
      </c>
      <c r="F41275">
        <v>2</v>
      </c>
      <c r="G41275">
        <v>2</v>
      </c>
      <c r="H41275" t="s">
        <v>82</v>
      </c>
      <c r="I41275" t="s">
        <v>32</v>
      </c>
      <c r="J41275" t="s">
        <v>1037</v>
      </c>
      <c r="K41275" t="s">
        <v>19</v>
      </c>
      <c r="L41275">
        <v>1021</v>
      </c>
      <c r="M41275">
        <v>705</v>
      </c>
      <c r="N41275" t="s">
        <v>27</v>
      </c>
    </row>
    <row r="41276" spans="1:14">
      <c r="A41276" t="s">
        <v>633</v>
      </c>
      <c r="B41276" t="s">
        <v>634</v>
      </c>
      <c r="C41276">
        <v>692600</v>
      </c>
      <c r="D41276" t="s">
        <v>53</v>
      </c>
      <c r="E41276">
        <v>4</v>
      </c>
      <c r="F41276">
        <v>3</v>
      </c>
      <c r="G41276">
        <v>2</v>
      </c>
      <c r="H41276" t="s">
        <v>82</v>
      </c>
      <c r="I41276" t="s">
        <v>32</v>
      </c>
      <c r="J41276" t="s">
        <v>635</v>
      </c>
      <c r="K41276" t="s">
        <v>19</v>
      </c>
      <c r="L41276">
        <v>1879</v>
      </c>
      <c r="M41276">
        <v>369</v>
      </c>
      <c r="N41276" t="s">
        <v>98</v>
      </c>
    </row>
    <row r="41277" spans="1:14">
      <c r="A41277" t="s">
        <v>91</v>
      </c>
      <c r="B41277" t="s">
        <v>92</v>
      </c>
      <c r="C41277">
        <v>705000</v>
      </c>
      <c r="D41277" t="s">
        <v>30</v>
      </c>
      <c r="E41277">
        <v>3</v>
      </c>
      <c r="F41277">
        <v>2</v>
      </c>
      <c r="G41277">
        <v>2</v>
      </c>
      <c r="H41277" t="s">
        <v>239</v>
      </c>
      <c r="I41277" t="s">
        <v>46</v>
      </c>
      <c r="J41277" t="s">
        <v>691</v>
      </c>
      <c r="K41277" t="s">
        <v>26</v>
      </c>
      <c r="L41277">
        <v>1540</v>
      </c>
      <c r="M41277">
        <v>458</v>
      </c>
      <c r="N41277" t="s">
        <v>27</v>
      </c>
    </row>
    <row r="41278" spans="1:14">
      <c r="A41278" t="s">
        <v>91</v>
      </c>
      <c r="B41278" t="s">
        <v>92</v>
      </c>
      <c r="C41278">
        <v>748000</v>
      </c>
      <c r="D41278" t="s">
        <v>30</v>
      </c>
      <c r="E41278">
        <v>3</v>
      </c>
      <c r="F41278">
        <v>2</v>
      </c>
      <c r="G41278">
        <v>2</v>
      </c>
      <c r="H41278" t="s">
        <v>239</v>
      </c>
      <c r="I41278" t="s">
        <v>46</v>
      </c>
      <c r="J41278" t="s">
        <v>5202</v>
      </c>
      <c r="K41278" t="s">
        <v>26</v>
      </c>
      <c r="L41278">
        <v>14300</v>
      </c>
      <c r="M41278">
        <v>52</v>
      </c>
      <c r="N41278" t="s">
        <v>27</v>
      </c>
    </row>
    <row r="41279" spans="1:14">
      <c r="A41279" t="s">
        <v>68</v>
      </c>
      <c r="B41279" t="s">
        <v>69</v>
      </c>
      <c r="C41279">
        <v>580000</v>
      </c>
      <c r="D41279" t="s">
        <v>228</v>
      </c>
      <c r="E41279">
        <v>1</v>
      </c>
      <c r="F41279">
        <v>1</v>
      </c>
      <c r="G41279">
        <v>1</v>
      </c>
      <c r="H41279" t="s">
        <v>17</v>
      </c>
      <c r="I41279" t="s">
        <v>17</v>
      </c>
      <c r="J41279" t="s">
        <v>445</v>
      </c>
      <c r="K41279" t="s">
        <v>19</v>
      </c>
      <c r="L41279">
        <v>462</v>
      </c>
      <c r="M41279">
        <v>1255</v>
      </c>
      <c r="N41279" t="s">
        <v>20</v>
      </c>
    </row>
    <row r="41280" spans="1:14">
      <c r="A41280" t="s">
        <v>38</v>
      </c>
      <c r="B41280" t="s">
        <v>39</v>
      </c>
      <c r="C41280">
        <v>2500000</v>
      </c>
      <c r="D41280" t="s">
        <v>53</v>
      </c>
      <c r="E41280">
        <v>4</v>
      </c>
      <c r="F41280">
        <v>3</v>
      </c>
      <c r="G41280">
        <v>2</v>
      </c>
      <c r="H41280" t="s">
        <v>850</v>
      </c>
      <c r="I41280" t="s">
        <v>46</v>
      </c>
      <c r="J41280" t="s">
        <v>5203</v>
      </c>
      <c r="K41280" t="s">
        <v>26</v>
      </c>
      <c r="L41280">
        <v>5985</v>
      </c>
      <c r="M41280">
        <v>418</v>
      </c>
      <c r="N41280" t="s">
        <v>27</v>
      </c>
    </row>
    <row r="41281" spans="1:14">
      <c r="A41281" t="s">
        <v>68</v>
      </c>
      <c r="B41281" t="s">
        <v>69</v>
      </c>
      <c r="C41281">
        <v>890000</v>
      </c>
      <c r="D41281" t="s">
        <v>95</v>
      </c>
      <c r="E41281">
        <v>2</v>
      </c>
      <c r="F41281">
        <v>2</v>
      </c>
      <c r="G41281">
        <v>1</v>
      </c>
      <c r="H41281" t="s">
        <v>77</v>
      </c>
      <c r="I41281" t="s">
        <v>17</v>
      </c>
      <c r="J41281" t="s">
        <v>964</v>
      </c>
      <c r="K41281" t="s">
        <v>19</v>
      </c>
      <c r="L41281">
        <v>861</v>
      </c>
      <c r="M41281">
        <v>1034</v>
      </c>
      <c r="N41281" t="s">
        <v>20</v>
      </c>
    </row>
    <row r="41282" spans="1:14">
      <c r="A41282" t="s">
        <v>289</v>
      </c>
      <c r="B41282" t="s">
        <v>290</v>
      </c>
      <c r="C41282">
        <v>780000</v>
      </c>
      <c r="D41282" t="s">
        <v>95</v>
      </c>
      <c r="E41282">
        <v>2</v>
      </c>
      <c r="F41282">
        <v>2</v>
      </c>
      <c r="G41282">
        <v>1</v>
      </c>
      <c r="H41282" t="s">
        <v>17</v>
      </c>
      <c r="I41282" t="s">
        <v>17</v>
      </c>
      <c r="J41282" t="s">
        <v>1127</v>
      </c>
      <c r="K41282" t="s">
        <v>19</v>
      </c>
      <c r="L41282">
        <v>1066</v>
      </c>
      <c r="M41282">
        <v>732</v>
      </c>
      <c r="N41282" t="s">
        <v>20</v>
      </c>
    </row>
    <row r="41283" spans="1:14">
      <c r="A41283" t="s">
        <v>68</v>
      </c>
      <c r="B41283" t="s">
        <v>69</v>
      </c>
      <c r="C41283">
        <v>830000</v>
      </c>
      <c r="D41283" t="s">
        <v>30</v>
      </c>
      <c r="E41283">
        <v>3</v>
      </c>
      <c r="F41283">
        <v>2</v>
      </c>
      <c r="G41283">
        <v>1</v>
      </c>
      <c r="H41283" t="s">
        <v>31</v>
      </c>
      <c r="I41283" t="s">
        <v>32</v>
      </c>
      <c r="J41283" t="s">
        <v>852</v>
      </c>
      <c r="K41283" t="s">
        <v>19</v>
      </c>
      <c r="L41283">
        <v>1228</v>
      </c>
      <c r="M41283">
        <v>676</v>
      </c>
      <c r="N41283" t="s">
        <v>20</v>
      </c>
    </row>
    <row r="41284" spans="1:14">
      <c r="A41284" t="s">
        <v>14</v>
      </c>
      <c r="B41284" t="s">
        <v>15</v>
      </c>
      <c r="C41284">
        <v>2780000</v>
      </c>
      <c r="D41284" t="s">
        <v>56</v>
      </c>
      <c r="E41284">
        <v>3</v>
      </c>
      <c r="F41284">
        <v>4</v>
      </c>
      <c r="G41284">
        <v>2</v>
      </c>
      <c r="H41284" t="s">
        <v>17</v>
      </c>
      <c r="I41284" t="s">
        <v>17</v>
      </c>
      <c r="J41284" t="s">
        <v>1579</v>
      </c>
      <c r="K41284" t="s">
        <v>19</v>
      </c>
      <c r="L41284">
        <v>3283</v>
      </c>
      <c r="M41284">
        <v>847</v>
      </c>
      <c r="N41284" t="s">
        <v>20</v>
      </c>
    </row>
    <row r="41285" spans="1:14">
      <c r="A41285" t="s">
        <v>300</v>
      </c>
      <c r="B41285" t="s">
        <v>301</v>
      </c>
      <c r="C41285">
        <v>328500</v>
      </c>
      <c r="D41285" t="s">
        <v>16</v>
      </c>
      <c r="E41285">
        <v>2</v>
      </c>
      <c r="F41285">
        <v>2</v>
      </c>
      <c r="G41285">
        <v>2</v>
      </c>
      <c r="H41285" t="s">
        <v>32</v>
      </c>
      <c r="I41285" t="s">
        <v>32</v>
      </c>
      <c r="J41285" t="s">
        <v>1835</v>
      </c>
      <c r="K41285" t="s">
        <v>26</v>
      </c>
      <c r="L41285">
        <v>950</v>
      </c>
      <c r="M41285">
        <v>346</v>
      </c>
      <c r="N41285" t="s">
        <v>90</v>
      </c>
    </row>
    <row r="41286" spans="1:14">
      <c r="A41286" t="s">
        <v>134</v>
      </c>
      <c r="B41286" t="s">
        <v>135</v>
      </c>
      <c r="C41286">
        <v>745515</v>
      </c>
      <c r="D41286" t="s">
        <v>36</v>
      </c>
      <c r="E41286">
        <v>4</v>
      </c>
      <c r="F41286">
        <v>5</v>
      </c>
      <c r="G41286">
        <v>2</v>
      </c>
      <c r="H41286" t="s">
        <v>32</v>
      </c>
      <c r="I41286" t="s">
        <v>32</v>
      </c>
      <c r="J41286" t="s">
        <v>5204</v>
      </c>
      <c r="K41286" t="s">
        <v>26</v>
      </c>
      <c r="L41286">
        <v>2949</v>
      </c>
      <c r="M41286">
        <v>253</v>
      </c>
      <c r="N41286" t="s">
        <v>90</v>
      </c>
    </row>
    <row r="41287" spans="1:14">
      <c r="A41287" t="s">
        <v>91</v>
      </c>
      <c r="B41287" t="s">
        <v>92</v>
      </c>
      <c r="C41287">
        <v>680000</v>
      </c>
      <c r="D41287" t="s">
        <v>30</v>
      </c>
      <c r="E41287">
        <v>3</v>
      </c>
      <c r="F41287">
        <v>3</v>
      </c>
      <c r="G41287">
        <v>2</v>
      </c>
      <c r="H41287" t="s">
        <v>332</v>
      </c>
      <c r="I41287" t="s">
        <v>315</v>
      </c>
      <c r="J41287" t="s">
        <v>1186</v>
      </c>
      <c r="K41287" t="s">
        <v>26</v>
      </c>
      <c r="L41287">
        <v>1080</v>
      </c>
      <c r="M41287">
        <v>630</v>
      </c>
      <c r="N41287" t="s">
        <v>27</v>
      </c>
    </row>
    <row r="41288" spans="1:14">
      <c r="A41288" t="s">
        <v>633</v>
      </c>
      <c r="B41288" t="s">
        <v>634</v>
      </c>
      <c r="C41288">
        <v>665000</v>
      </c>
      <c r="D41288" t="s">
        <v>30</v>
      </c>
      <c r="E41288">
        <v>3</v>
      </c>
      <c r="F41288">
        <v>2</v>
      </c>
      <c r="G41288">
        <v>2</v>
      </c>
      <c r="H41288" t="s">
        <v>315</v>
      </c>
      <c r="I41288" t="s">
        <v>315</v>
      </c>
      <c r="J41288" t="s">
        <v>1186</v>
      </c>
      <c r="K41288" t="s">
        <v>26</v>
      </c>
      <c r="L41288">
        <v>1080</v>
      </c>
      <c r="M41288">
        <v>616</v>
      </c>
      <c r="N41288" t="s">
        <v>90</v>
      </c>
    </row>
    <row r="41289" spans="1:14">
      <c r="A41289" t="s">
        <v>300</v>
      </c>
      <c r="B41289" t="s">
        <v>301</v>
      </c>
      <c r="C41289">
        <v>1100000</v>
      </c>
      <c r="D41289" t="s">
        <v>42</v>
      </c>
      <c r="E41289">
        <v>5</v>
      </c>
      <c r="F41289">
        <v>5</v>
      </c>
      <c r="G41289">
        <v>2</v>
      </c>
      <c r="H41289" t="s">
        <v>1445</v>
      </c>
      <c r="I41289" t="s">
        <v>46</v>
      </c>
      <c r="J41289" t="s">
        <v>3455</v>
      </c>
      <c r="K41289" t="s">
        <v>26</v>
      </c>
      <c r="L41289">
        <v>4036</v>
      </c>
      <c r="M41289">
        <v>273</v>
      </c>
      <c r="N41289" t="s">
        <v>90</v>
      </c>
    </row>
    <row r="41290" spans="1:14">
      <c r="A41290" t="s">
        <v>100</v>
      </c>
      <c r="B41290" t="s">
        <v>101</v>
      </c>
      <c r="C41290">
        <v>628000</v>
      </c>
      <c r="D41290" t="s">
        <v>95</v>
      </c>
      <c r="E41290">
        <v>2</v>
      </c>
      <c r="F41290">
        <v>2</v>
      </c>
      <c r="G41290">
        <v>1</v>
      </c>
      <c r="H41290" t="s">
        <v>82</v>
      </c>
      <c r="I41290" t="s">
        <v>32</v>
      </c>
      <c r="J41290" t="s">
        <v>345</v>
      </c>
      <c r="K41290" t="s">
        <v>19</v>
      </c>
      <c r="L41290">
        <v>764</v>
      </c>
      <c r="M41290">
        <v>822</v>
      </c>
      <c r="N41290" t="s">
        <v>27</v>
      </c>
    </row>
    <row r="41291" spans="1:14">
      <c r="A41291" t="s">
        <v>34</v>
      </c>
      <c r="B41291" t="s">
        <v>35</v>
      </c>
      <c r="C41291">
        <v>950000</v>
      </c>
      <c r="D41291" t="s">
        <v>23</v>
      </c>
      <c r="E41291">
        <v>6</v>
      </c>
      <c r="F41291">
        <v>4</v>
      </c>
      <c r="G41291">
        <v>2</v>
      </c>
      <c r="H41291" t="s">
        <v>378</v>
      </c>
      <c r="I41291" t="s">
        <v>46</v>
      </c>
      <c r="J41291" t="s">
        <v>5205</v>
      </c>
      <c r="K41291" t="s">
        <v>26</v>
      </c>
      <c r="L41291">
        <v>1722</v>
      </c>
      <c r="M41291">
        <v>552</v>
      </c>
      <c r="N41291" t="s">
        <v>90</v>
      </c>
    </row>
    <row r="41292" spans="1:14">
      <c r="A41292" t="s">
        <v>34</v>
      </c>
      <c r="B41292" t="s">
        <v>35</v>
      </c>
      <c r="C41292">
        <v>300000</v>
      </c>
      <c r="D41292" t="s">
        <v>95</v>
      </c>
      <c r="E41292">
        <v>2</v>
      </c>
      <c r="F41292">
        <v>2</v>
      </c>
      <c r="G41292">
        <v>1</v>
      </c>
      <c r="H41292" t="s">
        <v>50</v>
      </c>
      <c r="I41292" t="s">
        <v>51</v>
      </c>
      <c r="J41292" t="s">
        <v>1184</v>
      </c>
      <c r="K41292" t="s">
        <v>19</v>
      </c>
      <c r="L41292">
        <v>732</v>
      </c>
      <c r="M41292">
        <v>410</v>
      </c>
      <c r="N41292" t="s">
        <v>20</v>
      </c>
    </row>
    <row r="41293" spans="1:14">
      <c r="A41293" t="s">
        <v>300</v>
      </c>
      <c r="B41293" t="s">
        <v>301</v>
      </c>
      <c r="C41293">
        <v>1200000</v>
      </c>
      <c r="D41293" t="s">
        <v>58</v>
      </c>
      <c r="E41293">
        <v>6</v>
      </c>
      <c r="F41293">
        <v>5</v>
      </c>
      <c r="G41293">
        <v>2</v>
      </c>
      <c r="H41293" t="s">
        <v>378</v>
      </c>
      <c r="I41293" t="s">
        <v>46</v>
      </c>
      <c r="J41293" t="s">
        <v>203</v>
      </c>
      <c r="K41293" t="s">
        <v>26</v>
      </c>
      <c r="L41293">
        <v>1650</v>
      </c>
      <c r="M41293">
        <v>727</v>
      </c>
      <c r="N41293" t="s">
        <v>98</v>
      </c>
    </row>
    <row r="41294" spans="1:14">
      <c r="A41294" t="s">
        <v>410</v>
      </c>
      <c r="B41294" t="s">
        <v>411</v>
      </c>
      <c r="C41294">
        <v>2200000</v>
      </c>
      <c r="D41294" t="s">
        <v>36</v>
      </c>
      <c r="E41294">
        <v>4</v>
      </c>
      <c r="F41294">
        <v>4</v>
      </c>
      <c r="G41294">
        <v>2</v>
      </c>
      <c r="H41294" t="s">
        <v>512</v>
      </c>
      <c r="I41294" t="s">
        <v>32</v>
      </c>
      <c r="J41294" t="s">
        <v>671</v>
      </c>
      <c r="K41294" t="s">
        <v>19</v>
      </c>
      <c r="L41294">
        <v>2900</v>
      </c>
      <c r="M41294">
        <v>759</v>
      </c>
      <c r="N41294" t="s">
        <v>20</v>
      </c>
    </row>
    <row r="41295" spans="1:14">
      <c r="A41295" t="s">
        <v>14</v>
      </c>
      <c r="B41295" t="s">
        <v>15</v>
      </c>
      <c r="C41295">
        <v>1638000</v>
      </c>
      <c r="D41295" t="s">
        <v>30</v>
      </c>
      <c r="E41295">
        <v>3</v>
      </c>
      <c r="F41295">
        <v>2</v>
      </c>
      <c r="G41295">
        <v>2</v>
      </c>
      <c r="H41295" t="s">
        <v>32</v>
      </c>
      <c r="I41295" t="s">
        <v>32</v>
      </c>
      <c r="J41295" t="s">
        <v>2835</v>
      </c>
      <c r="K41295" t="s">
        <v>19</v>
      </c>
      <c r="L41295">
        <v>1515</v>
      </c>
      <c r="M41295">
        <v>1081</v>
      </c>
      <c r="N41295" t="s">
        <v>27</v>
      </c>
    </row>
    <row r="41296" spans="1:14">
      <c r="A41296" t="s">
        <v>21</v>
      </c>
      <c r="B41296" t="s">
        <v>22</v>
      </c>
      <c r="C41296">
        <v>5400000</v>
      </c>
      <c r="D41296" t="s">
        <v>36</v>
      </c>
      <c r="E41296">
        <v>4</v>
      </c>
      <c r="F41296">
        <v>4</v>
      </c>
      <c r="G41296">
        <v>2</v>
      </c>
      <c r="H41296" t="s">
        <v>59</v>
      </c>
      <c r="I41296" t="s">
        <v>24</v>
      </c>
      <c r="J41296" t="s">
        <v>1365</v>
      </c>
      <c r="K41296" t="s">
        <v>26</v>
      </c>
      <c r="L41296">
        <v>9200</v>
      </c>
      <c r="M41296">
        <v>587</v>
      </c>
      <c r="N41296" t="s">
        <v>27</v>
      </c>
    </row>
    <row r="41297" spans="1:14">
      <c r="A41297" t="s">
        <v>289</v>
      </c>
      <c r="B41297" t="s">
        <v>290</v>
      </c>
      <c r="C41297">
        <v>620000</v>
      </c>
      <c r="D41297" t="s">
        <v>76</v>
      </c>
      <c r="E41297">
        <v>1</v>
      </c>
      <c r="F41297">
        <v>1</v>
      </c>
      <c r="G41297">
        <v>1</v>
      </c>
      <c r="H41297" t="s">
        <v>17</v>
      </c>
      <c r="I41297" t="s">
        <v>17</v>
      </c>
      <c r="J41297" t="s">
        <v>1584</v>
      </c>
      <c r="K41297" t="s">
        <v>19</v>
      </c>
      <c r="L41297">
        <v>853</v>
      </c>
      <c r="M41297">
        <v>727</v>
      </c>
      <c r="N41297" t="s">
        <v>27</v>
      </c>
    </row>
    <row r="41298" spans="1:14">
      <c r="A41298" t="s">
        <v>14</v>
      </c>
      <c r="B41298" t="s">
        <v>15</v>
      </c>
      <c r="C41298">
        <v>2110000</v>
      </c>
      <c r="D41298" t="s">
        <v>149</v>
      </c>
      <c r="E41298">
        <v>1</v>
      </c>
      <c r="F41298">
        <v>2</v>
      </c>
      <c r="G41298">
        <v>1</v>
      </c>
      <c r="H41298" t="s">
        <v>104</v>
      </c>
      <c r="I41298" t="s">
        <v>17</v>
      </c>
      <c r="J41298" t="s">
        <v>174</v>
      </c>
      <c r="K41298" t="s">
        <v>19</v>
      </c>
      <c r="L41298">
        <v>1087</v>
      </c>
      <c r="M41298">
        <v>1941</v>
      </c>
      <c r="N41298" t="s">
        <v>20</v>
      </c>
    </row>
    <row r="41299" spans="1:14">
      <c r="A41299" t="s">
        <v>68</v>
      </c>
      <c r="B41299" t="s">
        <v>69</v>
      </c>
      <c r="C41299">
        <v>980000</v>
      </c>
      <c r="D41299" t="s">
        <v>95</v>
      </c>
      <c r="E41299">
        <v>2</v>
      </c>
      <c r="F41299">
        <v>3</v>
      </c>
      <c r="G41299">
        <v>2</v>
      </c>
      <c r="H41299" t="s">
        <v>17</v>
      </c>
      <c r="I41299" t="s">
        <v>17</v>
      </c>
      <c r="J41299" t="s">
        <v>925</v>
      </c>
      <c r="K41299" t="s">
        <v>19</v>
      </c>
      <c r="L41299">
        <v>1583</v>
      </c>
      <c r="M41299">
        <v>619</v>
      </c>
      <c r="N41299" t="s">
        <v>27</v>
      </c>
    </row>
    <row r="41300" spans="1:14">
      <c r="A41300" t="s">
        <v>68</v>
      </c>
      <c r="B41300" t="s">
        <v>69</v>
      </c>
      <c r="C41300">
        <v>1180000</v>
      </c>
      <c r="D41300" t="s">
        <v>30</v>
      </c>
      <c r="E41300">
        <v>3</v>
      </c>
      <c r="F41300">
        <v>3</v>
      </c>
      <c r="G41300">
        <v>2</v>
      </c>
      <c r="H41300" t="s">
        <v>17</v>
      </c>
      <c r="I41300" t="s">
        <v>17</v>
      </c>
      <c r="J41300" t="s">
        <v>2927</v>
      </c>
      <c r="K41300" t="s">
        <v>19</v>
      </c>
      <c r="L41300">
        <v>1658</v>
      </c>
      <c r="M41300">
        <v>712</v>
      </c>
      <c r="N41300" t="s">
        <v>27</v>
      </c>
    </row>
    <row r="41301" spans="1:14">
      <c r="A41301" t="s">
        <v>38</v>
      </c>
      <c r="B41301" t="s">
        <v>39</v>
      </c>
      <c r="C41301">
        <v>1790000</v>
      </c>
      <c r="D41301" t="s">
        <v>30</v>
      </c>
      <c r="E41301">
        <v>3</v>
      </c>
      <c r="F41301">
        <v>3</v>
      </c>
      <c r="G41301">
        <v>2</v>
      </c>
      <c r="H41301" t="s">
        <v>180</v>
      </c>
      <c r="I41301" t="s">
        <v>46</v>
      </c>
      <c r="J41301" t="s">
        <v>403</v>
      </c>
      <c r="K41301" t="s">
        <v>26</v>
      </c>
      <c r="L41301">
        <v>1900</v>
      </c>
      <c r="M41301">
        <v>942</v>
      </c>
      <c r="N41301" t="s">
        <v>20</v>
      </c>
    </row>
    <row r="41302" spans="1:14">
      <c r="A41302" t="s">
        <v>300</v>
      </c>
      <c r="B41302" t="s">
        <v>301</v>
      </c>
      <c r="C41302">
        <v>640000</v>
      </c>
      <c r="D41302" t="s">
        <v>56</v>
      </c>
      <c r="E41302">
        <v>3</v>
      </c>
      <c r="F41302">
        <v>3</v>
      </c>
      <c r="G41302">
        <v>2</v>
      </c>
      <c r="H41302" t="s">
        <v>54</v>
      </c>
      <c r="I41302" t="s">
        <v>46</v>
      </c>
      <c r="J41302" t="s">
        <v>1248</v>
      </c>
      <c r="K41302" t="s">
        <v>26</v>
      </c>
      <c r="L41302">
        <v>1200</v>
      </c>
      <c r="M41302">
        <v>533</v>
      </c>
      <c r="N41302" t="s">
        <v>90</v>
      </c>
    </row>
    <row r="41303" spans="1:14">
      <c r="A41303" t="s">
        <v>91</v>
      </c>
      <c r="B41303" t="s">
        <v>92</v>
      </c>
      <c r="C41303">
        <v>510000</v>
      </c>
      <c r="D41303" t="s">
        <v>30</v>
      </c>
      <c r="E41303">
        <v>3</v>
      </c>
      <c r="F41303">
        <v>2</v>
      </c>
      <c r="G41303">
        <v>1</v>
      </c>
      <c r="H41303" t="s">
        <v>82</v>
      </c>
      <c r="I41303" t="s">
        <v>32</v>
      </c>
      <c r="J41303" t="s">
        <v>2056</v>
      </c>
      <c r="K41303" t="s">
        <v>26</v>
      </c>
      <c r="L41303">
        <v>930</v>
      </c>
      <c r="M41303">
        <v>548</v>
      </c>
      <c r="N41303" t="s">
        <v>20</v>
      </c>
    </row>
    <row r="41304" spans="1:14">
      <c r="A41304" t="s">
        <v>100</v>
      </c>
      <c r="B41304" t="s">
        <v>101</v>
      </c>
      <c r="C41304">
        <v>605000</v>
      </c>
      <c r="D41304" t="s">
        <v>30</v>
      </c>
      <c r="E41304">
        <v>3</v>
      </c>
      <c r="F41304">
        <v>3</v>
      </c>
      <c r="G41304">
        <v>2</v>
      </c>
      <c r="H41304" t="s">
        <v>32</v>
      </c>
      <c r="I41304" t="s">
        <v>32</v>
      </c>
      <c r="J41304" t="s">
        <v>625</v>
      </c>
      <c r="K41304" t="s">
        <v>19</v>
      </c>
      <c r="L41304">
        <v>1300</v>
      </c>
      <c r="M41304">
        <v>465</v>
      </c>
      <c r="N41304" t="s">
        <v>27</v>
      </c>
    </row>
    <row r="41305" spans="1:14">
      <c r="A41305" t="s">
        <v>14</v>
      </c>
      <c r="B41305" t="s">
        <v>15</v>
      </c>
      <c r="C41305">
        <v>2300000</v>
      </c>
      <c r="D41305" t="s">
        <v>95</v>
      </c>
      <c r="E41305">
        <v>2</v>
      </c>
      <c r="F41305">
        <v>2</v>
      </c>
      <c r="G41305">
        <v>1</v>
      </c>
      <c r="H41305" t="s">
        <v>104</v>
      </c>
      <c r="I41305" t="s">
        <v>17</v>
      </c>
      <c r="J41305" t="s">
        <v>237</v>
      </c>
      <c r="K41305" t="s">
        <v>19</v>
      </c>
      <c r="L41305">
        <v>1184</v>
      </c>
      <c r="M41305">
        <v>1943</v>
      </c>
      <c r="N41305" t="s">
        <v>20</v>
      </c>
    </row>
    <row r="41306" spans="1:14">
      <c r="A41306" t="s">
        <v>14</v>
      </c>
      <c r="B41306" t="s">
        <v>15</v>
      </c>
      <c r="C41306">
        <v>2330250</v>
      </c>
      <c r="D41306" t="s">
        <v>95</v>
      </c>
      <c r="E41306">
        <v>2</v>
      </c>
      <c r="F41306">
        <v>2</v>
      </c>
      <c r="G41306">
        <v>1</v>
      </c>
      <c r="H41306" t="s">
        <v>104</v>
      </c>
      <c r="I41306" t="s">
        <v>17</v>
      </c>
      <c r="J41306" t="s">
        <v>269</v>
      </c>
      <c r="K41306" t="s">
        <v>19</v>
      </c>
      <c r="L41306">
        <v>1195</v>
      </c>
      <c r="M41306">
        <v>1950</v>
      </c>
      <c r="N41306" t="s">
        <v>20</v>
      </c>
    </row>
    <row r="41307" spans="1:14">
      <c r="A41307" t="s">
        <v>115</v>
      </c>
      <c r="B41307" t="s">
        <v>116</v>
      </c>
      <c r="C41307">
        <v>250000</v>
      </c>
      <c r="D41307" t="s">
        <v>30</v>
      </c>
      <c r="E41307">
        <v>3</v>
      </c>
      <c r="F41307">
        <v>1</v>
      </c>
      <c r="G41307">
        <v>1</v>
      </c>
      <c r="H41307" t="s">
        <v>50</v>
      </c>
      <c r="I41307" t="s">
        <v>51</v>
      </c>
      <c r="J41307" t="s">
        <v>783</v>
      </c>
      <c r="K41307" t="s">
        <v>19</v>
      </c>
      <c r="L41307">
        <v>800</v>
      </c>
      <c r="M41307">
        <v>312</v>
      </c>
      <c r="N41307" t="s">
        <v>27</v>
      </c>
    </row>
    <row r="41308" spans="1:14">
      <c r="A41308" t="s">
        <v>14</v>
      </c>
      <c r="B41308" t="s">
        <v>15</v>
      </c>
      <c r="C41308">
        <v>3250000</v>
      </c>
      <c r="D41308" t="s">
        <v>30</v>
      </c>
      <c r="E41308">
        <v>3</v>
      </c>
      <c r="F41308">
        <v>3</v>
      </c>
      <c r="G41308">
        <v>1</v>
      </c>
      <c r="H41308" t="s">
        <v>104</v>
      </c>
      <c r="I41308" t="s">
        <v>17</v>
      </c>
      <c r="J41308" t="s">
        <v>86</v>
      </c>
      <c r="K41308" t="s">
        <v>19</v>
      </c>
      <c r="L41308">
        <v>1668</v>
      </c>
      <c r="M41308">
        <v>1948</v>
      </c>
      <c r="N41308" t="s">
        <v>20</v>
      </c>
    </row>
    <row r="41309" spans="1:14">
      <c r="A41309" t="s">
        <v>72</v>
      </c>
      <c r="B41309" t="s">
        <v>73</v>
      </c>
      <c r="C41309">
        <v>5600000</v>
      </c>
      <c r="D41309" t="s">
        <v>392</v>
      </c>
      <c r="E41309">
        <v>6</v>
      </c>
      <c r="F41309">
        <v>6</v>
      </c>
      <c r="G41309">
        <v>2</v>
      </c>
      <c r="H41309" t="s">
        <v>24</v>
      </c>
      <c r="I41309" t="s">
        <v>24</v>
      </c>
      <c r="J41309" t="s">
        <v>2598</v>
      </c>
      <c r="K41309" t="s">
        <v>19</v>
      </c>
      <c r="L41309">
        <v>7200</v>
      </c>
      <c r="M41309">
        <v>778</v>
      </c>
      <c r="N41309" t="s">
        <v>98</v>
      </c>
    </row>
    <row r="41310" spans="1:14">
      <c r="A41310" t="s">
        <v>14</v>
      </c>
      <c r="B41310" t="s">
        <v>15</v>
      </c>
      <c r="C41310">
        <v>3480000</v>
      </c>
      <c r="D41310" t="s">
        <v>30</v>
      </c>
      <c r="E41310">
        <v>3</v>
      </c>
      <c r="F41310">
        <v>3</v>
      </c>
      <c r="G41310">
        <v>1</v>
      </c>
      <c r="H41310" t="s">
        <v>104</v>
      </c>
      <c r="I41310" t="s">
        <v>17</v>
      </c>
      <c r="J41310" t="s">
        <v>700</v>
      </c>
      <c r="K41310" t="s">
        <v>19</v>
      </c>
      <c r="L41310">
        <v>1786</v>
      </c>
      <c r="M41310">
        <v>1948</v>
      </c>
      <c r="N41310" t="s">
        <v>20</v>
      </c>
    </row>
    <row r="41311" spans="1:14">
      <c r="A41311" t="s">
        <v>14</v>
      </c>
      <c r="B41311" t="s">
        <v>15</v>
      </c>
      <c r="C41311">
        <v>4280250</v>
      </c>
      <c r="D41311" t="s">
        <v>56</v>
      </c>
      <c r="E41311">
        <v>3</v>
      </c>
      <c r="F41311">
        <v>4</v>
      </c>
      <c r="G41311">
        <v>2</v>
      </c>
      <c r="H41311" t="s">
        <v>104</v>
      </c>
      <c r="I41311" t="s">
        <v>17</v>
      </c>
      <c r="J41311" t="s">
        <v>106</v>
      </c>
      <c r="K41311" t="s">
        <v>19</v>
      </c>
      <c r="L41311">
        <v>2195</v>
      </c>
      <c r="M41311">
        <v>1950</v>
      </c>
      <c r="N41311" t="s">
        <v>20</v>
      </c>
    </row>
    <row r="41312" spans="1:14">
      <c r="A41312" t="s">
        <v>134</v>
      </c>
      <c r="B41312" t="s">
        <v>135</v>
      </c>
      <c r="C41312">
        <v>428000</v>
      </c>
      <c r="D41312" t="s">
        <v>30</v>
      </c>
      <c r="E41312">
        <v>3</v>
      </c>
      <c r="F41312">
        <v>2</v>
      </c>
      <c r="G41312">
        <v>2</v>
      </c>
      <c r="H41312" t="s">
        <v>77</v>
      </c>
      <c r="I41312" t="s">
        <v>17</v>
      </c>
      <c r="J41312" t="s">
        <v>832</v>
      </c>
      <c r="K41312" t="s">
        <v>19</v>
      </c>
      <c r="L41312">
        <v>842</v>
      </c>
      <c r="M41312">
        <v>508</v>
      </c>
      <c r="N41312" t="s">
        <v>27</v>
      </c>
    </row>
    <row r="41313" spans="1:14">
      <c r="A41313" t="s">
        <v>28</v>
      </c>
      <c r="B41313" t="s">
        <v>29</v>
      </c>
      <c r="C41313">
        <v>1056000</v>
      </c>
      <c r="D41313" t="s">
        <v>30</v>
      </c>
      <c r="E41313">
        <v>3</v>
      </c>
      <c r="F41313">
        <v>4</v>
      </c>
      <c r="G41313">
        <v>2</v>
      </c>
      <c r="H41313" t="s">
        <v>32</v>
      </c>
      <c r="I41313" t="s">
        <v>32</v>
      </c>
      <c r="J41313" t="s">
        <v>795</v>
      </c>
      <c r="K41313" t="s">
        <v>19</v>
      </c>
      <c r="L41313">
        <v>1451</v>
      </c>
      <c r="M41313">
        <v>728</v>
      </c>
      <c r="N41313" t="s">
        <v>27</v>
      </c>
    </row>
    <row r="41314" spans="1:14">
      <c r="A41314" t="s">
        <v>68</v>
      </c>
      <c r="B41314" t="s">
        <v>69</v>
      </c>
      <c r="C41314">
        <v>1750000</v>
      </c>
      <c r="D41314" t="s">
        <v>56</v>
      </c>
      <c r="E41314">
        <v>3</v>
      </c>
      <c r="F41314">
        <v>4</v>
      </c>
      <c r="G41314">
        <v>2</v>
      </c>
      <c r="H41314" t="s">
        <v>32</v>
      </c>
      <c r="I41314" t="s">
        <v>32</v>
      </c>
      <c r="J41314" t="s">
        <v>1265</v>
      </c>
      <c r="K41314" t="s">
        <v>19</v>
      </c>
      <c r="L41314">
        <v>2025</v>
      </c>
      <c r="M41314">
        <v>864</v>
      </c>
      <c r="N41314" t="s">
        <v>20</v>
      </c>
    </row>
    <row r="41315" spans="1:14">
      <c r="A41315" t="s">
        <v>21</v>
      </c>
      <c r="B41315" t="s">
        <v>22</v>
      </c>
      <c r="C41315">
        <v>1100000</v>
      </c>
      <c r="D41315" t="s">
        <v>30</v>
      </c>
      <c r="E41315">
        <v>3</v>
      </c>
      <c r="F41315">
        <v>2</v>
      </c>
      <c r="G41315">
        <v>1</v>
      </c>
      <c r="H41315" t="s">
        <v>32</v>
      </c>
      <c r="I41315" t="s">
        <v>32</v>
      </c>
      <c r="J41315" t="s">
        <v>4101</v>
      </c>
      <c r="K41315" t="s">
        <v>19</v>
      </c>
      <c r="L41315">
        <v>1446</v>
      </c>
      <c r="M41315">
        <v>761</v>
      </c>
      <c r="N41315" t="s">
        <v>27</v>
      </c>
    </row>
    <row r="41316" spans="1:14">
      <c r="A41316" t="s">
        <v>68</v>
      </c>
      <c r="B41316" t="s">
        <v>69</v>
      </c>
      <c r="C41316">
        <v>1680000</v>
      </c>
      <c r="D41316" t="s">
        <v>56</v>
      </c>
      <c r="E41316">
        <v>3</v>
      </c>
      <c r="F41316">
        <v>4</v>
      </c>
      <c r="G41316">
        <v>2</v>
      </c>
      <c r="H41316" t="s">
        <v>32</v>
      </c>
      <c r="I41316" t="s">
        <v>32</v>
      </c>
      <c r="J41316" t="s">
        <v>278</v>
      </c>
      <c r="K41316" t="s">
        <v>19</v>
      </c>
      <c r="L41316">
        <v>1878</v>
      </c>
      <c r="M41316">
        <v>895</v>
      </c>
      <c r="N41316" t="s">
        <v>27</v>
      </c>
    </row>
    <row r="41317" spans="1:14">
      <c r="A41317" t="s">
        <v>68</v>
      </c>
      <c r="B41317" t="s">
        <v>69</v>
      </c>
      <c r="C41317">
        <v>1720000</v>
      </c>
      <c r="D41317" t="s">
        <v>56</v>
      </c>
      <c r="E41317">
        <v>3</v>
      </c>
      <c r="F41317">
        <v>4</v>
      </c>
      <c r="G41317">
        <v>2</v>
      </c>
      <c r="H41317" t="s">
        <v>32</v>
      </c>
      <c r="I41317" t="s">
        <v>32</v>
      </c>
      <c r="J41317" t="s">
        <v>1265</v>
      </c>
      <c r="K41317" t="s">
        <v>19</v>
      </c>
      <c r="L41317">
        <v>2025</v>
      </c>
      <c r="M41317">
        <v>849</v>
      </c>
      <c r="N41317" t="s">
        <v>27</v>
      </c>
    </row>
    <row r="41318" spans="1:14">
      <c r="A41318" t="s">
        <v>87</v>
      </c>
      <c r="B41318" t="s">
        <v>88</v>
      </c>
      <c r="C41318">
        <v>2550000</v>
      </c>
      <c r="D41318" t="s">
        <v>56</v>
      </c>
      <c r="E41318">
        <v>3</v>
      </c>
      <c r="F41318">
        <v>3</v>
      </c>
      <c r="G41318">
        <v>2</v>
      </c>
      <c r="H41318" t="s">
        <v>32</v>
      </c>
      <c r="I41318" t="s">
        <v>32</v>
      </c>
      <c r="J41318" t="s">
        <v>204</v>
      </c>
      <c r="K41318" t="s">
        <v>19</v>
      </c>
      <c r="L41318">
        <v>2174</v>
      </c>
      <c r="M41318">
        <v>1173</v>
      </c>
      <c r="N41318" t="s">
        <v>27</v>
      </c>
    </row>
    <row r="41319" spans="1:14">
      <c r="A41319" t="s">
        <v>72</v>
      </c>
      <c r="B41319" t="s">
        <v>73</v>
      </c>
      <c r="C41319">
        <v>1699000</v>
      </c>
      <c r="D41319" t="s">
        <v>208</v>
      </c>
      <c r="E41319">
        <v>2</v>
      </c>
      <c r="F41319">
        <v>2</v>
      </c>
      <c r="G41319">
        <v>2</v>
      </c>
      <c r="H41319" t="s">
        <v>31</v>
      </c>
      <c r="I41319" t="s">
        <v>32</v>
      </c>
      <c r="J41319" t="s">
        <v>330</v>
      </c>
      <c r="K41319" t="s">
        <v>19</v>
      </c>
      <c r="L41319">
        <v>1303</v>
      </c>
      <c r="M41319">
        <v>1304</v>
      </c>
      <c r="N41319" t="s">
        <v>27</v>
      </c>
    </row>
    <row r="41320" spans="1:14">
      <c r="A41320" t="s">
        <v>115</v>
      </c>
      <c r="B41320" t="s">
        <v>116</v>
      </c>
      <c r="C41320">
        <v>180000</v>
      </c>
      <c r="D41320" t="s">
        <v>95</v>
      </c>
      <c r="E41320">
        <v>2</v>
      </c>
      <c r="F41320">
        <v>1</v>
      </c>
      <c r="G41320">
        <v>1</v>
      </c>
      <c r="H41320" t="s">
        <v>963</v>
      </c>
      <c r="I41320" t="s">
        <v>963</v>
      </c>
      <c r="J41320" t="s">
        <v>605</v>
      </c>
      <c r="K41320" t="s">
        <v>19</v>
      </c>
      <c r="L41320">
        <v>600</v>
      </c>
      <c r="M41320">
        <v>300</v>
      </c>
      <c r="N41320" t="s">
        <v>90</v>
      </c>
    </row>
    <row r="41321" spans="1:14">
      <c r="A41321" t="s">
        <v>134</v>
      </c>
      <c r="B41321" t="s">
        <v>135</v>
      </c>
      <c r="C41321">
        <v>520000</v>
      </c>
      <c r="D41321" t="s">
        <v>30</v>
      </c>
      <c r="E41321">
        <v>3</v>
      </c>
      <c r="F41321">
        <v>2</v>
      </c>
      <c r="G41321">
        <v>2</v>
      </c>
      <c r="H41321" t="s">
        <v>17</v>
      </c>
      <c r="I41321" t="s">
        <v>17</v>
      </c>
      <c r="J41321" t="s">
        <v>1081</v>
      </c>
      <c r="K41321" t="s">
        <v>19</v>
      </c>
      <c r="L41321">
        <v>1040</v>
      </c>
      <c r="M41321">
        <v>500</v>
      </c>
      <c r="N41321" t="s">
        <v>90</v>
      </c>
    </row>
    <row r="41322" spans="1:14">
      <c r="A41322" t="s">
        <v>100</v>
      </c>
      <c r="B41322" t="s">
        <v>101</v>
      </c>
      <c r="C41322">
        <v>438000</v>
      </c>
      <c r="D41322" t="s">
        <v>95</v>
      </c>
      <c r="E41322">
        <v>2</v>
      </c>
      <c r="F41322">
        <v>2</v>
      </c>
      <c r="G41322">
        <v>1</v>
      </c>
      <c r="H41322" t="s">
        <v>17</v>
      </c>
      <c r="I41322" t="s">
        <v>17</v>
      </c>
      <c r="J41322" t="s">
        <v>1362</v>
      </c>
      <c r="K41322" t="s">
        <v>19</v>
      </c>
      <c r="L41322">
        <v>722</v>
      </c>
      <c r="M41322">
        <v>607</v>
      </c>
      <c r="N41322" t="s">
        <v>27</v>
      </c>
    </row>
    <row r="41323" spans="1:14">
      <c r="A41323" t="s">
        <v>34</v>
      </c>
      <c r="B41323" t="s">
        <v>35</v>
      </c>
      <c r="C41323">
        <v>570000</v>
      </c>
      <c r="D41323" t="s">
        <v>95</v>
      </c>
      <c r="E41323">
        <v>2</v>
      </c>
      <c r="F41323">
        <v>2</v>
      </c>
      <c r="G41323">
        <v>2</v>
      </c>
      <c r="H41323" t="s">
        <v>82</v>
      </c>
      <c r="I41323" t="s">
        <v>32</v>
      </c>
      <c r="J41323" t="s">
        <v>2403</v>
      </c>
      <c r="K41323" t="s">
        <v>19</v>
      </c>
      <c r="L41323">
        <v>1032</v>
      </c>
      <c r="M41323">
        <v>552</v>
      </c>
      <c r="N41323" t="s">
        <v>20</v>
      </c>
    </row>
    <row r="41324" spans="1:14">
      <c r="A41324" t="s">
        <v>34</v>
      </c>
      <c r="B41324" t="s">
        <v>35</v>
      </c>
      <c r="C41324">
        <v>590000</v>
      </c>
      <c r="D41324" t="s">
        <v>30</v>
      </c>
      <c r="E41324">
        <v>3</v>
      </c>
      <c r="F41324">
        <v>2</v>
      </c>
      <c r="G41324">
        <v>2</v>
      </c>
      <c r="H41324" t="s">
        <v>82</v>
      </c>
      <c r="I41324" t="s">
        <v>32</v>
      </c>
      <c r="J41324" t="s">
        <v>1564</v>
      </c>
      <c r="K41324" t="s">
        <v>19</v>
      </c>
      <c r="L41324">
        <v>1234</v>
      </c>
      <c r="M41324">
        <v>478</v>
      </c>
      <c r="N41324" t="s">
        <v>20</v>
      </c>
    </row>
    <row r="41325" spans="1:14">
      <c r="A41325" t="s">
        <v>62</v>
      </c>
      <c r="B41325" t="s">
        <v>63</v>
      </c>
      <c r="C41325">
        <v>828000</v>
      </c>
      <c r="D41325" t="s">
        <v>95</v>
      </c>
      <c r="E41325">
        <v>2</v>
      </c>
      <c r="F41325">
        <v>2</v>
      </c>
      <c r="G41325">
        <v>2</v>
      </c>
      <c r="H41325" t="s">
        <v>82</v>
      </c>
      <c r="I41325" t="s">
        <v>32</v>
      </c>
      <c r="J41325" t="s">
        <v>1534</v>
      </c>
      <c r="K41325" t="s">
        <v>19</v>
      </c>
      <c r="L41325">
        <v>893</v>
      </c>
      <c r="M41325">
        <v>927</v>
      </c>
      <c r="N41325" t="s">
        <v>27</v>
      </c>
    </row>
    <row r="41326" spans="1:14">
      <c r="A41326" t="s">
        <v>34</v>
      </c>
      <c r="B41326" t="s">
        <v>35</v>
      </c>
      <c r="C41326">
        <v>680000</v>
      </c>
      <c r="D41326" t="s">
        <v>56</v>
      </c>
      <c r="E41326">
        <v>3</v>
      </c>
      <c r="F41326">
        <v>2</v>
      </c>
      <c r="G41326">
        <v>2</v>
      </c>
      <c r="H41326" t="s">
        <v>32</v>
      </c>
      <c r="I41326" t="s">
        <v>32</v>
      </c>
      <c r="J41326" t="s">
        <v>1844</v>
      </c>
      <c r="K41326" t="s">
        <v>19</v>
      </c>
      <c r="L41326">
        <v>1254</v>
      </c>
      <c r="M41326">
        <v>542</v>
      </c>
      <c r="N41326" t="s">
        <v>20</v>
      </c>
    </row>
    <row r="41327" spans="1:14">
      <c r="A41327" t="s">
        <v>34</v>
      </c>
      <c r="B41327" t="s">
        <v>35</v>
      </c>
      <c r="C41327">
        <v>565000</v>
      </c>
      <c r="D41327" t="s">
        <v>56</v>
      </c>
      <c r="E41327">
        <v>3</v>
      </c>
      <c r="F41327">
        <v>2</v>
      </c>
      <c r="G41327">
        <v>2</v>
      </c>
      <c r="H41327" t="s">
        <v>32</v>
      </c>
      <c r="I41327" t="s">
        <v>32</v>
      </c>
      <c r="J41327" t="s">
        <v>1574</v>
      </c>
      <c r="K41327" t="s">
        <v>19</v>
      </c>
      <c r="L41327">
        <v>1070</v>
      </c>
      <c r="M41327">
        <v>528</v>
      </c>
      <c r="N41327" t="s">
        <v>20</v>
      </c>
    </row>
    <row r="41328" spans="1:14">
      <c r="A41328" t="s">
        <v>347</v>
      </c>
      <c r="B41328" t="s">
        <v>348</v>
      </c>
      <c r="C41328">
        <v>3780000</v>
      </c>
      <c r="D41328" t="s">
        <v>58</v>
      </c>
      <c r="E41328">
        <v>6</v>
      </c>
      <c r="F41328">
        <v>5</v>
      </c>
      <c r="G41328">
        <v>2</v>
      </c>
      <c r="H41328" t="s">
        <v>24</v>
      </c>
      <c r="I41328" t="s">
        <v>24</v>
      </c>
      <c r="J41328" t="s">
        <v>1816</v>
      </c>
      <c r="K41328" t="s">
        <v>26</v>
      </c>
      <c r="L41328">
        <v>4900</v>
      </c>
      <c r="M41328">
        <v>771</v>
      </c>
      <c r="N41328" t="s">
        <v>27</v>
      </c>
    </row>
    <row r="41329" spans="1:14">
      <c r="A41329" t="s">
        <v>100</v>
      </c>
      <c r="B41329" t="s">
        <v>101</v>
      </c>
      <c r="C41329">
        <v>900000</v>
      </c>
      <c r="D41329" t="s">
        <v>16</v>
      </c>
      <c r="E41329">
        <v>2</v>
      </c>
      <c r="F41329">
        <v>3</v>
      </c>
      <c r="G41329">
        <v>2</v>
      </c>
      <c r="H41329" t="s">
        <v>32</v>
      </c>
      <c r="I41329" t="s">
        <v>32</v>
      </c>
      <c r="J41329" t="s">
        <v>474</v>
      </c>
      <c r="K41329" t="s">
        <v>19</v>
      </c>
      <c r="L41329">
        <v>1523</v>
      </c>
      <c r="M41329">
        <v>591</v>
      </c>
      <c r="N41329" t="s">
        <v>27</v>
      </c>
    </row>
    <row r="41330" spans="1:14">
      <c r="A41330" t="s">
        <v>550</v>
      </c>
      <c r="B41330" t="s">
        <v>551</v>
      </c>
      <c r="C41330">
        <v>1034450</v>
      </c>
      <c r="D41330" t="s">
        <v>36</v>
      </c>
      <c r="E41330">
        <v>4</v>
      </c>
      <c r="F41330">
        <v>4</v>
      </c>
      <c r="G41330">
        <v>2</v>
      </c>
      <c r="H41330" t="s">
        <v>32</v>
      </c>
      <c r="I41330" t="s">
        <v>32</v>
      </c>
      <c r="J41330" t="s">
        <v>3226</v>
      </c>
      <c r="K41330" t="s">
        <v>19</v>
      </c>
      <c r="L41330">
        <v>1571</v>
      </c>
      <c r="M41330">
        <v>658</v>
      </c>
      <c r="N41330" t="s">
        <v>27</v>
      </c>
    </row>
    <row r="41331" spans="1:14">
      <c r="A41331" t="s">
        <v>550</v>
      </c>
      <c r="B41331" t="s">
        <v>551</v>
      </c>
      <c r="C41331">
        <v>937500</v>
      </c>
      <c r="D41331" t="s">
        <v>74</v>
      </c>
      <c r="E41331">
        <v>3</v>
      </c>
      <c r="F41331">
        <v>3</v>
      </c>
      <c r="G41331">
        <v>2</v>
      </c>
      <c r="H41331" t="s">
        <v>32</v>
      </c>
      <c r="I41331" t="s">
        <v>32</v>
      </c>
      <c r="J41331" t="s">
        <v>1123</v>
      </c>
      <c r="K41331" t="s">
        <v>19</v>
      </c>
      <c r="L41331">
        <v>1370</v>
      </c>
      <c r="M41331">
        <v>684</v>
      </c>
      <c r="N41331" t="s">
        <v>27</v>
      </c>
    </row>
    <row r="41332" spans="1:14">
      <c r="A41332" t="s">
        <v>550</v>
      </c>
      <c r="B41332" t="s">
        <v>551</v>
      </c>
      <c r="C41332">
        <v>1231600</v>
      </c>
      <c r="D41332" t="s">
        <v>36</v>
      </c>
      <c r="E41332">
        <v>4</v>
      </c>
      <c r="F41332">
        <v>3</v>
      </c>
      <c r="G41332">
        <v>3</v>
      </c>
      <c r="H41332" t="s">
        <v>32</v>
      </c>
      <c r="I41332" t="s">
        <v>32</v>
      </c>
      <c r="J41332" t="s">
        <v>1727</v>
      </c>
      <c r="K41332" t="s">
        <v>19</v>
      </c>
      <c r="L41332">
        <v>1895</v>
      </c>
      <c r="M41332">
        <v>650</v>
      </c>
      <c r="N41332" t="s">
        <v>27</v>
      </c>
    </row>
    <row r="41333" spans="1:14">
      <c r="A41333" t="s">
        <v>205</v>
      </c>
      <c r="B41333" t="s">
        <v>206</v>
      </c>
      <c r="C41333">
        <v>635000</v>
      </c>
      <c r="D41333" t="s">
        <v>30</v>
      </c>
      <c r="E41333">
        <v>3</v>
      </c>
      <c r="F41333">
        <v>2</v>
      </c>
      <c r="G41333">
        <v>2</v>
      </c>
      <c r="H41333" t="s">
        <v>32</v>
      </c>
      <c r="I41333" t="s">
        <v>32</v>
      </c>
      <c r="J41333" t="s">
        <v>2089</v>
      </c>
      <c r="K41333" t="s">
        <v>19</v>
      </c>
      <c r="L41333">
        <v>1089</v>
      </c>
      <c r="M41333">
        <v>583</v>
      </c>
      <c r="N41333" t="s">
        <v>27</v>
      </c>
    </row>
    <row r="41334" spans="1:14">
      <c r="A41334" t="s">
        <v>550</v>
      </c>
      <c r="B41334" t="s">
        <v>551</v>
      </c>
      <c r="C41334">
        <v>790000</v>
      </c>
      <c r="D41334" t="s">
        <v>30</v>
      </c>
      <c r="E41334">
        <v>3</v>
      </c>
      <c r="F41334">
        <v>2</v>
      </c>
      <c r="G41334">
        <v>2</v>
      </c>
      <c r="H41334" t="s">
        <v>32</v>
      </c>
      <c r="I41334" t="s">
        <v>32</v>
      </c>
      <c r="J41334" t="s">
        <v>399</v>
      </c>
      <c r="K41334" t="s">
        <v>19</v>
      </c>
      <c r="L41334">
        <v>1150</v>
      </c>
      <c r="M41334">
        <v>687</v>
      </c>
      <c r="N41334" t="s">
        <v>27</v>
      </c>
    </row>
    <row r="41335" spans="1:14">
      <c r="A41335" t="s">
        <v>14</v>
      </c>
      <c r="B41335" t="s">
        <v>15</v>
      </c>
      <c r="C41335">
        <v>1295000</v>
      </c>
      <c r="D41335" t="s">
        <v>30</v>
      </c>
      <c r="E41335">
        <v>3</v>
      </c>
      <c r="F41335">
        <v>2</v>
      </c>
      <c r="G41335">
        <v>2</v>
      </c>
      <c r="H41335" t="s">
        <v>32</v>
      </c>
      <c r="I41335" t="s">
        <v>32</v>
      </c>
      <c r="J41335" t="s">
        <v>786</v>
      </c>
      <c r="K41335" t="s">
        <v>19</v>
      </c>
      <c r="L41335">
        <v>1410</v>
      </c>
      <c r="M41335">
        <v>918</v>
      </c>
      <c r="N41335" t="s">
        <v>27</v>
      </c>
    </row>
    <row r="41336" spans="1:14">
      <c r="A41336" t="s">
        <v>244</v>
      </c>
      <c r="B41336" t="s">
        <v>245</v>
      </c>
      <c r="C41336">
        <v>702000</v>
      </c>
      <c r="D41336" t="s">
        <v>30</v>
      </c>
      <c r="E41336">
        <v>3</v>
      </c>
      <c r="F41336">
        <v>2</v>
      </c>
      <c r="G41336">
        <v>2</v>
      </c>
      <c r="H41336" t="s">
        <v>32</v>
      </c>
      <c r="I41336" t="s">
        <v>32</v>
      </c>
      <c r="J41336" t="s">
        <v>1127</v>
      </c>
      <c r="K41336" t="s">
        <v>19</v>
      </c>
      <c r="L41336">
        <v>1066</v>
      </c>
      <c r="M41336">
        <v>659</v>
      </c>
      <c r="N41336" t="s">
        <v>27</v>
      </c>
    </row>
    <row r="41337" spans="1:14">
      <c r="A41337" t="s">
        <v>334</v>
      </c>
      <c r="B41337" t="s">
        <v>335</v>
      </c>
      <c r="C41337">
        <v>787320</v>
      </c>
      <c r="D41337" t="s">
        <v>53</v>
      </c>
      <c r="E41337">
        <v>4</v>
      </c>
      <c r="F41337">
        <v>3</v>
      </c>
      <c r="G41337">
        <v>2</v>
      </c>
      <c r="H41337" t="s">
        <v>43</v>
      </c>
      <c r="I41337" t="s">
        <v>43</v>
      </c>
      <c r="J41337" t="s">
        <v>5206</v>
      </c>
      <c r="K41337" t="s">
        <v>26</v>
      </c>
      <c r="L41337">
        <v>4026</v>
      </c>
      <c r="M41337">
        <v>196</v>
      </c>
      <c r="N41337" t="s">
        <v>27</v>
      </c>
    </row>
    <row r="41338" spans="1:14">
      <c r="A41338" t="s">
        <v>28</v>
      </c>
      <c r="B41338" t="s">
        <v>29</v>
      </c>
      <c r="C41338">
        <v>837000</v>
      </c>
      <c r="D41338" t="s">
        <v>53</v>
      </c>
      <c r="E41338">
        <v>4</v>
      </c>
      <c r="F41338">
        <v>3</v>
      </c>
      <c r="G41338">
        <v>2</v>
      </c>
      <c r="H41338" t="s">
        <v>32</v>
      </c>
      <c r="I41338" t="s">
        <v>32</v>
      </c>
      <c r="J41338" t="s">
        <v>70</v>
      </c>
      <c r="K41338" t="s">
        <v>19</v>
      </c>
      <c r="L41338">
        <v>1830</v>
      </c>
      <c r="M41338">
        <v>457</v>
      </c>
      <c r="N41338" t="s">
        <v>27</v>
      </c>
    </row>
    <row r="41339" spans="1:14">
      <c r="A41339" t="s">
        <v>28</v>
      </c>
      <c r="B41339" t="s">
        <v>29</v>
      </c>
      <c r="C41339">
        <v>837000</v>
      </c>
      <c r="D41339" t="s">
        <v>53</v>
      </c>
      <c r="E41339">
        <v>4</v>
      </c>
      <c r="F41339">
        <v>3</v>
      </c>
      <c r="G41339">
        <v>2</v>
      </c>
      <c r="H41339" t="s">
        <v>32</v>
      </c>
      <c r="I41339" t="s">
        <v>32</v>
      </c>
      <c r="J41339" t="s">
        <v>70</v>
      </c>
      <c r="K41339" t="s">
        <v>19</v>
      </c>
      <c r="L41339">
        <v>1830</v>
      </c>
      <c r="M41339">
        <v>457</v>
      </c>
      <c r="N41339" t="s">
        <v>27</v>
      </c>
    </row>
    <row r="41340" spans="1:14">
      <c r="A41340" t="s">
        <v>14</v>
      </c>
      <c r="B41340" t="s">
        <v>15</v>
      </c>
      <c r="C41340">
        <v>900000</v>
      </c>
      <c r="D41340" t="s">
        <v>30</v>
      </c>
      <c r="E41340">
        <v>3</v>
      </c>
      <c r="F41340">
        <v>2</v>
      </c>
      <c r="G41340">
        <v>2</v>
      </c>
      <c r="H41340" t="s">
        <v>32</v>
      </c>
      <c r="I41340" t="s">
        <v>32</v>
      </c>
      <c r="J41340" t="s">
        <v>860</v>
      </c>
      <c r="K41340" t="s">
        <v>19</v>
      </c>
      <c r="L41340">
        <v>1033</v>
      </c>
      <c r="M41340">
        <v>871</v>
      </c>
      <c r="N41340" t="s">
        <v>27</v>
      </c>
    </row>
    <row r="41341" spans="1:14">
      <c r="A41341" t="s">
        <v>192</v>
      </c>
      <c r="B41341" t="s">
        <v>193</v>
      </c>
      <c r="C41341">
        <v>450000</v>
      </c>
      <c r="D41341" t="s">
        <v>30</v>
      </c>
      <c r="E41341">
        <v>3</v>
      </c>
      <c r="F41341">
        <v>2</v>
      </c>
      <c r="G41341">
        <v>2</v>
      </c>
      <c r="H41341" t="s">
        <v>32</v>
      </c>
      <c r="I41341" t="s">
        <v>32</v>
      </c>
      <c r="J41341" t="s">
        <v>2297</v>
      </c>
      <c r="K41341" t="s">
        <v>19</v>
      </c>
      <c r="L41341">
        <v>1249</v>
      </c>
      <c r="M41341">
        <v>360</v>
      </c>
      <c r="N41341" t="s">
        <v>27</v>
      </c>
    </row>
    <row r="41342" spans="1:14">
      <c r="A41342" t="s">
        <v>34</v>
      </c>
      <c r="B41342" t="s">
        <v>35</v>
      </c>
      <c r="C41342">
        <v>382500</v>
      </c>
      <c r="D41342" t="s">
        <v>30</v>
      </c>
      <c r="E41342">
        <v>3</v>
      </c>
      <c r="F41342">
        <v>2</v>
      </c>
      <c r="G41342">
        <v>2</v>
      </c>
      <c r="H41342" t="s">
        <v>32</v>
      </c>
      <c r="I41342" t="s">
        <v>32</v>
      </c>
      <c r="J41342" t="s">
        <v>566</v>
      </c>
      <c r="K41342" t="s">
        <v>19</v>
      </c>
      <c r="L41342">
        <v>1098</v>
      </c>
      <c r="M41342">
        <v>348</v>
      </c>
      <c r="N41342" t="s">
        <v>27</v>
      </c>
    </row>
    <row r="41343" spans="1:14">
      <c r="A41343" t="s">
        <v>91</v>
      </c>
      <c r="B41343" t="s">
        <v>92</v>
      </c>
      <c r="C41343">
        <v>640000</v>
      </c>
      <c r="D41343" t="s">
        <v>53</v>
      </c>
      <c r="E41343">
        <v>4</v>
      </c>
      <c r="F41343">
        <v>3</v>
      </c>
      <c r="G41343">
        <v>2</v>
      </c>
      <c r="H41343" t="s">
        <v>180</v>
      </c>
      <c r="I41343" t="s">
        <v>46</v>
      </c>
      <c r="J41343" t="s">
        <v>2511</v>
      </c>
      <c r="K41343" t="s">
        <v>26</v>
      </c>
      <c r="L41343">
        <v>1044</v>
      </c>
      <c r="M41343">
        <v>613</v>
      </c>
      <c r="N41343" t="s">
        <v>27</v>
      </c>
    </row>
    <row r="41344" spans="1:14">
      <c r="A41344" t="s">
        <v>256</v>
      </c>
      <c r="B41344" t="s">
        <v>257</v>
      </c>
      <c r="C41344">
        <v>540000</v>
      </c>
      <c r="D41344" t="s">
        <v>30</v>
      </c>
      <c r="E41344">
        <v>3</v>
      </c>
      <c r="F41344">
        <v>2</v>
      </c>
      <c r="G41344">
        <v>2</v>
      </c>
      <c r="H41344" t="s">
        <v>32</v>
      </c>
      <c r="I41344" t="s">
        <v>32</v>
      </c>
      <c r="J41344" t="s">
        <v>588</v>
      </c>
      <c r="K41344" t="s">
        <v>19</v>
      </c>
      <c r="L41344">
        <v>1270</v>
      </c>
      <c r="M41344">
        <v>425</v>
      </c>
      <c r="N41344" t="s">
        <v>27</v>
      </c>
    </row>
    <row r="41345" spans="1:14">
      <c r="A41345" t="s">
        <v>256</v>
      </c>
      <c r="B41345" t="s">
        <v>257</v>
      </c>
      <c r="C41345">
        <v>542700</v>
      </c>
      <c r="D41345" t="s">
        <v>53</v>
      </c>
      <c r="E41345">
        <v>4</v>
      </c>
      <c r="F41345">
        <v>3</v>
      </c>
      <c r="G41345">
        <v>2</v>
      </c>
      <c r="H41345" t="s">
        <v>32</v>
      </c>
      <c r="I41345" t="s">
        <v>32</v>
      </c>
      <c r="J41345" t="s">
        <v>1611</v>
      </c>
      <c r="K41345" t="s">
        <v>19</v>
      </c>
      <c r="L41345">
        <v>1679</v>
      </c>
      <c r="M41345">
        <v>323</v>
      </c>
      <c r="N41345" t="s">
        <v>27</v>
      </c>
    </row>
    <row r="41346" spans="1:14">
      <c r="A41346" t="s">
        <v>14</v>
      </c>
      <c r="B41346" t="s">
        <v>15</v>
      </c>
      <c r="C41346">
        <v>1500000</v>
      </c>
      <c r="D41346" t="s">
        <v>53</v>
      </c>
      <c r="E41346">
        <v>4</v>
      </c>
      <c r="F41346">
        <v>3</v>
      </c>
      <c r="G41346">
        <v>2</v>
      </c>
      <c r="H41346" t="s">
        <v>32</v>
      </c>
      <c r="I41346" t="s">
        <v>32</v>
      </c>
      <c r="J41346" t="s">
        <v>86</v>
      </c>
      <c r="K41346" t="s">
        <v>19</v>
      </c>
      <c r="L41346">
        <v>1668</v>
      </c>
      <c r="M41346">
        <v>899</v>
      </c>
      <c r="N41346" t="s">
        <v>27</v>
      </c>
    </row>
    <row r="41347" spans="1:14">
      <c r="A41347" t="s">
        <v>14</v>
      </c>
      <c r="B41347" t="s">
        <v>15</v>
      </c>
      <c r="C41347">
        <v>1200000</v>
      </c>
      <c r="D41347" t="s">
        <v>30</v>
      </c>
      <c r="E41347">
        <v>3</v>
      </c>
      <c r="F41347">
        <v>2</v>
      </c>
      <c r="G41347">
        <v>2</v>
      </c>
      <c r="H41347" t="s">
        <v>32</v>
      </c>
      <c r="I41347" t="s">
        <v>32</v>
      </c>
      <c r="J41347" t="s">
        <v>928</v>
      </c>
      <c r="K41347" t="s">
        <v>19</v>
      </c>
      <c r="L41347">
        <v>1281</v>
      </c>
      <c r="M41347">
        <v>937</v>
      </c>
      <c r="N41347" t="s">
        <v>27</v>
      </c>
    </row>
    <row r="41348" spans="1:14">
      <c r="A41348" t="s">
        <v>334</v>
      </c>
      <c r="B41348" t="s">
        <v>335</v>
      </c>
      <c r="C41348">
        <v>1476230</v>
      </c>
      <c r="D41348" t="s">
        <v>42</v>
      </c>
      <c r="E41348">
        <v>5</v>
      </c>
      <c r="F41348">
        <v>4</v>
      </c>
      <c r="G41348">
        <v>2</v>
      </c>
      <c r="H41348" t="s">
        <v>378</v>
      </c>
      <c r="I41348" t="s">
        <v>46</v>
      </c>
      <c r="J41348" t="s">
        <v>5009</v>
      </c>
      <c r="K41348" t="s">
        <v>26</v>
      </c>
      <c r="L41348">
        <v>4681</v>
      </c>
      <c r="M41348">
        <v>315</v>
      </c>
      <c r="N41348" t="s">
        <v>27</v>
      </c>
    </row>
    <row r="41349" spans="1:14">
      <c r="A41349" t="s">
        <v>633</v>
      </c>
      <c r="B41349" t="s">
        <v>634</v>
      </c>
      <c r="C41349">
        <v>720000</v>
      </c>
      <c r="D41349" t="s">
        <v>53</v>
      </c>
      <c r="E41349">
        <v>4</v>
      </c>
      <c r="F41349">
        <v>3</v>
      </c>
      <c r="G41349">
        <v>2</v>
      </c>
      <c r="H41349" t="s">
        <v>180</v>
      </c>
      <c r="I41349" t="s">
        <v>46</v>
      </c>
      <c r="J41349" t="s">
        <v>2434</v>
      </c>
      <c r="K41349" t="s">
        <v>26</v>
      </c>
      <c r="L41349">
        <v>3595</v>
      </c>
      <c r="M41349">
        <v>200</v>
      </c>
      <c r="N41349" t="s">
        <v>27</v>
      </c>
    </row>
    <row r="41350" spans="1:14">
      <c r="A41350" t="s">
        <v>633</v>
      </c>
      <c r="B41350" t="s">
        <v>634</v>
      </c>
      <c r="C41350">
        <v>2511000</v>
      </c>
      <c r="D41350" t="s">
        <v>23</v>
      </c>
      <c r="E41350">
        <v>6</v>
      </c>
      <c r="F41350">
        <v>5</v>
      </c>
      <c r="G41350">
        <v>2</v>
      </c>
      <c r="H41350" t="s">
        <v>43</v>
      </c>
      <c r="I41350" t="s">
        <v>43</v>
      </c>
      <c r="J41350" t="s">
        <v>5207</v>
      </c>
      <c r="K41350" t="s">
        <v>26</v>
      </c>
      <c r="L41350">
        <v>5856</v>
      </c>
      <c r="M41350">
        <v>429</v>
      </c>
      <c r="N41350" t="s">
        <v>27</v>
      </c>
    </row>
    <row r="41351" spans="1:14">
      <c r="A41351" t="s">
        <v>289</v>
      </c>
      <c r="B41351" t="s">
        <v>290</v>
      </c>
      <c r="C41351">
        <v>748810</v>
      </c>
      <c r="D41351" t="s">
        <v>53</v>
      </c>
      <c r="E41351">
        <v>4</v>
      </c>
      <c r="F41351">
        <v>3</v>
      </c>
      <c r="G41351">
        <v>2</v>
      </c>
      <c r="H41351" t="s">
        <v>17</v>
      </c>
      <c r="I41351" t="s">
        <v>17</v>
      </c>
      <c r="J41351" t="s">
        <v>428</v>
      </c>
      <c r="K41351" t="s">
        <v>19</v>
      </c>
      <c r="L41351">
        <v>1573</v>
      </c>
      <c r="M41351">
        <v>476</v>
      </c>
      <c r="N41351" t="s">
        <v>27</v>
      </c>
    </row>
    <row r="41352" spans="1:14">
      <c r="A41352" t="s">
        <v>21</v>
      </c>
      <c r="B41352" t="s">
        <v>22</v>
      </c>
      <c r="C41352">
        <v>4980000</v>
      </c>
      <c r="D41352" t="s">
        <v>66</v>
      </c>
      <c r="E41352">
        <v>5</v>
      </c>
      <c r="F41352">
        <v>7</v>
      </c>
      <c r="G41352">
        <v>2</v>
      </c>
      <c r="H41352" t="s">
        <v>61</v>
      </c>
      <c r="I41352" t="s">
        <v>43</v>
      </c>
      <c r="J41352" t="s">
        <v>1231</v>
      </c>
      <c r="K41352" t="s">
        <v>26</v>
      </c>
      <c r="L41352">
        <v>3300</v>
      </c>
      <c r="M41352">
        <v>1509</v>
      </c>
      <c r="N41352" t="s">
        <v>27</v>
      </c>
    </row>
    <row r="41353" spans="1:14">
      <c r="A41353" t="s">
        <v>72</v>
      </c>
      <c r="B41353" t="s">
        <v>73</v>
      </c>
      <c r="C41353">
        <v>1800000</v>
      </c>
      <c r="D41353" t="s">
        <v>56</v>
      </c>
      <c r="E41353">
        <v>3</v>
      </c>
      <c r="F41353">
        <v>4</v>
      </c>
      <c r="G41353">
        <v>2</v>
      </c>
      <c r="H41353" t="s">
        <v>32</v>
      </c>
      <c r="I41353" t="s">
        <v>32</v>
      </c>
      <c r="J41353" t="s">
        <v>483</v>
      </c>
      <c r="K41353" t="s">
        <v>19</v>
      </c>
      <c r="L41353">
        <v>2111</v>
      </c>
      <c r="M41353">
        <v>853</v>
      </c>
      <c r="N41353" t="s">
        <v>20</v>
      </c>
    </row>
    <row r="41354" spans="1:14">
      <c r="A41354" t="s">
        <v>38</v>
      </c>
      <c r="B41354" t="s">
        <v>39</v>
      </c>
      <c r="C41354">
        <v>1450000</v>
      </c>
      <c r="D41354" t="s">
        <v>56</v>
      </c>
      <c r="E41354">
        <v>3</v>
      </c>
      <c r="F41354">
        <v>3</v>
      </c>
      <c r="G41354">
        <v>2</v>
      </c>
      <c r="H41354" t="s">
        <v>82</v>
      </c>
      <c r="I41354" t="s">
        <v>32</v>
      </c>
      <c r="J41354" t="s">
        <v>3406</v>
      </c>
      <c r="K41354" t="s">
        <v>19</v>
      </c>
      <c r="L41354">
        <v>1826</v>
      </c>
      <c r="M41354">
        <v>794</v>
      </c>
      <c r="N41354" t="s">
        <v>20</v>
      </c>
    </row>
    <row r="41355" spans="1:14">
      <c r="A41355" t="s">
        <v>289</v>
      </c>
      <c r="B41355" t="s">
        <v>290</v>
      </c>
      <c r="C41355">
        <v>1200000</v>
      </c>
      <c r="D41355" t="s">
        <v>36</v>
      </c>
      <c r="E41355">
        <v>4</v>
      </c>
      <c r="F41355">
        <v>4</v>
      </c>
      <c r="G41355">
        <v>1</v>
      </c>
      <c r="H41355" t="s">
        <v>31</v>
      </c>
      <c r="I41355" t="s">
        <v>32</v>
      </c>
      <c r="J41355" t="s">
        <v>1281</v>
      </c>
      <c r="K41355" t="s">
        <v>26</v>
      </c>
      <c r="L41355">
        <v>2500</v>
      </c>
      <c r="M41355">
        <v>480</v>
      </c>
      <c r="N41355" t="s">
        <v>27</v>
      </c>
    </row>
    <row r="41356" spans="1:14">
      <c r="A41356" t="s">
        <v>387</v>
      </c>
      <c r="B41356" t="s">
        <v>388</v>
      </c>
      <c r="C41356">
        <v>370000</v>
      </c>
      <c r="D41356" t="s">
        <v>30</v>
      </c>
      <c r="E41356">
        <v>3</v>
      </c>
      <c r="F41356">
        <v>2</v>
      </c>
      <c r="G41356">
        <v>1</v>
      </c>
      <c r="H41356" t="s">
        <v>82</v>
      </c>
      <c r="I41356" t="s">
        <v>32</v>
      </c>
      <c r="J41356" t="s">
        <v>729</v>
      </c>
      <c r="K41356" t="s">
        <v>19</v>
      </c>
      <c r="L41356">
        <v>903</v>
      </c>
      <c r="M41356">
        <v>410</v>
      </c>
      <c r="N41356" t="s">
        <v>27</v>
      </c>
    </row>
    <row r="41357" spans="1:14">
      <c r="A41357" t="s">
        <v>300</v>
      </c>
      <c r="B41357" t="s">
        <v>301</v>
      </c>
      <c r="C41357">
        <v>700000</v>
      </c>
      <c r="D41357" t="s">
        <v>53</v>
      </c>
      <c r="E41357">
        <v>4</v>
      </c>
      <c r="F41357">
        <v>3</v>
      </c>
      <c r="G41357">
        <v>2</v>
      </c>
      <c r="H41357" t="s">
        <v>54</v>
      </c>
      <c r="I41357" t="s">
        <v>46</v>
      </c>
      <c r="J41357" t="s">
        <v>158</v>
      </c>
      <c r="K41357" t="s">
        <v>26</v>
      </c>
      <c r="L41357">
        <v>1760</v>
      </c>
      <c r="M41357">
        <v>398</v>
      </c>
      <c r="N41357" t="s">
        <v>90</v>
      </c>
    </row>
    <row r="41358" spans="1:14">
      <c r="A41358" t="s">
        <v>300</v>
      </c>
      <c r="B41358" t="s">
        <v>301</v>
      </c>
      <c r="C41358">
        <v>598000</v>
      </c>
      <c r="D41358" t="s">
        <v>53</v>
      </c>
      <c r="E41358">
        <v>4</v>
      </c>
      <c r="F41358">
        <v>4</v>
      </c>
      <c r="G41358">
        <v>2</v>
      </c>
      <c r="H41358" t="s">
        <v>180</v>
      </c>
      <c r="I41358" t="s">
        <v>46</v>
      </c>
      <c r="J41358" t="s">
        <v>689</v>
      </c>
      <c r="K41358" t="s">
        <v>26</v>
      </c>
      <c r="L41358">
        <v>1400</v>
      </c>
      <c r="M41358">
        <v>427</v>
      </c>
      <c r="N41358" t="s">
        <v>98</v>
      </c>
    </row>
    <row r="41359" spans="1:14">
      <c r="A41359" t="s">
        <v>633</v>
      </c>
      <c r="B41359" t="s">
        <v>634</v>
      </c>
      <c r="C41359">
        <v>520000</v>
      </c>
      <c r="D41359" t="s">
        <v>30</v>
      </c>
      <c r="E41359">
        <v>3</v>
      </c>
      <c r="F41359">
        <v>2</v>
      </c>
      <c r="G41359">
        <v>2</v>
      </c>
      <c r="H41359" t="s">
        <v>32</v>
      </c>
      <c r="I41359" t="s">
        <v>32</v>
      </c>
      <c r="J41359" t="s">
        <v>1033</v>
      </c>
      <c r="K41359" t="s">
        <v>19</v>
      </c>
      <c r="L41359">
        <v>1272</v>
      </c>
      <c r="M41359">
        <v>409</v>
      </c>
      <c r="N41359" t="s">
        <v>27</v>
      </c>
    </row>
    <row r="41360" spans="1:14">
      <c r="A41360" t="s">
        <v>273</v>
      </c>
      <c r="B41360" t="s">
        <v>274</v>
      </c>
      <c r="C41360">
        <v>740000</v>
      </c>
      <c r="D41360" t="s">
        <v>30</v>
      </c>
      <c r="E41360">
        <v>3</v>
      </c>
      <c r="F41360">
        <v>2</v>
      </c>
      <c r="G41360">
        <v>1</v>
      </c>
      <c r="H41360" t="s">
        <v>17</v>
      </c>
      <c r="I41360" t="s">
        <v>17</v>
      </c>
      <c r="J41360" t="s">
        <v>1259</v>
      </c>
      <c r="K41360" t="s">
        <v>19</v>
      </c>
      <c r="L41360">
        <v>1109</v>
      </c>
      <c r="M41360">
        <v>667</v>
      </c>
      <c r="N41360" t="s">
        <v>27</v>
      </c>
    </row>
    <row r="41361" spans="1:14">
      <c r="A41361" t="s">
        <v>273</v>
      </c>
      <c r="B41361" t="s">
        <v>274</v>
      </c>
      <c r="C41361">
        <v>625000</v>
      </c>
      <c r="D41361" t="s">
        <v>95</v>
      </c>
      <c r="E41361">
        <v>2</v>
      </c>
      <c r="F41361">
        <v>2</v>
      </c>
      <c r="G41361">
        <v>1</v>
      </c>
      <c r="H41361" t="s">
        <v>17</v>
      </c>
      <c r="I41361" t="s">
        <v>17</v>
      </c>
      <c r="J41361" t="s">
        <v>1045</v>
      </c>
      <c r="K41361" t="s">
        <v>19</v>
      </c>
      <c r="L41361">
        <v>936</v>
      </c>
      <c r="M41361">
        <v>668</v>
      </c>
      <c r="N41361" t="s">
        <v>27</v>
      </c>
    </row>
    <row r="41362" spans="1:14">
      <c r="A41362" t="s">
        <v>273</v>
      </c>
      <c r="B41362" t="s">
        <v>274</v>
      </c>
      <c r="C41362">
        <v>750000</v>
      </c>
      <c r="D41362" t="s">
        <v>30</v>
      </c>
      <c r="E41362">
        <v>3</v>
      </c>
      <c r="F41362">
        <v>2</v>
      </c>
      <c r="G41362">
        <v>1</v>
      </c>
      <c r="H41362" t="s">
        <v>17</v>
      </c>
      <c r="I41362" t="s">
        <v>17</v>
      </c>
      <c r="J41362" t="s">
        <v>125</v>
      </c>
      <c r="K41362" t="s">
        <v>19</v>
      </c>
      <c r="L41362">
        <v>1227</v>
      </c>
      <c r="M41362">
        <v>611</v>
      </c>
      <c r="N41362" t="s">
        <v>27</v>
      </c>
    </row>
    <row r="41363" spans="1:14">
      <c r="A41363" t="s">
        <v>100</v>
      </c>
      <c r="B41363" t="s">
        <v>101</v>
      </c>
      <c r="C41363">
        <v>722000</v>
      </c>
      <c r="D41363" t="s">
        <v>30</v>
      </c>
      <c r="E41363">
        <v>3</v>
      </c>
      <c r="F41363">
        <v>2</v>
      </c>
      <c r="G41363">
        <v>2</v>
      </c>
      <c r="H41363" t="s">
        <v>82</v>
      </c>
      <c r="I41363" t="s">
        <v>32</v>
      </c>
      <c r="J41363" t="s">
        <v>1122</v>
      </c>
      <c r="K41363" t="s">
        <v>19</v>
      </c>
      <c r="L41363">
        <v>948</v>
      </c>
      <c r="M41363">
        <v>762</v>
      </c>
      <c r="N41363" t="s">
        <v>27</v>
      </c>
    </row>
    <row r="41364" spans="1:14">
      <c r="A41364" t="s">
        <v>205</v>
      </c>
      <c r="B41364" t="s">
        <v>206</v>
      </c>
      <c r="C41364">
        <v>920000</v>
      </c>
      <c r="D41364" t="s">
        <v>56</v>
      </c>
      <c r="E41364">
        <v>3</v>
      </c>
      <c r="F41364">
        <v>3</v>
      </c>
      <c r="G41364">
        <v>2</v>
      </c>
      <c r="H41364" t="s">
        <v>32</v>
      </c>
      <c r="I41364" t="s">
        <v>32</v>
      </c>
      <c r="J41364" t="s">
        <v>264</v>
      </c>
      <c r="K41364" t="s">
        <v>19</v>
      </c>
      <c r="L41364">
        <v>1488</v>
      </c>
      <c r="M41364">
        <v>618</v>
      </c>
      <c r="N41364" t="s">
        <v>27</v>
      </c>
    </row>
    <row r="41365" spans="1:14">
      <c r="A41365" t="s">
        <v>300</v>
      </c>
      <c r="B41365" t="s">
        <v>301</v>
      </c>
      <c r="C41365">
        <v>788000</v>
      </c>
      <c r="D41365" t="s">
        <v>36</v>
      </c>
      <c r="E41365">
        <v>4</v>
      </c>
      <c r="F41365">
        <v>3</v>
      </c>
      <c r="G41365">
        <v>3</v>
      </c>
      <c r="H41365" t="s">
        <v>54</v>
      </c>
      <c r="I41365" t="s">
        <v>46</v>
      </c>
      <c r="J41365" t="s">
        <v>203</v>
      </c>
      <c r="K41365" t="s">
        <v>26</v>
      </c>
      <c r="L41365">
        <v>1650</v>
      </c>
      <c r="M41365">
        <v>478</v>
      </c>
      <c r="N41365" t="s">
        <v>27</v>
      </c>
    </row>
    <row r="41366" spans="1:14">
      <c r="A41366" t="s">
        <v>300</v>
      </c>
      <c r="B41366" t="s">
        <v>301</v>
      </c>
      <c r="C41366">
        <v>799000</v>
      </c>
      <c r="D41366" t="s">
        <v>53</v>
      </c>
      <c r="E41366">
        <v>4</v>
      </c>
      <c r="F41366">
        <v>3</v>
      </c>
      <c r="G41366">
        <v>3</v>
      </c>
      <c r="H41366" t="s">
        <v>54</v>
      </c>
      <c r="I41366" t="s">
        <v>46</v>
      </c>
      <c r="J41366" t="s">
        <v>201</v>
      </c>
      <c r="K41366" t="s">
        <v>26</v>
      </c>
      <c r="L41366">
        <v>1800</v>
      </c>
      <c r="M41366">
        <v>444</v>
      </c>
      <c r="N41366" t="s">
        <v>27</v>
      </c>
    </row>
    <row r="41367" spans="1:14">
      <c r="A41367" t="s">
        <v>347</v>
      </c>
      <c r="B41367" t="s">
        <v>348</v>
      </c>
      <c r="C41367">
        <v>740000</v>
      </c>
      <c r="D41367" t="s">
        <v>42</v>
      </c>
      <c r="E41367">
        <v>5</v>
      </c>
      <c r="F41367">
        <v>3</v>
      </c>
      <c r="G41367">
        <v>3</v>
      </c>
      <c r="H41367" t="s">
        <v>54</v>
      </c>
      <c r="I41367" t="s">
        <v>46</v>
      </c>
      <c r="J41367" t="s">
        <v>1071</v>
      </c>
      <c r="K41367" t="s">
        <v>26</v>
      </c>
      <c r="L41367">
        <v>1430</v>
      </c>
      <c r="M41367">
        <v>517</v>
      </c>
      <c r="N41367" t="s">
        <v>27</v>
      </c>
    </row>
    <row r="41368" spans="1:14">
      <c r="A41368" t="s">
        <v>300</v>
      </c>
      <c r="B41368" t="s">
        <v>301</v>
      </c>
      <c r="C41368">
        <v>778000</v>
      </c>
      <c r="D41368" t="s">
        <v>53</v>
      </c>
      <c r="E41368">
        <v>4</v>
      </c>
      <c r="F41368">
        <v>3</v>
      </c>
      <c r="G41368">
        <v>3</v>
      </c>
      <c r="H41368" t="s">
        <v>54</v>
      </c>
      <c r="I41368" t="s">
        <v>46</v>
      </c>
      <c r="J41368" t="s">
        <v>689</v>
      </c>
      <c r="K41368" t="s">
        <v>26</v>
      </c>
      <c r="L41368">
        <v>1400</v>
      </c>
      <c r="M41368">
        <v>556</v>
      </c>
      <c r="N41368" t="s">
        <v>27</v>
      </c>
    </row>
    <row r="41369" spans="1:14">
      <c r="A41369" t="s">
        <v>300</v>
      </c>
      <c r="B41369" t="s">
        <v>301</v>
      </c>
      <c r="C41369">
        <v>328000</v>
      </c>
      <c r="D41369" t="s">
        <v>30</v>
      </c>
      <c r="E41369">
        <v>3</v>
      </c>
      <c r="F41369">
        <v>2</v>
      </c>
      <c r="G41369">
        <v>1</v>
      </c>
      <c r="H41369" t="s">
        <v>50</v>
      </c>
      <c r="I41369" t="s">
        <v>51</v>
      </c>
      <c r="J41369" t="s">
        <v>4034</v>
      </c>
      <c r="K41369" t="s">
        <v>26</v>
      </c>
      <c r="L41369">
        <v>730</v>
      </c>
      <c r="M41369">
        <v>449</v>
      </c>
      <c r="N41369" t="s">
        <v>27</v>
      </c>
    </row>
    <row r="41370" spans="1:14">
      <c r="A41370" t="s">
        <v>300</v>
      </c>
      <c r="B41370" t="s">
        <v>301</v>
      </c>
      <c r="C41370">
        <v>736000</v>
      </c>
      <c r="D41370" t="s">
        <v>53</v>
      </c>
      <c r="E41370">
        <v>4</v>
      </c>
      <c r="F41370">
        <v>4</v>
      </c>
      <c r="G41370">
        <v>2</v>
      </c>
      <c r="H41370" t="s">
        <v>153</v>
      </c>
      <c r="I41370" t="s">
        <v>46</v>
      </c>
      <c r="J41370" t="s">
        <v>1137</v>
      </c>
      <c r="K41370" t="s">
        <v>26</v>
      </c>
      <c r="L41370">
        <v>1170</v>
      </c>
      <c r="M41370">
        <v>629</v>
      </c>
      <c r="N41370" t="s">
        <v>27</v>
      </c>
    </row>
    <row r="41371" spans="1:14">
      <c r="A41371" t="s">
        <v>300</v>
      </c>
      <c r="B41371" t="s">
        <v>301</v>
      </c>
      <c r="C41371">
        <v>1620000</v>
      </c>
      <c r="D41371" t="s">
        <v>66</v>
      </c>
      <c r="E41371">
        <v>5</v>
      </c>
      <c r="F41371">
        <v>5</v>
      </c>
      <c r="G41371">
        <v>3</v>
      </c>
      <c r="H41371" t="s">
        <v>128</v>
      </c>
      <c r="I41371" t="s">
        <v>46</v>
      </c>
      <c r="J41371" t="s">
        <v>203</v>
      </c>
      <c r="K41371" t="s">
        <v>26</v>
      </c>
      <c r="L41371">
        <v>1650</v>
      </c>
      <c r="M41371">
        <v>982</v>
      </c>
      <c r="N41371" t="s">
        <v>20</v>
      </c>
    </row>
    <row r="41372" spans="1:14">
      <c r="A41372" t="s">
        <v>300</v>
      </c>
      <c r="B41372" t="s">
        <v>301</v>
      </c>
      <c r="C41372">
        <v>418000</v>
      </c>
      <c r="D41372" t="s">
        <v>30</v>
      </c>
      <c r="E41372">
        <v>3</v>
      </c>
      <c r="F41372">
        <v>2</v>
      </c>
      <c r="G41372">
        <v>3</v>
      </c>
      <c r="H41372" t="s">
        <v>82</v>
      </c>
      <c r="I41372" t="s">
        <v>32</v>
      </c>
      <c r="J41372" t="s">
        <v>3259</v>
      </c>
      <c r="K41372" t="s">
        <v>26</v>
      </c>
      <c r="L41372">
        <v>850</v>
      </c>
      <c r="M41372">
        <v>492</v>
      </c>
      <c r="N41372" t="s">
        <v>27</v>
      </c>
    </row>
    <row r="41373" spans="1:14">
      <c r="A41373" t="s">
        <v>91</v>
      </c>
      <c r="B41373" t="s">
        <v>92</v>
      </c>
      <c r="C41373">
        <v>480000</v>
      </c>
      <c r="D41373" t="s">
        <v>30</v>
      </c>
      <c r="E41373">
        <v>3</v>
      </c>
      <c r="F41373">
        <v>2</v>
      </c>
      <c r="G41373">
        <v>1</v>
      </c>
      <c r="H41373" t="s">
        <v>32</v>
      </c>
      <c r="I41373" t="s">
        <v>32</v>
      </c>
      <c r="J41373" t="s">
        <v>938</v>
      </c>
      <c r="K41373" t="s">
        <v>19</v>
      </c>
      <c r="L41373">
        <v>1290</v>
      </c>
      <c r="M41373">
        <v>372</v>
      </c>
      <c r="N41373" t="s">
        <v>27</v>
      </c>
    </row>
    <row r="41374" spans="1:14">
      <c r="A41374" t="s">
        <v>115</v>
      </c>
      <c r="B41374" t="s">
        <v>116</v>
      </c>
      <c r="C41374">
        <v>450000</v>
      </c>
      <c r="D41374" t="s">
        <v>76</v>
      </c>
      <c r="E41374">
        <v>1</v>
      </c>
      <c r="F41374">
        <v>1</v>
      </c>
      <c r="G41374">
        <v>2</v>
      </c>
      <c r="H41374" t="s">
        <v>17</v>
      </c>
      <c r="I41374" t="s">
        <v>17</v>
      </c>
      <c r="J41374" t="s">
        <v>612</v>
      </c>
      <c r="K41374" t="s">
        <v>19</v>
      </c>
      <c r="L41374">
        <v>493</v>
      </c>
      <c r="M41374">
        <v>913</v>
      </c>
      <c r="N41374" t="s">
        <v>20</v>
      </c>
    </row>
    <row r="41375" spans="1:14">
      <c r="A41375" t="s">
        <v>91</v>
      </c>
      <c r="B41375" t="s">
        <v>92</v>
      </c>
      <c r="C41375">
        <v>1600000</v>
      </c>
      <c r="D41375" t="s">
        <v>36</v>
      </c>
      <c r="E41375">
        <v>4</v>
      </c>
      <c r="F41375">
        <v>3</v>
      </c>
      <c r="G41375">
        <v>2</v>
      </c>
      <c r="H41375" t="s">
        <v>45</v>
      </c>
      <c r="I41375" t="s">
        <v>46</v>
      </c>
      <c r="J41375" t="s">
        <v>3538</v>
      </c>
      <c r="K41375" t="s">
        <v>26</v>
      </c>
      <c r="L41375">
        <v>2550</v>
      </c>
      <c r="M41375">
        <v>627</v>
      </c>
      <c r="N41375" t="s">
        <v>20</v>
      </c>
    </row>
    <row r="41376" spans="1:14">
      <c r="A41376" t="s">
        <v>68</v>
      </c>
      <c r="B41376" t="s">
        <v>69</v>
      </c>
      <c r="C41376">
        <v>12800000</v>
      </c>
      <c r="D41376" t="s">
        <v>2330</v>
      </c>
      <c r="E41376">
        <v>9</v>
      </c>
      <c r="F41376">
        <v>10</v>
      </c>
      <c r="G41376">
        <v>2</v>
      </c>
      <c r="H41376" t="s">
        <v>24</v>
      </c>
      <c r="I41376" t="s">
        <v>24</v>
      </c>
      <c r="J41376" t="s">
        <v>1523</v>
      </c>
      <c r="K41376" t="s">
        <v>26</v>
      </c>
      <c r="L41376">
        <v>15750</v>
      </c>
      <c r="M41376">
        <v>813</v>
      </c>
      <c r="N41376" t="s">
        <v>27</v>
      </c>
    </row>
    <row r="41377" spans="1:14">
      <c r="A41377" t="s">
        <v>205</v>
      </c>
      <c r="B41377" t="s">
        <v>206</v>
      </c>
      <c r="C41377">
        <v>1800000</v>
      </c>
      <c r="D41377" t="s">
        <v>58</v>
      </c>
      <c r="E41377">
        <v>6</v>
      </c>
      <c r="F41377">
        <v>6</v>
      </c>
      <c r="G41377">
        <v>2</v>
      </c>
      <c r="H41377" t="s">
        <v>59</v>
      </c>
      <c r="I41377" t="s">
        <v>24</v>
      </c>
      <c r="J41377" t="s">
        <v>5208</v>
      </c>
      <c r="K41377" t="s">
        <v>19</v>
      </c>
      <c r="L41377">
        <v>6943</v>
      </c>
      <c r="M41377">
        <v>259</v>
      </c>
      <c r="N41377" t="s">
        <v>98</v>
      </c>
    </row>
    <row r="41378" spans="1:14">
      <c r="A41378" t="s">
        <v>28</v>
      </c>
      <c r="B41378" t="s">
        <v>29</v>
      </c>
      <c r="C41378">
        <v>639000</v>
      </c>
      <c r="D41378" t="s">
        <v>30</v>
      </c>
      <c r="E41378">
        <v>3</v>
      </c>
      <c r="F41378">
        <v>2</v>
      </c>
      <c r="G41378">
        <v>2</v>
      </c>
      <c r="H41378" t="s">
        <v>17</v>
      </c>
      <c r="I41378" t="s">
        <v>17</v>
      </c>
      <c r="J41378" t="s">
        <v>860</v>
      </c>
      <c r="K41378" t="s">
        <v>19</v>
      </c>
      <c r="L41378">
        <v>1033</v>
      </c>
      <c r="M41378">
        <v>619</v>
      </c>
      <c r="N41378" t="s">
        <v>27</v>
      </c>
    </row>
    <row r="41379" spans="1:14">
      <c r="A41379" t="s">
        <v>300</v>
      </c>
      <c r="B41379" t="s">
        <v>301</v>
      </c>
      <c r="C41379">
        <v>960000</v>
      </c>
      <c r="D41379" t="s">
        <v>535</v>
      </c>
      <c r="E41379">
        <v>8</v>
      </c>
      <c r="F41379">
        <v>3</v>
      </c>
      <c r="G41379">
        <v>2</v>
      </c>
      <c r="H41379" t="s">
        <v>54</v>
      </c>
      <c r="I41379" t="s">
        <v>46</v>
      </c>
      <c r="J41379" t="s">
        <v>203</v>
      </c>
      <c r="K41379" t="s">
        <v>26</v>
      </c>
      <c r="L41379">
        <v>1650</v>
      </c>
      <c r="M41379">
        <v>582</v>
      </c>
      <c r="N41379" t="s">
        <v>90</v>
      </c>
    </row>
    <row r="41380" spans="1:14">
      <c r="A41380" t="s">
        <v>14</v>
      </c>
      <c r="B41380" t="s">
        <v>15</v>
      </c>
      <c r="C41380">
        <v>900000</v>
      </c>
      <c r="D41380" t="s">
        <v>95</v>
      </c>
      <c r="E41380">
        <v>2</v>
      </c>
      <c r="F41380">
        <v>1</v>
      </c>
      <c r="G41380">
        <v>2</v>
      </c>
      <c r="H41380" t="s">
        <v>17</v>
      </c>
      <c r="I41380" t="s">
        <v>17</v>
      </c>
      <c r="J41380" t="s">
        <v>270</v>
      </c>
      <c r="K41380" t="s">
        <v>19</v>
      </c>
      <c r="L41380">
        <v>850</v>
      </c>
      <c r="M41380">
        <v>1059</v>
      </c>
      <c r="N41380" t="s">
        <v>20</v>
      </c>
    </row>
    <row r="41381" spans="1:14">
      <c r="A41381" t="s">
        <v>244</v>
      </c>
      <c r="B41381" t="s">
        <v>245</v>
      </c>
      <c r="C41381">
        <v>4800000</v>
      </c>
      <c r="D41381" t="s">
        <v>66</v>
      </c>
      <c r="E41381">
        <v>5</v>
      </c>
      <c r="F41381">
        <v>6</v>
      </c>
      <c r="G41381">
        <v>2</v>
      </c>
      <c r="H41381" t="s">
        <v>43</v>
      </c>
      <c r="I41381" t="s">
        <v>43</v>
      </c>
      <c r="J41381" t="s">
        <v>5209</v>
      </c>
      <c r="K41381" t="s">
        <v>26</v>
      </c>
      <c r="L41381">
        <v>5243</v>
      </c>
      <c r="M41381">
        <v>916</v>
      </c>
      <c r="N41381" t="s">
        <v>98</v>
      </c>
    </row>
    <row r="41382" spans="1:14">
      <c r="A41382" t="s">
        <v>100</v>
      </c>
      <c r="B41382" t="s">
        <v>101</v>
      </c>
      <c r="C41382">
        <v>830000</v>
      </c>
      <c r="D41382" t="s">
        <v>56</v>
      </c>
      <c r="E41382">
        <v>3</v>
      </c>
      <c r="F41382">
        <v>3</v>
      </c>
      <c r="G41382">
        <v>2</v>
      </c>
      <c r="H41382" t="s">
        <v>32</v>
      </c>
      <c r="I41382" t="s">
        <v>32</v>
      </c>
      <c r="J41382" t="s">
        <v>264</v>
      </c>
      <c r="K41382" t="s">
        <v>19</v>
      </c>
      <c r="L41382">
        <v>1488</v>
      </c>
      <c r="M41382">
        <v>558</v>
      </c>
      <c r="N41382" t="s">
        <v>27</v>
      </c>
    </row>
    <row r="41383" spans="1:14">
      <c r="A41383" t="s">
        <v>79</v>
      </c>
      <c r="B41383" t="s">
        <v>80</v>
      </c>
      <c r="C41383">
        <v>510000</v>
      </c>
      <c r="D41383" t="s">
        <v>30</v>
      </c>
      <c r="E41383">
        <v>3</v>
      </c>
      <c r="F41383">
        <v>2</v>
      </c>
      <c r="G41383">
        <v>1</v>
      </c>
      <c r="H41383" t="s">
        <v>32</v>
      </c>
      <c r="I41383" t="s">
        <v>32</v>
      </c>
      <c r="J41383" t="s">
        <v>341</v>
      </c>
      <c r="K41383" t="s">
        <v>19</v>
      </c>
      <c r="L41383">
        <v>900</v>
      </c>
      <c r="M41383">
        <v>567</v>
      </c>
      <c r="N41383" t="s">
        <v>27</v>
      </c>
    </row>
    <row r="41384" spans="1:14">
      <c r="A41384" t="s">
        <v>91</v>
      </c>
      <c r="B41384" t="s">
        <v>92</v>
      </c>
      <c r="C41384">
        <v>980000</v>
      </c>
      <c r="D41384" t="s">
        <v>30</v>
      </c>
      <c r="E41384">
        <v>3</v>
      </c>
      <c r="F41384">
        <v>2</v>
      </c>
      <c r="G41384">
        <v>2</v>
      </c>
      <c r="H41384" t="s">
        <v>850</v>
      </c>
      <c r="I41384" t="s">
        <v>46</v>
      </c>
      <c r="J41384" t="s">
        <v>5210</v>
      </c>
      <c r="K41384" t="s">
        <v>26</v>
      </c>
      <c r="L41384">
        <v>3413</v>
      </c>
      <c r="M41384">
        <v>287</v>
      </c>
      <c r="N41384" t="s">
        <v>27</v>
      </c>
    </row>
    <row r="41385" spans="1:14">
      <c r="A41385" t="s">
        <v>91</v>
      </c>
      <c r="B41385" t="s">
        <v>92</v>
      </c>
      <c r="C41385">
        <v>750000</v>
      </c>
      <c r="D41385" t="s">
        <v>30</v>
      </c>
      <c r="E41385">
        <v>3</v>
      </c>
      <c r="F41385">
        <v>2</v>
      </c>
      <c r="G41385">
        <v>2</v>
      </c>
      <c r="H41385" t="s">
        <v>850</v>
      </c>
      <c r="I41385" t="s">
        <v>46</v>
      </c>
      <c r="J41385" t="s">
        <v>2396</v>
      </c>
      <c r="K41385" t="s">
        <v>26</v>
      </c>
      <c r="L41385">
        <v>2625</v>
      </c>
      <c r="M41385">
        <v>286</v>
      </c>
      <c r="N41385" t="s">
        <v>27</v>
      </c>
    </row>
    <row r="41386" spans="1:14">
      <c r="A41386" t="s">
        <v>72</v>
      </c>
      <c r="B41386" t="s">
        <v>73</v>
      </c>
      <c r="C41386">
        <v>2690000</v>
      </c>
      <c r="D41386" t="s">
        <v>56</v>
      </c>
      <c r="E41386">
        <v>3</v>
      </c>
      <c r="F41386">
        <v>4</v>
      </c>
      <c r="G41386">
        <v>3</v>
      </c>
      <c r="H41386" t="s">
        <v>128</v>
      </c>
      <c r="I41386" t="s">
        <v>46</v>
      </c>
      <c r="J41386" t="s">
        <v>627</v>
      </c>
      <c r="K41386" t="s">
        <v>26</v>
      </c>
      <c r="L41386">
        <v>1320</v>
      </c>
      <c r="M41386">
        <v>2038</v>
      </c>
      <c r="N41386" t="s">
        <v>27</v>
      </c>
    </row>
    <row r="41387" spans="1:14">
      <c r="A41387" t="s">
        <v>134</v>
      </c>
      <c r="B41387" t="s">
        <v>135</v>
      </c>
      <c r="C41387">
        <v>600000</v>
      </c>
      <c r="D41387" t="s">
        <v>30</v>
      </c>
      <c r="E41387">
        <v>3</v>
      </c>
      <c r="F41387">
        <v>3</v>
      </c>
      <c r="G41387">
        <v>1</v>
      </c>
      <c r="H41387" t="s">
        <v>180</v>
      </c>
      <c r="I41387" t="s">
        <v>46</v>
      </c>
      <c r="J41387" t="s">
        <v>93</v>
      </c>
      <c r="K41387" t="s">
        <v>26</v>
      </c>
      <c r="L41387">
        <v>880</v>
      </c>
      <c r="M41387">
        <v>682</v>
      </c>
      <c r="N41387" t="s">
        <v>27</v>
      </c>
    </row>
    <row r="41388" spans="1:14">
      <c r="A41388" t="s">
        <v>28</v>
      </c>
      <c r="B41388" t="s">
        <v>29</v>
      </c>
      <c r="C41388">
        <v>460000</v>
      </c>
      <c r="D41388" t="s">
        <v>95</v>
      </c>
      <c r="E41388">
        <v>2</v>
      </c>
      <c r="F41388">
        <v>2</v>
      </c>
      <c r="G41388">
        <v>2</v>
      </c>
      <c r="H41388" t="s">
        <v>17</v>
      </c>
      <c r="I41388" t="s">
        <v>17</v>
      </c>
      <c r="J41388" t="s">
        <v>767</v>
      </c>
      <c r="K41388" t="s">
        <v>19</v>
      </c>
      <c r="L41388">
        <v>646</v>
      </c>
      <c r="M41388">
        <v>712</v>
      </c>
      <c r="N41388" t="s">
        <v>27</v>
      </c>
    </row>
    <row r="41389" spans="1:14">
      <c r="A41389" t="s">
        <v>91</v>
      </c>
      <c r="B41389" t="s">
        <v>92</v>
      </c>
      <c r="C41389">
        <v>1300000</v>
      </c>
      <c r="D41389" t="s">
        <v>42</v>
      </c>
      <c r="E41389">
        <v>5</v>
      </c>
      <c r="F41389">
        <v>3</v>
      </c>
      <c r="G41389">
        <v>2</v>
      </c>
      <c r="H41389" t="s">
        <v>180</v>
      </c>
      <c r="I41389" t="s">
        <v>46</v>
      </c>
      <c r="J41389" t="s">
        <v>4760</v>
      </c>
      <c r="K41389" t="s">
        <v>26</v>
      </c>
      <c r="L41389">
        <v>2960</v>
      </c>
      <c r="M41389">
        <v>439</v>
      </c>
      <c r="N41389" t="s">
        <v>27</v>
      </c>
    </row>
    <row r="41390" spans="1:14">
      <c r="A41390" t="s">
        <v>68</v>
      </c>
      <c r="B41390" t="s">
        <v>69</v>
      </c>
      <c r="C41390">
        <v>1450000</v>
      </c>
      <c r="D41390" t="s">
        <v>56</v>
      </c>
      <c r="E41390">
        <v>3</v>
      </c>
      <c r="F41390">
        <v>4</v>
      </c>
      <c r="G41390">
        <v>2</v>
      </c>
      <c r="H41390" t="s">
        <v>32</v>
      </c>
      <c r="I41390" t="s">
        <v>32</v>
      </c>
      <c r="J41390" t="s">
        <v>233</v>
      </c>
      <c r="K41390" t="s">
        <v>19</v>
      </c>
      <c r="L41390">
        <v>1496</v>
      </c>
      <c r="M41390">
        <v>969</v>
      </c>
      <c r="N41390" t="s">
        <v>27</v>
      </c>
    </row>
    <row r="41391" spans="1:14">
      <c r="A41391" t="s">
        <v>205</v>
      </c>
      <c r="B41391" t="s">
        <v>206</v>
      </c>
      <c r="C41391">
        <v>1200000</v>
      </c>
      <c r="D41391" t="s">
        <v>56</v>
      </c>
      <c r="E41391">
        <v>3</v>
      </c>
      <c r="F41391">
        <v>4</v>
      </c>
      <c r="G41391">
        <v>2</v>
      </c>
      <c r="H41391" t="s">
        <v>32</v>
      </c>
      <c r="I41391" t="s">
        <v>32</v>
      </c>
      <c r="J41391" t="s">
        <v>1346</v>
      </c>
      <c r="K41391" t="s">
        <v>19</v>
      </c>
      <c r="L41391">
        <v>1757</v>
      </c>
      <c r="M41391">
        <v>683</v>
      </c>
      <c r="N41391" t="s">
        <v>27</v>
      </c>
    </row>
    <row r="41392" spans="1:14">
      <c r="A41392" t="s">
        <v>14</v>
      </c>
      <c r="B41392" t="s">
        <v>15</v>
      </c>
      <c r="C41392">
        <v>4390000</v>
      </c>
      <c r="D41392" t="s">
        <v>56</v>
      </c>
      <c r="E41392">
        <v>3</v>
      </c>
      <c r="F41392">
        <v>5</v>
      </c>
      <c r="G41392">
        <v>2</v>
      </c>
      <c r="H41392" t="s">
        <v>104</v>
      </c>
      <c r="I41392" t="s">
        <v>17</v>
      </c>
      <c r="J41392" t="s">
        <v>106</v>
      </c>
      <c r="K41392" t="s">
        <v>19</v>
      </c>
      <c r="L41392">
        <v>2195</v>
      </c>
      <c r="M41392">
        <v>2000</v>
      </c>
      <c r="N41392" t="s">
        <v>20</v>
      </c>
    </row>
    <row r="41393" spans="1:14">
      <c r="A41393" t="s">
        <v>300</v>
      </c>
      <c r="B41393" t="s">
        <v>301</v>
      </c>
      <c r="C41393">
        <v>465000</v>
      </c>
      <c r="D41393" t="s">
        <v>95</v>
      </c>
      <c r="E41393">
        <v>2</v>
      </c>
      <c r="F41393">
        <v>2</v>
      </c>
      <c r="G41393">
        <v>1</v>
      </c>
      <c r="H41393" t="s">
        <v>32</v>
      </c>
      <c r="I41393" t="s">
        <v>32</v>
      </c>
      <c r="J41393" t="s">
        <v>458</v>
      </c>
      <c r="K41393" t="s">
        <v>19</v>
      </c>
      <c r="L41393">
        <v>885</v>
      </c>
      <c r="M41393">
        <v>525</v>
      </c>
      <c r="N41393" t="s">
        <v>98</v>
      </c>
    </row>
    <row r="41394" spans="1:14">
      <c r="A41394" t="s">
        <v>300</v>
      </c>
      <c r="B41394" t="s">
        <v>301</v>
      </c>
      <c r="C41394">
        <v>515000</v>
      </c>
      <c r="D41394" t="s">
        <v>30</v>
      </c>
      <c r="E41394">
        <v>3</v>
      </c>
      <c r="F41394">
        <v>2</v>
      </c>
      <c r="G41394">
        <v>2</v>
      </c>
      <c r="H41394" t="s">
        <v>31</v>
      </c>
      <c r="I41394" t="s">
        <v>32</v>
      </c>
      <c r="J41394" t="s">
        <v>123</v>
      </c>
      <c r="K41394" t="s">
        <v>19</v>
      </c>
      <c r="L41394">
        <v>1050</v>
      </c>
      <c r="M41394">
        <v>490</v>
      </c>
      <c r="N41394" t="s">
        <v>90</v>
      </c>
    </row>
    <row r="41395" spans="1:14">
      <c r="A41395" t="s">
        <v>91</v>
      </c>
      <c r="B41395" t="s">
        <v>92</v>
      </c>
      <c r="C41395">
        <v>608000</v>
      </c>
      <c r="D41395" t="s">
        <v>56</v>
      </c>
      <c r="E41395">
        <v>3</v>
      </c>
      <c r="F41395">
        <v>2</v>
      </c>
      <c r="G41395">
        <v>2</v>
      </c>
      <c r="H41395" t="s">
        <v>77</v>
      </c>
      <c r="I41395" t="s">
        <v>17</v>
      </c>
      <c r="J41395" t="s">
        <v>225</v>
      </c>
      <c r="K41395" t="s">
        <v>19</v>
      </c>
      <c r="L41395">
        <v>1292</v>
      </c>
      <c r="M41395">
        <v>471</v>
      </c>
      <c r="N41395" t="s">
        <v>90</v>
      </c>
    </row>
    <row r="41396" spans="1:14">
      <c r="A41396" t="s">
        <v>91</v>
      </c>
      <c r="B41396" t="s">
        <v>92</v>
      </c>
      <c r="C41396">
        <v>295000</v>
      </c>
      <c r="D41396" t="s">
        <v>30</v>
      </c>
      <c r="E41396">
        <v>3</v>
      </c>
      <c r="F41396">
        <v>2</v>
      </c>
      <c r="G41396">
        <v>1</v>
      </c>
      <c r="H41396" t="s">
        <v>51</v>
      </c>
      <c r="I41396" t="s">
        <v>51</v>
      </c>
      <c r="J41396" t="s">
        <v>2123</v>
      </c>
      <c r="K41396" t="s">
        <v>19</v>
      </c>
      <c r="L41396">
        <v>818</v>
      </c>
      <c r="M41396">
        <v>361</v>
      </c>
      <c r="N41396" t="s">
        <v>90</v>
      </c>
    </row>
    <row r="41397" spans="1:14">
      <c r="A41397" t="s">
        <v>91</v>
      </c>
      <c r="B41397" t="s">
        <v>92</v>
      </c>
      <c r="C41397">
        <v>462000</v>
      </c>
      <c r="D41397" t="s">
        <v>30</v>
      </c>
      <c r="E41397">
        <v>3</v>
      </c>
      <c r="F41397">
        <v>2</v>
      </c>
      <c r="G41397">
        <v>1</v>
      </c>
      <c r="H41397" t="s">
        <v>1465</v>
      </c>
      <c r="I41397" t="s">
        <v>51</v>
      </c>
      <c r="J41397" t="s">
        <v>1459</v>
      </c>
      <c r="K41397" t="s">
        <v>19</v>
      </c>
      <c r="L41397">
        <v>1001</v>
      </c>
      <c r="M41397">
        <v>462</v>
      </c>
      <c r="N41397" t="s">
        <v>20</v>
      </c>
    </row>
    <row r="41398" spans="1:14">
      <c r="A41398" t="s">
        <v>300</v>
      </c>
      <c r="B41398" t="s">
        <v>301</v>
      </c>
      <c r="C41398">
        <v>330000</v>
      </c>
      <c r="D41398" t="s">
        <v>30</v>
      </c>
      <c r="E41398">
        <v>3</v>
      </c>
      <c r="F41398">
        <v>2</v>
      </c>
      <c r="G41398">
        <v>1</v>
      </c>
      <c r="H41398" t="s">
        <v>32</v>
      </c>
      <c r="I41398" t="s">
        <v>32</v>
      </c>
      <c r="J41398" t="s">
        <v>1941</v>
      </c>
      <c r="K41398" t="s">
        <v>19</v>
      </c>
      <c r="L41398">
        <v>987</v>
      </c>
      <c r="M41398">
        <v>334</v>
      </c>
      <c r="N41398" t="s">
        <v>27</v>
      </c>
    </row>
    <row r="41399" spans="1:14">
      <c r="A41399" t="s">
        <v>300</v>
      </c>
      <c r="B41399" t="s">
        <v>301</v>
      </c>
      <c r="C41399">
        <v>740000</v>
      </c>
      <c r="D41399" t="s">
        <v>56</v>
      </c>
      <c r="E41399">
        <v>3</v>
      </c>
      <c r="F41399">
        <v>3</v>
      </c>
      <c r="G41399">
        <v>2</v>
      </c>
      <c r="H41399" t="s">
        <v>31</v>
      </c>
      <c r="I41399" t="s">
        <v>32</v>
      </c>
      <c r="J41399" t="s">
        <v>472</v>
      </c>
      <c r="K41399" t="s">
        <v>19</v>
      </c>
      <c r="L41399">
        <v>1700</v>
      </c>
      <c r="M41399">
        <v>435</v>
      </c>
      <c r="N41399" t="s">
        <v>27</v>
      </c>
    </row>
    <row r="41400" spans="1:14">
      <c r="A41400" t="s">
        <v>68</v>
      </c>
      <c r="B41400" t="s">
        <v>69</v>
      </c>
      <c r="C41400">
        <v>2760000</v>
      </c>
      <c r="D41400" t="s">
        <v>36</v>
      </c>
      <c r="E41400">
        <v>4</v>
      </c>
      <c r="F41400">
        <v>6</v>
      </c>
      <c r="G41400">
        <v>3</v>
      </c>
      <c r="H41400" t="s">
        <v>32</v>
      </c>
      <c r="I41400" t="s">
        <v>32</v>
      </c>
      <c r="J41400" t="s">
        <v>791</v>
      </c>
      <c r="K41400" t="s">
        <v>19</v>
      </c>
      <c r="L41400">
        <v>3169</v>
      </c>
      <c r="M41400">
        <v>871</v>
      </c>
      <c r="N41400" t="s">
        <v>98</v>
      </c>
    </row>
    <row r="41401" spans="1:14">
      <c r="A41401" t="s">
        <v>68</v>
      </c>
      <c r="B41401" t="s">
        <v>69</v>
      </c>
      <c r="C41401">
        <v>2975000</v>
      </c>
      <c r="D41401" t="s">
        <v>36</v>
      </c>
      <c r="E41401">
        <v>4</v>
      </c>
      <c r="F41401">
        <v>6</v>
      </c>
      <c r="G41401">
        <v>3</v>
      </c>
      <c r="H41401" t="s">
        <v>32</v>
      </c>
      <c r="I41401" t="s">
        <v>32</v>
      </c>
      <c r="J41401" t="s">
        <v>4761</v>
      </c>
      <c r="K41401" t="s">
        <v>19</v>
      </c>
      <c r="L41401">
        <v>3477</v>
      </c>
      <c r="M41401">
        <v>856</v>
      </c>
      <c r="N41401" t="s">
        <v>20</v>
      </c>
    </row>
    <row r="41402" spans="1:14">
      <c r="A41402" t="s">
        <v>68</v>
      </c>
      <c r="B41402" t="s">
        <v>69</v>
      </c>
      <c r="C41402">
        <v>1200000</v>
      </c>
      <c r="D41402" t="s">
        <v>36</v>
      </c>
      <c r="E41402">
        <v>4</v>
      </c>
      <c r="F41402">
        <v>4</v>
      </c>
      <c r="G41402">
        <v>2</v>
      </c>
      <c r="H41402" t="s">
        <v>32</v>
      </c>
      <c r="I41402" t="s">
        <v>32</v>
      </c>
      <c r="J41402" t="s">
        <v>2930</v>
      </c>
      <c r="K41402" t="s">
        <v>19</v>
      </c>
      <c r="L41402">
        <v>1973</v>
      </c>
      <c r="M41402">
        <v>608</v>
      </c>
      <c r="N41402" t="s">
        <v>20</v>
      </c>
    </row>
    <row r="41403" spans="1:14">
      <c r="A41403" t="s">
        <v>134</v>
      </c>
      <c r="B41403" t="s">
        <v>135</v>
      </c>
      <c r="C41403">
        <v>630000</v>
      </c>
      <c r="D41403" t="s">
        <v>53</v>
      </c>
      <c r="E41403">
        <v>4</v>
      </c>
      <c r="F41403">
        <v>2</v>
      </c>
      <c r="G41403">
        <v>2</v>
      </c>
      <c r="H41403" t="s">
        <v>17</v>
      </c>
      <c r="I41403" t="s">
        <v>17</v>
      </c>
      <c r="J41403" t="s">
        <v>309</v>
      </c>
      <c r="K41403" t="s">
        <v>19</v>
      </c>
      <c r="L41403">
        <v>1900</v>
      </c>
      <c r="M41403">
        <v>332</v>
      </c>
      <c r="N41403" t="s">
        <v>27</v>
      </c>
    </row>
    <row r="41404" spans="1:14">
      <c r="A41404" t="s">
        <v>134</v>
      </c>
      <c r="B41404" t="s">
        <v>135</v>
      </c>
      <c r="C41404">
        <v>780000</v>
      </c>
      <c r="D41404" t="s">
        <v>53</v>
      </c>
      <c r="E41404">
        <v>4</v>
      </c>
      <c r="F41404">
        <v>3</v>
      </c>
      <c r="G41404">
        <v>2</v>
      </c>
      <c r="H41404" t="s">
        <v>32</v>
      </c>
      <c r="I41404" t="s">
        <v>32</v>
      </c>
      <c r="J41404" t="s">
        <v>4611</v>
      </c>
      <c r="K41404" t="s">
        <v>19</v>
      </c>
      <c r="L41404">
        <v>1447</v>
      </c>
      <c r="M41404">
        <v>539</v>
      </c>
      <c r="N41404" t="s">
        <v>27</v>
      </c>
    </row>
    <row r="41405" spans="1:14">
      <c r="A41405" t="s">
        <v>115</v>
      </c>
      <c r="B41405" t="s">
        <v>116</v>
      </c>
      <c r="C41405">
        <v>1500000</v>
      </c>
      <c r="D41405" t="s">
        <v>30</v>
      </c>
      <c r="E41405">
        <v>3</v>
      </c>
      <c r="F41405">
        <v>2</v>
      </c>
      <c r="G41405">
        <v>2</v>
      </c>
      <c r="H41405" t="s">
        <v>104</v>
      </c>
      <c r="I41405" t="s">
        <v>17</v>
      </c>
      <c r="J41405" t="s">
        <v>978</v>
      </c>
      <c r="K41405" t="s">
        <v>19</v>
      </c>
      <c r="L41405">
        <v>1528</v>
      </c>
      <c r="M41405">
        <v>982</v>
      </c>
      <c r="N41405" t="s">
        <v>20</v>
      </c>
    </row>
    <row r="41406" spans="1:14">
      <c r="A41406" t="s">
        <v>100</v>
      </c>
      <c r="B41406" t="s">
        <v>101</v>
      </c>
      <c r="C41406">
        <v>579888</v>
      </c>
      <c r="D41406" t="s">
        <v>95</v>
      </c>
      <c r="E41406">
        <v>2</v>
      </c>
      <c r="F41406">
        <v>2</v>
      </c>
      <c r="G41406">
        <v>1</v>
      </c>
      <c r="H41406" t="s">
        <v>17</v>
      </c>
      <c r="I41406" t="s">
        <v>17</v>
      </c>
      <c r="J41406" t="s">
        <v>1297</v>
      </c>
      <c r="K41406" t="s">
        <v>19</v>
      </c>
      <c r="L41406">
        <v>852</v>
      </c>
      <c r="M41406">
        <v>681</v>
      </c>
      <c r="N41406" t="s">
        <v>27</v>
      </c>
    </row>
    <row r="41407" spans="1:14">
      <c r="A41407" t="s">
        <v>354</v>
      </c>
      <c r="B41407" t="s">
        <v>355</v>
      </c>
      <c r="C41407">
        <v>780000</v>
      </c>
      <c r="D41407" t="s">
        <v>30</v>
      </c>
      <c r="E41407">
        <v>3</v>
      </c>
      <c r="F41407">
        <v>2</v>
      </c>
      <c r="G41407">
        <v>1</v>
      </c>
      <c r="H41407" t="s">
        <v>31</v>
      </c>
      <c r="I41407" t="s">
        <v>32</v>
      </c>
      <c r="J41407" t="s">
        <v>1123</v>
      </c>
      <c r="K41407" t="s">
        <v>19</v>
      </c>
      <c r="L41407">
        <v>1370</v>
      </c>
      <c r="M41407">
        <v>569</v>
      </c>
      <c r="N41407" t="s">
        <v>20</v>
      </c>
    </row>
    <row r="41408" spans="1:14">
      <c r="A41408" t="s">
        <v>192</v>
      </c>
      <c r="B41408" t="s">
        <v>193</v>
      </c>
      <c r="C41408">
        <v>1350000</v>
      </c>
      <c r="D41408" t="s">
        <v>53</v>
      </c>
      <c r="E41408">
        <v>4</v>
      </c>
      <c r="F41408">
        <v>3</v>
      </c>
      <c r="G41408">
        <v>2</v>
      </c>
      <c r="H41408" t="s">
        <v>54</v>
      </c>
      <c r="I41408" t="s">
        <v>46</v>
      </c>
      <c r="J41408" t="s">
        <v>576</v>
      </c>
      <c r="K41408" t="s">
        <v>26</v>
      </c>
      <c r="L41408">
        <v>2200</v>
      </c>
      <c r="M41408">
        <v>614</v>
      </c>
      <c r="N41408" t="s">
        <v>90</v>
      </c>
    </row>
    <row r="41409" spans="1:14">
      <c r="A41409" t="s">
        <v>130</v>
      </c>
      <c r="B41409" t="s">
        <v>131</v>
      </c>
      <c r="C41409">
        <v>6360000</v>
      </c>
      <c r="D41409" t="s">
        <v>53</v>
      </c>
      <c r="E41409">
        <v>4</v>
      </c>
      <c r="F41409">
        <v>5</v>
      </c>
      <c r="G41409">
        <v>3</v>
      </c>
      <c r="H41409" t="s">
        <v>104</v>
      </c>
      <c r="I41409" t="s">
        <v>17</v>
      </c>
      <c r="J41409" t="s">
        <v>757</v>
      </c>
      <c r="K41409" t="s">
        <v>19</v>
      </c>
      <c r="L41409">
        <v>4058</v>
      </c>
      <c r="M41409">
        <v>1567</v>
      </c>
      <c r="N41409" t="s">
        <v>27</v>
      </c>
    </row>
    <row r="41410" spans="1:14">
      <c r="A41410" t="s">
        <v>130</v>
      </c>
      <c r="B41410" t="s">
        <v>131</v>
      </c>
      <c r="C41410">
        <v>4500000</v>
      </c>
      <c r="D41410" t="s">
        <v>36</v>
      </c>
      <c r="E41410">
        <v>4</v>
      </c>
      <c r="F41410">
        <v>6</v>
      </c>
      <c r="G41410">
        <v>4</v>
      </c>
      <c r="H41410" t="s">
        <v>221</v>
      </c>
      <c r="I41410" t="s">
        <v>17</v>
      </c>
      <c r="J41410" t="s">
        <v>1580</v>
      </c>
      <c r="K41410" t="s">
        <v>19</v>
      </c>
      <c r="L41410">
        <v>2949</v>
      </c>
      <c r="M41410">
        <v>1526</v>
      </c>
      <c r="N41410" t="s">
        <v>27</v>
      </c>
    </row>
    <row r="41411" spans="1:14">
      <c r="A41411" t="s">
        <v>14</v>
      </c>
      <c r="B41411" t="s">
        <v>15</v>
      </c>
      <c r="C41411">
        <v>2600000</v>
      </c>
      <c r="D41411" t="s">
        <v>16</v>
      </c>
      <c r="E41411">
        <v>2</v>
      </c>
      <c r="F41411">
        <v>2</v>
      </c>
      <c r="G41411">
        <v>2</v>
      </c>
      <c r="H41411" t="s">
        <v>17</v>
      </c>
      <c r="I41411" t="s">
        <v>17</v>
      </c>
      <c r="J41411" t="s">
        <v>1309</v>
      </c>
      <c r="K41411" t="s">
        <v>19</v>
      </c>
      <c r="L41411">
        <v>1463</v>
      </c>
      <c r="M41411">
        <v>1777</v>
      </c>
      <c r="N41411" t="s">
        <v>27</v>
      </c>
    </row>
    <row r="41412" spans="1:14">
      <c r="A41412" t="s">
        <v>130</v>
      </c>
      <c r="B41412" t="s">
        <v>131</v>
      </c>
      <c r="C41412">
        <v>4718000</v>
      </c>
      <c r="D41412" t="s">
        <v>36</v>
      </c>
      <c r="E41412">
        <v>4</v>
      </c>
      <c r="F41412">
        <v>6</v>
      </c>
      <c r="G41412">
        <v>4</v>
      </c>
      <c r="H41412" t="s">
        <v>221</v>
      </c>
      <c r="I41412" t="s">
        <v>17</v>
      </c>
      <c r="J41412" t="s">
        <v>382</v>
      </c>
      <c r="K41412" t="s">
        <v>19</v>
      </c>
      <c r="L41412">
        <v>3143</v>
      </c>
      <c r="M41412">
        <v>1501</v>
      </c>
      <c r="N41412" t="s">
        <v>27</v>
      </c>
    </row>
    <row r="41413" spans="1:14">
      <c r="A41413" t="s">
        <v>130</v>
      </c>
      <c r="B41413" t="s">
        <v>131</v>
      </c>
      <c r="C41413">
        <v>5700000</v>
      </c>
      <c r="D41413" t="s">
        <v>36</v>
      </c>
      <c r="E41413">
        <v>4</v>
      </c>
      <c r="F41413">
        <v>6</v>
      </c>
      <c r="G41413">
        <v>4</v>
      </c>
      <c r="H41413" t="s">
        <v>221</v>
      </c>
      <c r="I41413" t="s">
        <v>17</v>
      </c>
      <c r="J41413" t="s">
        <v>757</v>
      </c>
      <c r="K41413" t="s">
        <v>19</v>
      </c>
      <c r="L41413">
        <v>4058</v>
      </c>
      <c r="M41413">
        <v>1405</v>
      </c>
      <c r="N41413" t="s">
        <v>27</v>
      </c>
    </row>
    <row r="41414" spans="1:14">
      <c r="A41414" t="s">
        <v>244</v>
      </c>
      <c r="B41414" t="s">
        <v>245</v>
      </c>
      <c r="C41414">
        <v>6000000</v>
      </c>
      <c r="D41414" t="s">
        <v>291</v>
      </c>
      <c r="E41414">
        <v>7</v>
      </c>
      <c r="F41414">
        <v>5</v>
      </c>
      <c r="G41414">
        <v>6</v>
      </c>
      <c r="H41414" t="s">
        <v>59</v>
      </c>
      <c r="I41414" t="s">
        <v>24</v>
      </c>
      <c r="J41414" t="s">
        <v>5211</v>
      </c>
      <c r="K41414" t="s">
        <v>26</v>
      </c>
      <c r="L41414">
        <v>9860</v>
      </c>
      <c r="M41414">
        <v>609</v>
      </c>
      <c r="N41414" t="s">
        <v>27</v>
      </c>
    </row>
    <row r="41415" spans="1:14">
      <c r="A41415" t="s">
        <v>100</v>
      </c>
      <c r="B41415" t="s">
        <v>101</v>
      </c>
      <c r="C41415">
        <v>680000</v>
      </c>
      <c r="D41415" t="s">
        <v>56</v>
      </c>
      <c r="E41415">
        <v>3</v>
      </c>
      <c r="F41415">
        <v>2</v>
      </c>
      <c r="G41415">
        <v>2</v>
      </c>
      <c r="H41415" t="s">
        <v>17</v>
      </c>
      <c r="I41415" t="s">
        <v>17</v>
      </c>
      <c r="J41415" t="s">
        <v>281</v>
      </c>
      <c r="K41415" t="s">
        <v>19</v>
      </c>
      <c r="L41415">
        <v>1094</v>
      </c>
      <c r="M41415">
        <v>622</v>
      </c>
      <c r="N41415" t="s">
        <v>27</v>
      </c>
    </row>
    <row r="41416" spans="1:14">
      <c r="A41416" t="s">
        <v>79</v>
      </c>
      <c r="B41416" t="s">
        <v>80</v>
      </c>
      <c r="C41416">
        <v>1200000</v>
      </c>
      <c r="D41416" t="s">
        <v>53</v>
      </c>
      <c r="E41416">
        <v>4</v>
      </c>
      <c r="F41416">
        <v>4</v>
      </c>
      <c r="G41416">
        <v>2</v>
      </c>
      <c r="H41416" t="s">
        <v>17</v>
      </c>
      <c r="I41416" t="s">
        <v>17</v>
      </c>
      <c r="J41416" t="s">
        <v>2735</v>
      </c>
      <c r="K41416" t="s">
        <v>19</v>
      </c>
      <c r="L41416">
        <v>1419</v>
      </c>
      <c r="M41416">
        <v>846</v>
      </c>
      <c r="N41416" t="s">
        <v>98</v>
      </c>
    </row>
    <row r="41417" spans="1:14">
      <c r="A41417" t="s">
        <v>68</v>
      </c>
      <c r="B41417" t="s">
        <v>69</v>
      </c>
      <c r="C41417">
        <v>3600000</v>
      </c>
      <c r="D41417" t="s">
        <v>53</v>
      </c>
      <c r="E41417">
        <v>4</v>
      </c>
      <c r="F41417">
        <v>6</v>
      </c>
      <c r="G41417">
        <v>2</v>
      </c>
      <c r="H41417" t="s">
        <v>1522</v>
      </c>
      <c r="I41417" t="s">
        <v>46</v>
      </c>
      <c r="J41417" t="s">
        <v>1733</v>
      </c>
      <c r="K41417" t="s">
        <v>19</v>
      </c>
      <c r="L41417">
        <v>6600</v>
      </c>
      <c r="M41417">
        <v>545</v>
      </c>
      <c r="N41417" t="s">
        <v>20</v>
      </c>
    </row>
    <row r="41418" spans="1:14">
      <c r="A41418" t="s">
        <v>115</v>
      </c>
      <c r="B41418" t="s">
        <v>116</v>
      </c>
      <c r="C41418">
        <v>800000</v>
      </c>
      <c r="D41418" t="s">
        <v>42</v>
      </c>
      <c r="E41418">
        <v>5</v>
      </c>
      <c r="F41418">
        <v>3</v>
      </c>
      <c r="G41418">
        <v>2</v>
      </c>
      <c r="H41418" t="s">
        <v>31</v>
      </c>
      <c r="I41418" t="s">
        <v>32</v>
      </c>
      <c r="J41418" t="s">
        <v>1223</v>
      </c>
      <c r="K41418" t="s">
        <v>19</v>
      </c>
      <c r="L41418">
        <v>1403</v>
      </c>
      <c r="M41418">
        <v>570</v>
      </c>
      <c r="N41418" t="s">
        <v>27</v>
      </c>
    </row>
    <row r="41419" spans="1:14">
      <c r="A41419" t="s">
        <v>91</v>
      </c>
      <c r="B41419" t="s">
        <v>92</v>
      </c>
      <c r="C41419">
        <v>335000</v>
      </c>
      <c r="D41419" t="s">
        <v>30</v>
      </c>
      <c r="E41419">
        <v>3</v>
      </c>
      <c r="F41419">
        <v>2</v>
      </c>
      <c r="G41419">
        <v>1</v>
      </c>
      <c r="H41419" t="s">
        <v>339</v>
      </c>
      <c r="I41419" t="s">
        <v>51</v>
      </c>
      <c r="J41419" t="s">
        <v>1008</v>
      </c>
      <c r="K41419" t="s">
        <v>19</v>
      </c>
      <c r="L41419">
        <v>1010</v>
      </c>
      <c r="M41419">
        <v>332</v>
      </c>
      <c r="N41419" t="s">
        <v>27</v>
      </c>
    </row>
    <row r="41420" spans="1:14">
      <c r="A41420" t="s">
        <v>28</v>
      </c>
      <c r="B41420" t="s">
        <v>29</v>
      </c>
      <c r="C41420">
        <v>1200000</v>
      </c>
      <c r="D41420" t="s">
        <v>95</v>
      </c>
      <c r="E41420">
        <v>2</v>
      </c>
      <c r="F41420">
        <v>2</v>
      </c>
      <c r="G41420">
        <v>1</v>
      </c>
      <c r="H41420" t="s">
        <v>17</v>
      </c>
      <c r="I41420" t="s">
        <v>17</v>
      </c>
      <c r="J41420" t="s">
        <v>1020</v>
      </c>
      <c r="K41420" t="s">
        <v>19</v>
      </c>
      <c r="L41420">
        <v>1145</v>
      </c>
      <c r="M41420">
        <v>1048</v>
      </c>
      <c r="N41420" t="s">
        <v>20</v>
      </c>
    </row>
    <row r="41421" spans="1:14">
      <c r="A41421" t="s">
        <v>21</v>
      </c>
      <c r="B41421" t="s">
        <v>22</v>
      </c>
      <c r="C41421">
        <v>4500000</v>
      </c>
      <c r="D41421" t="s">
        <v>66</v>
      </c>
      <c r="E41421">
        <v>5</v>
      </c>
      <c r="F41421">
        <v>7</v>
      </c>
      <c r="G41421">
        <v>7</v>
      </c>
      <c r="H41421" t="s">
        <v>24</v>
      </c>
      <c r="I41421" t="s">
        <v>24</v>
      </c>
      <c r="J41421" t="s">
        <v>2228</v>
      </c>
      <c r="K41421" t="s">
        <v>26</v>
      </c>
      <c r="L41421">
        <v>5326</v>
      </c>
      <c r="M41421">
        <v>845</v>
      </c>
      <c r="N41421" t="s">
        <v>98</v>
      </c>
    </row>
    <row r="41422" spans="1:14">
      <c r="A41422" t="s">
        <v>550</v>
      </c>
      <c r="B41422" t="s">
        <v>551</v>
      </c>
      <c r="C41422">
        <v>317000</v>
      </c>
      <c r="D41422" t="s">
        <v>30</v>
      </c>
      <c r="E41422">
        <v>3</v>
      </c>
      <c r="F41422">
        <v>2</v>
      </c>
      <c r="G41422">
        <v>1</v>
      </c>
      <c r="H41422" t="s">
        <v>82</v>
      </c>
      <c r="I41422" t="s">
        <v>32</v>
      </c>
      <c r="J41422" t="s">
        <v>1307</v>
      </c>
      <c r="K41422" t="s">
        <v>26</v>
      </c>
      <c r="L41422">
        <v>969</v>
      </c>
      <c r="M41422">
        <v>327</v>
      </c>
      <c r="N41422" t="s">
        <v>27</v>
      </c>
    </row>
    <row r="41423" spans="1:14">
      <c r="A41423" t="s">
        <v>300</v>
      </c>
      <c r="B41423" t="s">
        <v>301</v>
      </c>
      <c r="C41423">
        <v>1680000</v>
      </c>
      <c r="D41423" t="s">
        <v>58</v>
      </c>
      <c r="E41423">
        <v>6</v>
      </c>
      <c r="F41423">
        <v>5</v>
      </c>
      <c r="G41423">
        <v>2</v>
      </c>
      <c r="H41423" t="s">
        <v>24</v>
      </c>
      <c r="I41423" t="s">
        <v>24</v>
      </c>
      <c r="J41423" t="s">
        <v>1647</v>
      </c>
      <c r="K41423" t="s">
        <v>26</v>
      </c>
      <c r="L41423">
        <v>4700</v>
      </c>
      <c r="M41423">
        <v>357</v>
      </c>
      <c r="N41423" t="s">
        <v>27</v>
      </c>
    </row>
    <row r="41424" spans="1:14">
      <c r="A41424" t="s">
        <v>68</v>
      </c>
      <c r="B41424" t="s">
        <v>69</v>
      </c>
      <c r="C41424">
        <v>4500000</v>
      </c>
      <c r="D41424" t="s">
        <v>66</v>
      </c>
      <c r="E41424">
        <v>5</v>
      </c>
      <c r="F41424">
        <v>5</v>
      </c>
      <c r="G41424">
        <v>2</v>
      </c>
      <c r="H41424" t="s">
        <v>61</v>
      </c>
      <c r="I41424" t="s">
        <v>43</v>
      </c>
      <c r="J41424" t="s">
        <v>5212</v>
      </c>
      <c r="K41424" t="s">
        <v>26</v>
      </c>
      <c r="L41424">
        <v>4037</v>
      </c>
      <c r="M41424">
        <v>1115</v>
      </c>
      <c r="N41424" t="s">
        <v>27</v>
      </c>
    </row>
    <row r="41425" spans="1:14">
      <c r="A41425" t="s">
        <v>34</v>
      </c>
      <c r="B41425" t="s">
        <v>35</v>
      </c>
      <c r="C41425">
        <v>930000</v>
      </c>
      <c r="D41425" t="s">
        <v>36</v>
      </c>
      <c r="E41425">
        <v>4</v>
      </c>
      <c r="F41425">
        <v>3</v>
      </c>
      <c r="G41425">
        <v>2</v>
      </c>
      <c r="H41425" t="s">
        <v>32</v>
      </c>
      <c r="I41425" t="s">
        <v>32</v>
      </c>
      <c r="J41425" t="s">
        <v>37</v>
      </c>
      <c r="K41425" t="s">
        <v>19</v>
      </c>
      <c r="L41425">
        <v>1513</v>
      </c>
      <c r="M41425">
        <v>615</v>
      </c>
      <c r="N41425" t="s">
        <v>27</v>
      </c>
    </row>
    <row r="41426" spans="1:14">
      <c r="A41426" t="s">
        <v>28</v>
      </c>
      <c r="B41426" t="s">
        <v>29</v>
      </c>
      <c r="C41426">
        <v>950000</v>
      </c>
      <c r="D41426" t="s">
        <v>53</v>
      </c>
      <c r="E41426">
        <v>4</v>
      </c>
      <c r="F41426">
        <v>4</v>
      </c>
      <c r="G41426">
        <v>3</v>
      </c>
      <c r="H41426" t="s">
        <v>32</v>
      </c>
      <c r="I41426" t="s">
        <v>32</v>
      </c>
      <c r="J41426" t="s">
        <v>491</v>
      </c>
      <c r="K41426" t="s">
        <v>19</v>
      </c>
      <c r="L41426">
        <v>1450</v>
      </c>
      <c r="M41426">
        <v>655</v>
      </c>
      <c r="N41426" t="s">
        <v>27</v>
      </c>
    </row>
    <row r="41427" spans="1:14">
      <c r="A41427" t="s">
        <v>205</v>
      </c>
      <c r="B41427" t="s">
        <v>206</v>
      </c>
      <c r="C41427">
        <v>500000</v>
      </c>
      <c r="D41427" t="s">
        <v>30</v>
      </c>
      <c r="E41427">
        <v>3</v>
      </c>
      <c r="F41427">
        <v>2</v>
      </c>
      <c r="G41427">
        <v>1</v>
      </c>
      <c r="H41427" t="s">
        <v>17</v>
      </c>
      <c r="I41427" t="s">
        <v>17</v>
      </c>
      <c r="J41427" t="s">
        <v>1122</v>
      </c>
      <c r="K41427" t="s">
        <v>19</v>
      </c>
      <c r="L41427">
        <v>948</v>
      </c>
      <c r="M41427">
        <v>527</v>
      </c>
      <c r="N41427" t="s">
        <v>90</v>
      </c>
    </row>
    <row r="41428" spans="1:14">
      <c r="A41428" t="s">
        <v>387</v>
      </c>
      <c r="B41428" t="s">
        <v>388</v>
      </c>
      <c r="C41428">
        <v>1545280</v>
      </c>
      <c r="D41428" t="s">
        <v>56</v>
      </c>
      <c r="E41428">
        <v>3</v>
      </c>
      <c r="F41428">
        <v>4</v>
      </c>
      <c r="G41428">
        <v>3</v>
      </c>
      <c r="H41428" t="s">
        <v>32</v>
      </c>
      <c r="I41428" t="s">
        <v>32</v>
      </c>
      <c r="J41428" t="s">
        <v>212</v>
      </c>
      <c r="K41428" t="s">
        <v>19</v>
      </c>
      <c r="L41428">
        <v>2809</v>
      </c>
      <c r="M41428">
        <v>550</v>
      </c>
      <c r="N41428" t="s">
        <v>90</v>
      </c>
    </row>
    <row r="41429" spans="1:14">
      <c r="A41429" t="s">
        <v>273</v>
      </c>
      <c r="B41429" t="s">
        <v>274</v>
      </c>
      <c r="C41429">
        <v>430000</v>
      </c>
      <c r="D41429" t="s">
        <v>30</v>
      </c>
      <c r="E41429">
        <v>3</v>
      </c>
      <c r="F41429">
        <v>2</v>
      </c>
      <c r="G41429">
        <v>2</v>
      </c>
      <c r="H41429" t="s">
        <v>31</v>
      </c>
      <c r="I41429" t="s">
        <v>32</v>
      </c>
      <c r="J41429" t="s">
        <v>475</v>
      </c>
      <c r="K41429" t="s">
        <v>19</v>
      </c>
      <c r="L41429">
        <v>1100</v>
      </c>
      <c r="M41429">
        <v>391</v>
      </c>
      <c r="N41429" t="s">
        <v>27</v>
      </c>
    </row>
    <row r="41430" spans="1:14">
      <c r="A41430" t="s">
        <v>28</v>
      </c>
      <c r="B41430" t="s">
        <v>29</v>
      </c>
      <c r="C41430">
        <v>1105000</v>
      </c>
      <c r="D41430" t="s">
        <v>56</v>
      </c>
      <c r="E41430">
        <v>3</v>
      </c>
      <c r="F41430">
        <v>4</v>
      </c>
      <c r="G41430">
        <v>2</v>
      </c>
      <c r="H41430" t="s">
        <v>32</v>
      </c>
      <c r="I41430" t="s">
        <v>32</v>
      </c>
      <c r="J41430" t="s">
        <v>85</v>
      </c>
      <c r="K41430" t="s">
        <v>19</v>
      </c>
      <c r="L41430">
        <v>1876</v>
      </c>
      <c r="M41430">
        <v>589</v>
      </c>
      <c r="N41430" t="s">
        <v>27</v>
      </c>
    </row>
    <row r="41431" spans="1:14">
      <c r="A41431" t="s">
        <v>134</v>
      </c>
      <c r="B41431" t="s">
        <v>135</v>
      </c>
      <c r="C41431">
        <v>780000</v>
      </c>
      <c r="D41431" t="s">
        <v>30</v>
      </c>
      <c r="E41431">
        <v>3</v>
      </c>
      <c r="F41431">
        <v>3</v>
      </c>
      <c r="G41431">
        <v>2</v>
      </c>
      <c r="H41431" t="s">
        <v>32</v>
      </c>
      <c r="I41431" t="s">
        <v>32</v>
      </c>
      <c r="J41431" t="s">
        <v>234</v>
      </c>
      <c r="K41431" t="s">
        <v>19</v>
      </c>
      <c r="L41431">
        <v>1368</v>
      </c>
      <c r="M41431">
        <v>570</v>
      </c>
      <c r="N41431" t="s">
        <v>98</v>
      </c>
    </row>
    <row r="41432" spans="1:14">
      <c r="A41432" t="s">
        <v>91</v>
      </c>
      <c r="B41432" t="s">
        <v>92</v>
      </c>
      <c r="C41432">
        <v>418000</v>
      </c>
      <c r="D41432" t="s">
        <v>30</v>
      </c>
      <c r="E41432">
        <v>3</v>
      </c>
      <c r="F41432">
        <v>2</v>
      </c>
      <c r="G41432">
        <v>1</v>
      </c>
      <c r="H41432" t="s">
        <v>339</v>
      </c>
      <c r="I41432" t="s">
        <v>51</v>
      </c>
      <c r="J41432" t="s">
        <v>1422</v>
      </c>
      <c r="K41432" t="s">
        <v>19</v>
      </c>
      <c r="L41432">
        <v>1121</v>
      </c>
      <c r="M41432">
        <v>373</v>
      </c>
      <c r="N41432" t="s">
        <v>98</v>
      </c>
    </row>
    <row r="41433" spans="1:14">
      <c r="A41433" t="s">
        <v>367</v>
      </c>
      <c r="B41433" t="s">
        <v>368</v>
      </c>
      <c r="C41433">
        <v>1100000</v>
      </c>
      <c r="D41433" t="s">
        <v>56</v>
      </c>
      <c r="E41433">
        <v>3</v>
      </c>
      <c r="F41433">
        <v>3</v>
      </c>
      <c r="G41433">
        <v>2</v>
      </c>
      <c r="H41433" t="s">
        <v>32</v>
      </c>
      <c r="I41433" t="s">
        <v>32</v>
      </c>
      <c r="J41433" t="s">
        <v>643</v>
      </c>
      <c r="K41433" t="s">
        <v>19</v>
      </c>
      <c r="L41433">
        <v>1800</v>
      </c>
      <c r="M41433">
        <v>611</v>
      </c>
      <c r="N41433" t="s">
        <v>27</v>
      </c>
    </row>
    <row r="41434" spans="1:14">
      <c r="A41434" t="s">
        <v>367</v>
      </c>
      <c r="B41434" t="s">
        <v>368</v>
      </c>
      <c r="C41434">
        <v>1050000</v>
      </c>
      <c r="D41434" t="s">
        <v>42</v>
      </c>
      <c r="E41434">
        <v>5</v>
      </c>
      <c r="F41434">
        <v>4</v>
      </c>
      <c r="G41434">
        <v>2</v>
      </c>
      <c r="H41434" t="s">
        <v>32</v>
      </c>
      <c r="I41434" t="s">
        <v>32</v>
      </c>
      <c r="J41434" t="s">
        <v>991</v>
      </c>
      <c r="K41434" t="s">
        <v>19</v>
      </c>
      <c r="L41434">
        <v>2190</v>
      </c>
      <c r="M41434">
        <v>479</v>
      </c>
      <c r="N41434" t="s">
        <v>20</v>
      </c>
    </row>
    <row r="41435" spans="1:14">
      <c r="A41435" t="s">
        <v>139</v>
      </c>
      <c r="B41435" t="s">
        <v>140</v>
      </c>
      <c r="C41435">
        <v>580000</v>
      </c>
      <c r="D41435" t="s">
        <v>228</v>
      </c>
      <c r="E41435">
        <v>1</v>
      </c>
      <c r="F41435">
        <v>1</v>
      </c>
      <c r="G41435">
        <v>1</v>
      </c>
      <c r="H41435" t="s">
        <v>17</v>
      </c>
      <c r="I41435" t="s">
        <v>17</v>
      </c>
      <c r="J41435" t="s">
        <v>3010</v>
      </c>
      <c r="K41435" t="s">
        <v>19</v>
      </c>
      <c r="L41435">
        <v>569</v>
      </c>
      <c r="M41435">
        <v>1019</v>
      </c>
      <c r="N41435" t="s">
        <v>20</v>
      </c>
    </row>
    <row r="41436" spans="1:14">
      <c r="A41436" t="s">
        <v>273</v>
      </c>
      <c r="B41436" t="s">
        <v>274</v>
      </c>
      <c r="C41436">
        <v>400000</v>
      </c>
      <c r="D41436" t="s">
        <v>30</v>
      </c>
      <c r="E41436">
        <v>3</v>
      </c>
      <c r="F41436">
        <v>2</v>
      </c>
      <c r="G41436">
        <v>2</v>
      </c>
      <c r="H41436" t="s">
        <v>82</v>
      </c>
      <c r="I41436" t="s">
        <v>32</v>
      </c>
      <c r="J41436" t="s">
        <v>1825</v>
      </c>
      <c r="K41436" t="s">
        <v>19</v>
      </c>
      <c r="L41436">
        <v>1091</v>
      </c>
      <c r="M41436">
        <v>367</v>
      </c>
      <c r="N41436" t="s">
        <v>90</v>
      </c>
    </row>
    <row r="41437" spans="1:14">
      <c r="A41437" t="s">
        <v>134</v>
      </c>
      <c r="B41437" t="s">
        <v>135</v>
      </c>
      <c r="C41437">
        <v>460000</v>
      </c>
      <c r="D41437" t="s">
        <v>30</v>
      </c>
      <c r="E41437">
        <v>3</v>
      </c>
      <c r="F41437">
        <v>2</v>
      </c>
      <c r="G41437">
        <v>2</v>
      </c>
      <c r="H41437" t="s">
        <v>180</v>
      </c>
      <c r="I41437" t="s">
        <v>46</v>
      </c>
      <c r="J41437" t="s">
        <v>2559</v>
      </c>
      <c r="K41437" t="s">
        <v>26</v>
      </c>
      <c r="L41437">
        <v>880</v>
      </c>
      <c r="M41437">
        <v>523</v>
      </c>
      <c r="N41437" t="s">
        <v>90</v>
      </c>
    </row>
    <row r="41438" spans="1:14">
      <c r="A41438" t="s">
        <v>134</v>
      </c>
      <c r="B41438" t="s">
        <v>135</v>
      </c>
      <c r="C41438">
        <v>450000</v>
      </c>
      <c r="D41438" t="s">
        <v>30</v>
      </c>
      <c r="E41438">
        <v>3</v>
      </c>
      <c r="F41438">
        <v>2</v>
      </c>
      <c r="G41438">
        <v>1</v>
      </c>
      <c r="H41438" t="s">
        <v>54</v>
      </c>
      <c r="I41438" t="s">
        <v>46</v>
      </c>
      <c r="J41438" t="s">
        <v>93</v>
      </c>
      <c r="K41438" t="s">
        <v>26</v>
      </c>
      <c r="L41438">
        <v>880</v>
      </c>
      <c r="M41438">
        <v>511</v>
      </c>
      <c r="N41438" t="s">
        <v>27</v>
      </c>
    </row>
    <row r="41439" spans="1:14">
      <c r="A41439" t="s">
        <v>249</v>
      </c>
      <c r="B41439" t="s">
        <v>250</v>
      </c>
      <c r="C41439">
        <v>2650000</v>
      </c>
      <c r="D41439" t="s">
        <v>42</v>
      </c>
      <c r="E41439">
        <v>5</v>
      </c>
      <c r="F41439">
        <v>5</v>
      </c>
      <c r="G41439">
        <v>3</v>
      </c>
      <c r="H41439" t="s">
        <v>61</v>
      </c>
      <c r="I41439" t="s">
        <v>43</v>
      </c>
      <c r="J41439" t="s">
        <v>44</v>
      </c>
      <c r="K41439" t="s">
        <v>26</v>
      </c>
      <c r="L41439">
        <v>3600</v>
      </c>
      <c r="M41439">
        <v>736</v>
      </c>
      <c r="N41439" t="s">
        <v>27</v>
      </c>
    </row>
    <row r="41440" spans="1:14">
      <c r="A41440" t="s">
        <v>244</v>
      </c>
      <c r="B41440" t="s">
        <v>245</v>
      </c>
      <c r="C41440">
        <v>1650000</v>
      </c>
      <c r="D41440" t="s">
        <v>53</v>
      </c>
      <c r="E41440">
        <v>4</v>
      </c>
      <c r="F41440">
        <v>3</v>
      </c>
      <c r="G41440">
        <v>2</v>
      </c>
      <c r="H41440" t="s">
        <v>54</v>
      </c>
      <c r="I41440" t="s">
        <v>46</v>
      </c>
      <c r="J41440" t="s">
        <v>912</v>
      </c>
      <c r="K41440" t="s">
        <v>26</v>
      </c>
      <c r="L41440">
        <v>1920</v>
      </c>
      <c r="M41440">
        <v>859</v>
      </c>
      <c r="N41440" t="s">
        <v>90</v>
      </c>
    </row>
    <row r="41441" spans="1:14">
      <c r="A41441" t="s">
        <v>68</v>
      </c>
      <c r="B41441" t="s">
        <v>69</v>
      </c>
      <c r="C41441">
        <v>2311980</v>
      </c>
      <c r="D41441" t="s">
        <v>40</v>
      </c>
      <c r="E41441">
        <v>4</v>
      </c>
      <c r="F41441">
        <v>6</v>
      </c>
      <c r="G41441">
        <v>4</v>
      </c>
      <c r="H41441" t="s">
        <v>32</v>
      </c>
      <c r="I41441" t="s">
        <v>32</v>
      </c>
      <c r="J41441" t="s">
        <v>616</v>
      </c>
      <c r="K41441" t="s">
        <v>19</v>
      </c>
      <c r="L41441">
        <v>3729</v>
      </c>
      <c r="M41441">
        <v>620</v>
      </c>
      <c r="N41441" t="s">
        <v>27</v>
      </c>
    </row>
    <row r="41442" spans="1:14">
      <c r="A41442" t="s">
        <v>34</v>
      </c>
      <c r="B41442" t="s">
        <v>35</v>
      </c>
      <c r="C41442">
        <v>930000</v>
      </c>
      <c r="D41442" t="s">
        <v>36</v>
      </c>
      <c r="E41442">
        <v>4</v>
      </c>
      <c r="F41442">
        <v>3</v>
      </c>
      <c r="G41442">
        <v>2</v>
      </c>
      <c r="H41442" t="s">
        <v>32</v>
      </c>
      <c r="I41442" t="s">
        <v>32</v>
      </c>
      <c r="J41442" t="s">
        <v>37</v>
      </c>
      <c r="K41442" t="s">
        <v>19</v>
      </c>
      <c r="L41442">
        <v>1513</v>
      </c>
      <c r="M41442">
        <v>615</v>
      </c>
      <c r="N41442" t="s">
        <v>27</v>
      </c>
    </row>
    <row r="41443" spans="1:14">
      <c r="A41443" t="s">
        <v>68</v>
      </c>
      <c r="B41443" t="s">
        <v>69</v>
      </c>
      <c r="C41443">
        <v>2500000</v>
      </c>
      <c r="D41443" t="s">
        <v>36</v>
      </c>
      <c r="E41443">
        <v>4</v>
      </c>
      <c r="F41443">
        <v>5</v>
      </c>
      <c r="G41443">
        <v>3</v>
      </c>
      <c r="H41443" t="s">
        <v>32</v>
      </c>
      <c r="I41443" t="s">
        <v>32</v>
      </c>
      <c r="J41443" t="s">
        <v>590</v>
      </c>
      <c r="K41443" t="s">
        <v>19</v>
      </c>
      <c r="L41443">
        <v>3541</v>
      </c>
      <c r="M41443">
        <v>706</v>
      </c>
      <c r="N41443" t="s">
        <v>90</v>
      </c>
    </row>
    <row r="41444" spans="1:14">
      <c r="A41444" t="s">
        <v>68</v>
      </c>
      <c r="B41444" t="s">
        <v>69</v>
      </c>
      <c r="C41444">
        <v>1880000</v>
      </c>
      <c r="D41444" t="s">
        <v>56</v>
      </c>
      <c r="E41444">
        <v>3</v>
      </c>
      <c r="F41444">
        <v>5</v>
      </c>
      <c r="G41444">
        <v>3</v>
      </c>
      <c r="H41444" t="s">
        <v>82</v>
      </c>
      <c r="I41444" t="s">
        <v>32</v>
      </c>
      <c r="J41444" t="s">
        <v>124</v>
      </c>
      <c r="K41444" t="s">
        <v>19</v>
      </c>
      <c r="L41444">
        <v>2347</v>
      </c>
      <c r="M41444">
        <v>801</v>
      </c>
      <c r="N41444" t="s">
        <v>27</v>
      </c>
    </row>
    <row r="41445" spans="1:14">
      <c r="A41445" t="s">
        <v>91</v>
      </c>
      <c r="B41445" t="s">
        <v>92</v>
      </c>
      <c r="C41445">
        <v>790000</v>
      </c>
      <c r="D41445" t="s">
        <v>53</v>
      </c>
      <c r="E41445">
        <v>4</v>
      </c>
      <c r="F41445">
        <v>3</v>
      </c>
      <c r="G41445">
        <v>3</v>
      </c>
      <c r="H41445" t="s">
        <v>465</v>
      </c>
      <c r="I41445" t="s">
        <v>46</v>
      </c>
      <c r="J41445" t="s">
        <v>1357</v>
      </c>
      <c r="K41445" t="s">
        <v>26</v>
      </c>
      <c r="L41445">
        <v>1870</v>
      </c>
      <c r="M41445">
        <v>422</v>
      </c>
      <c r="N41445" t="s">
        <v>20</v>
      </c>
    </row>
    <row r="41446" spans="1:14">
      <c r="A41446" t="s">
        <v>387</v>
      </c>
      <c r="B41446" t="s">
        <v>388</v>
      </c>
      <c r="C41446">
        <v>920000</v>
      </c>
      <c r="D41446" t="s">
        <v>36</v>
      </c>
      <c r="E41446">
        <v>4</v>
      </c>
      <c r="F41446">
        <v>3</v>
      </c>
      <c r="G41446">
        <v>2</v>
      </c>
      <c r="H41446" t="s">
        <v>82</v>
      </c>
      <c r="I41446" t="s">
        <v>32</v>
      </c>
      <c r="J41446" t="s">
        <v>1657</v>
      </c>
      <c r="K41446" t="s">
        <v>19</v>
      </c>
      <c r="L41446">
        <v>1635</v>
      </c>
      <c r="M41446">
        <v>563</v>
      </c>
      <c r="N41446" t="s">
        <v>20</v>
      </c>
    </row>
    <row r="41447" spans="1:14">
      <c r="A41447" t="s">
        <v>633</v>
      </c>
      <c r="B41447" t="s">
        <v>634</v>
      </c>
      <c r="C41447">
        <v>820000</v>
      </c>
      <c r="D41447" t="s">
        <v>53</v>
      </c>
      <c r="E41447">
        <v>4</v>
      </c>
      <c r="F41447">
        <v>2</v>
      </c>
      <c r="G41447">
        <v>2</v>
      </c>
      <c r="H41447" t="s">
        <v>54</v>
      </c>
      <c r="I41447" t="s">
        <v>46</v>
      </c>
      <c r="J41447" t="s">
        <v>466</v>
      </c>
      <c r="K41447" t="s">
        <v>26</v>
      </c>
      <c r="L41447">
        <v>1300</v>
      </c>
      <c r="M41447">
        <v>631</v>
      </c>
      <c r="N41447" t="s">
        <v>27</v>
      </c>
    </row>
    <row r="41448" spans="1:14">
      <c r="A41448" t="s">
        <v>100</v>
      </c>
      <c r="B41448" t="s">
        <v>101</v>
      </c>
      <c r="C41448">
        <v>1050000</v>
      </c>
      <c r="D41448" t="s">
        <v>30</v>
      </c>
      <c r="E41448">
        <v>3</v>
      </c>
      <c r="F41448">
        <v>2</v>
      </c>
      <c r="G41448">
        <v>2</v>
      </c>
      <c r="H41448" t="s">
        <v>82</v>
      </c>
      <c r="I41448" t="s">
        <v>32</v>
      </c>
      <c r="J41448" t="s">
        <v>855</v>
      </c>
      <c r="K41448" t="s">
        <v>19</v>
      </c>
      <c r="L41448">
        <v>1392</v>
      </c>
      <c r="M41448">
        <v>754</v>
      </c>
      <c r="N41448" t="s">
        <v>20</v>
      </c>
    </row>
    <row r="41449" spans="1:14">
      <c r="A41449" t="s">
        <v>244</v>
      </c>
      <c r="B41449" t="s">
        <v>245</v>
      </c>
      <c r="C41449">
        <v>750000</v>
      </c>
      <c r="D41449" t="s">
        <v>76</v>
      </c>
      <c r="E41449">
        <v>1</v>
      </c>
      <c r="F41449">
        <v>1</v>
      </c>
      <c r="G41449">
        <v>2</v>
      </c>
      <c r="H41449" t="s">
        <v>17</v>
      </c>
      <c r="I41449" t="s">
        <v>17</v>
      </c>
      <c r="J41449" t="s">
        <v>2490</v>
      </c>
      <c r="K41449" t="s">
        <v>19</v>
      </c>
      <c r="L41449">
        <v>784</v>
      </c>
      <c r="M41449">
        <v>957</v>
      </c>
      <c r="N41449" t="s">
        <v>98</v>
      </c>
    </row>
    <row r="41450" spans="1:14">
      <c r="A41450" t="s">
        <v>289</v>
      </c>
      <c r="B41450" t="s">
        <v>290</v>
      </c>
      <c r="C41450">
        <v>690000</v>
      </c>
      <c r="D41450" t="s">
        <v>95</v>
      </c>
      <c r="E41450">
        <v>2</v>
      </c>
      <c r="F41450">
        <v>2</v>
      </c>
      <c r="G41450">
        <v>1</v>
      </c>
      <c r="H41450" t="s">
        <v>1290</v>
      </c>
      <c r="I41450" t="s">
        <v>315</v>
      </c>
      <c r="J41450" t="s">
        <v>5213</v>
      </c>
      <c r="K41450" t="s">
        <v>26</v>
      </c>
      <c r="L41450">
        <v>906</v>
      </c>
      <c r="M41450">
        <v>762</v>
      </c>
      <c r="N41450" t="s">
        <v>27</v>
      </c>
    </row>
    <row r="41451" spans="1:14">
      <c r="A41451" t="s">
        <v>289</v>
      </c>
      <c r="B41451" t="s">
        <v>290</v>
      </c>
      <c r="C41451">
        <v>3200000</v>
      </c>
      <c r="D41451" t="s">
        <v>291</v>
      </c>
      <c r="E41451">
        <v>7</v>
      </c>
      <c r="F41451">
        <v>6</v>
      </c>
      <c r="G41451">
        <v>2</v>
      </c>
      <c r="H41451" t="s">
        <v>64</v>
      </c>
      <c r="I41451" t="s">
        <v>24</v>
      </c>
      <c r="J41451" t="s">
        <v>5214</v>
      </c>
      <c r="K41451" t="s">
        <v>26</v>
      </c>
      <c r="L41451">
        <v>4785</v>
      </c>
      <c r="M41451">
        <v>669</v>
      </c>
      <c r="N41451" t="s">
        <v>98</v>
      </c>
    </row>
    <row r="41452" spans="1:14">
      <c r="A41452" t="s">
        <v>68</v>
      </c>
      <c r="B41452" t="s">
        <v>69</v>
      </c>
      <c r="C41452">
        <v>1900000</v>
      </c>
      <c r="D41452" t="s">
        <v>56</v>
      </c>
      <c r="E41452">
        <v>3</v>
      </c>
      <c r="F41452">
        <v>5</v>
      </c>
      <c r="G41452">
        <v>3</v>
      </c>
      <c r="H41452" t="s">
        <v>82</v>
      </c>
      <c r="I41452" t="s">
        <v>32</v>
      </c>
      <c r="J41452" t="s">
        <v>5215</v>
      </c>
      <c r="K41452" t="s">
        <v>26</v>
      </c>
      <c r="L41452">
        <v>2535</v>
      </c>
      <c r="M41452">
        <v>750</v>
      </c>
      <c r="N41452" t="s">
        <v>98</v>
      </c>
    </row>
    <row r="41453" spans="1:14">
      <c r="A41453" t="s">
        <v>62</v>
      </c>
      <c r="B41453" t="s">
        <v>63</v>
      </c>
      <c r="C41453">
        <v>40000000</v>
      </c>
      <c r="D41453" t="s">
        <v>1295</v>
      </c>
      <c r="E41453">
        <v>9</v>
      </c>
      <c r="F41453">
        <v>12</v>
      </c>
      <c r="G41453">
        <v>2</v>
      </c>
      <c r="H41453" t="s">
        <v>24</v>
      </c>
      <c r="I41453" t="s">
        <v>24</v>
      </c>
      <c r="J41453" t="s">
        <v>2270</v>
      </c>
      <c r="K41453" t="s">
        <v>26</v>
      </c>
      <c r="L41453">
        <v>35000</v>
      </c>
      <c r="M41453">
        <v>1143</v>
      </c>
      <c r="N41453" t="s">
        <v>27</v>
      </c>
    </row>
    <row r="41454" spans="1:14">
      <c r="A41454" t="s">
        <v>300</v>
      </c>
      <c r="B41454" t="s">
        <v>301</v>
      </c>
      <c r="C41454">
        <v>1300000</v>
      </c>
      <c r="D41454" t="s">
        <v>291</v>
      </c>
      <c r="E41454">
        <v>7</v>
      </c>
      <c r="F41454">
        <v>6</v>
      </c>
      <c r="G41454">
        <v>2</v>
      </c>
      <c r="H41454" t="s">
        <v>43</v>
      </c>
      <c r="I41454" t="s">
        <v>43</v>
      </c>
      <c r="J41454" t="s">
        <v>5216</v>
      </c>
      <c r="K41454" t="s">
        <v>26</v>
      </c>
      <c r="L41454">
        <v>3096</v>
      </c>
      <c r="M41454">
        <v>420</v>
      </c>
      <c r="N41454" t="s">
        <v>98</v>
      </c>
    </row>
    <row r="41455" spans="1:14">
      <c r="A41455" t="s">
        <v>79</v>
      </c>
      <c r="B41455" t="s">
        <v>80</v>
      </c>
      <c r="C41455">
        <v>2800000</v>
      </c>
      <c r="D41455" t="s">
        <v>42</v>
      </c>
      <c r="E41455">
        <v>5</v>
      </c>
      <c r="F41455">
        <v>4</v>
      </c>
      <c r="G41455">
        <v>2</v>
      </c>
      <c r="H41455" t="s">
        <v>43</v>
      </c>
      <c r="I41455" t="s">
        <v>43</v>
      </c>
      <c r="J41455" t="s">
        <v>2033</v>
      </c>
      <c r="K41455" t="s">
        <v>26</v>
      </c>
      <c r="L41455">
        <v>2240</v>
      </c>
      <c r="M41455">
        <v>1250</v>
      </c>
      <c r="N41455" t="s">
        <v>20</v>
      </c>
    </row>
    <row r="41456" spans="1:14">
      <c r="A41456" t="s">
        <v>21</v>
      </c>
      <c r="B41456" t="s">
        <v>22</v>
      </c>
      <c r="C41456">
        <v>16000000</v>
      </c>
      <c r="D41456" t="s">
        <v>4865</v>
      </c>
      <c r="E41456">
        <v>12</v>
      </c>
      <c r="F41456">
        <v>11</v>
      </c>
      <c r="G41456">
        <v>2</v>
      </c>
      <c r="H41456" t="s">
        <v>24</v>
      </c>
      <c r="I41456" t="s">
        <v>24</v>
      </c>
      <c r="J41456" t="s">
        <v>394</v>
      </c>
      <c r="K41456" t="s">
        <v>26</v>
      </c>
      <c r="L41456">
        <v>12000</v>
      </c>
      <c r="M41456">
        <v>1333</v>
      </c>
      <c r="N41456" t="s">
        <v>98</v>
      </c>
    </row>
    <row r="41457" spans="1:14">
      <c r="A41457" t="s">
        <v>289</v>
      </c>
      <c r="B41457" t="s">
        <v>290</v>
      </c>
      <c r="C41457">
        <v>3800000</v>
      </c>
      <c r="D41457" t="s">
        <v>163</v>
      </c>
      <c r="E41457">
        <v>5</v>
      </c>
      <c r="F41457">
        <v>8</v>
      </c>
      <c r="G41457">
        <v>2</v>
      </c>
      <c r="H41457" t="s">
        <v>24</v>
      </c>
      <c r="I41457" t="s">
        <v>24</v>
      </c>
      <c r="J41457" t="s">
        <v>190</v>
      </c>
      <c r="K41457" t="s">
        <v>26</v>
      </c>
      <c r="L41457">
        <v>10000</v>
      </c>
      <c r="M41457">
        <v>380</v>
      </c>
      <c r="N41457" t="s">
        <v>27</v>
      </c>
    </row>
    <row r="41458" spans="1:14">
      <c r="A41458" t="s">
        <v>244</v>
      </c>
      <c r="B41458" t="s">
        <v>245</v>
      </c>
      <c r="C41458">
        <v>2200000</v>
      </c>
      <c r="D41458" t="s">
        <v>42</v>
      </c>
      <c r="E41458">
        <v>5</v>
      </c>
      <c r="F41458">
        <v>5</v>
      </c>
      <c r="G41458">
        <v>2</v>
      </c>
      <c r="H41458" t="s">
        <v>180</v>
      </c>
      <c r="I41458" t="s">
        <v>46</v>
      </c>
      <c r="J41458" t="s">
        <v>2918</v>
      </c>
      <c r="K41458" t="s">
        <v>26</v>
      </c>
      <c r="L41458">
        <v>2250</v>
      </c>
      <c r="M41458">
        <v>978</v>
      </c>
      <c r="N41458" t="s">
        <v>98</v>
      </c>
    </row>
    <row r="41459" spans="1:14">
      <c r="A41459" t="s">
        <v>244</v>
      </c>
      <c r="B41459" t="s">
        <v>245</v>
      </c>
      <c r="C41459">
        <v>3150000</v>
      </c>
      <c r="D41459" t="s">
        <v>42</v>
      </c>
      <c r="E41459">
        <v>5</v>
      </c>
      <c r="F41459">
        <v>6</v>
      </c>
      <c r="G41459">
        <v>2</v>
      </c>
      <c r="H41459" t="s">
        <v>59</v>
      </c>
      <c r="I41459" t="s">
        <v>24</v>
      </c>
      <c r="J41459" t="s">
        <v>730</v>
      </c>
      <c r="K41459" t="s">
        <v>19</v>
      </c>
      <c r="L41459">
        <v>3800</v>
      </c>
      <c r="M41459">
        <v>829</v>
      </c>
      <c r="N41459" t="s">
        <v>90</v>
      </c>
    </row>
    <row r="41460" spans="1:14">
      <c r="A41460" t="s">
        <v>347</v>
      </c>
      <c r="B41460" t="s">
        <v>348</v>
      </c>
      <c r="C41460">
        <v>1800000</v>
      </c>
      <c r="D41460" t="s">
        <v>42</v>
      </c>
      <c r="E41460">
        <v>5</v>
      </c>
      <c r="F41460">
        <v>4</v>
      </c>
      <c r="G41460">
        <v>2</v>
      </c>
      <c r="H41460" t="s">
        <v>142</v>
      </c>
      <c r="I41460" t="s">
        <v>46</v>
      </c>
      <c r="J41460" t="s">
        <v>5068</v>
      </c>
      <c r="K41460" t="s">
        <v>26</v>
      </c>
      <c r="L41460">
        <v>4344</v>
      </c>
      <c r="M41460">
        <v>414</v>
      </c>
      <c r="N41460" t="s">
        <v>27</v>
      </c>
    </row>
    <row r="41461" spans="1:14">
      <c r="A41461" t="s">
        <v>289</v>
      </c>
      <c r="B41461" t="s">
        <v>290</v>
      </c>
      <c r="C41461">
        <v>1500000</v>
      </c>
      <c r="D41461" t="s">
        <v>56</v>
      </c>
      <c r="E41461">
        <v>3</v>
      </c>
      <c r="F41461">
        <v>3</v>
      </c>
      <c r="G41461">
        <v>2</v>
      </c>
      <c r="H41461" t="s">
        <v>332</v>
      </c>
      <c r="I41461" t="s">
        <v>315</v>
      </c>
      <c r="J41461" t="s">
        <v>680</v>
      </c>
      <c r="K41461" t="s">
        <v>19</v>
      </c>
      <c r="L41461">
        <v>2100</v>
      </c>
      <c r="M41461">
        <v>714</v>
      </c>
      <c r="N41461" t="s">
        <v>27</v>
      </c>
    </row>
    <row r="41462" spans="1:14">
      <c r="A41462" t="s">
        <v>289</v>
      </c>
      <c r="B41462" t="s">
        <v>290</v>
      </c>
      <c r="C41462">
        <v>859000</v>
      </c>
      <c r="D41462" t="s">
        <v>76</v>
      </c>
      <c r="E41462">
        <v>1</v>
      </c>
      <c r="F41462">
        <v>1</v>
      </c>
      <c r="G41462">
        <v>2</v>
      </c>
      <c r="H41462" t="s">
        <v>593</v>
      </c>
      <c r="I41462" t="s">
        <v>17</v>
      </c>
      <c r="J41462" t="s">
        <v>560</v>
      </c>
      <c r="K41462" t="s">
        <v>19</v>
      </c>
      <c r="L41462">
        <v>910</v>
      </c>
      <c r="M41462">
        <v>944</v>
      </c>
      <c r="N41462" t="s">
        <v>27</v>
      </c>
    </row>
    <row r="41463" spans="1:14">
      <c r="A41463" t="s">
        <v>68</v>
      </c>
      <c r="B41463" t="s">
        <v>69</v>
      </c>
      <c r="C41463">
        <v>825000</v>
      </c>
      <c r="D41463" t="s">
        <v>95</v>
      </c>
      <c r="E41463">
        <v>2</v>
      </c>
      <c r="F41463">
        <v>2</v>
      </c>
      <c r="G41463">
        <v>2</v>
      </c>
      <c r="H41463" t="s">
        <v>17</v>
      </c>
      <c r="I41463" t="s">
        <v>17</v>
      </c>
      <c r="J41463" t="s">
        <v>263</v>
      </c>
      <c r="K41463" t="s">
        <v>19</v>
      </c>
      <c r="L41463">
        <v>871</v>
      </c>
      <c r="M41463">
        <v>947</v>
      </c>
      <c r="N41463" t="s">
        <v>98</v>
      </c>
    </row>
    <row r="41464" spans="1:14">
      <c r="A41464" t="s">
        <v>633</v>
      </c>
      <c r="B41464" t="s">
        <v>634</v>
      </c>
      <c r="C41464">
        <v>750000</v>
      </c>
      <c r="D41464" t="s">
        <v>42</v>
      </c>
      <c r="E41464">
        <v>5</v>
      </c>
      <c r="F41464">
        <v>3</v>
      </c>
      <c r="G41464">
        <v>2</v>
      </c>
      <c r="H41464" t="s">
        <v>180</v>
      </c>
      <c r="I41464" t="s">
        <v>46</v>
      </c>
      <c r="J41464" t="s">
        <v>203</v>
      </c>
      <c r="K41464" t="s">
        <v>26</v>
      </c>
      <c r="L41464">
        <v>1650</v>
      </c>
      <c r="M41464">
        <v>455</v>
      </c>
      <c r="N41464" t="s">
        <v>98</v>
      </c>
    </row>
    <row r="41465" spans="1:14">
      <c r="A41465" t="s">
        <v>633</v>
      </c>
      <c r="B41465" t="s">
        <v>634</v>
      </c>
      <c r="C41465">
        <v>738000</v>
      </c>
      <c r="D41465" t="s">
        <v>42</v>
      </c>
      <c r="E41465">
        <v>5</v>
      </c>
      <c r="F41465">
        <v>3</v>
      </c>
      <c r="G41465">
        <v>2</v>
      </c>
      <c r="H41465" t="s">
        <v>180</v>
      </c>
      <c r="I41465" t="s">
        <v>46</v>
      </c>
      <c r="J41465" t="s">
        <v>203</v>
      </c>
      <c r="K41465" t="s">
        <v>26</v>
      </c>
      <c r="L41465">
        <v>1650</v>
      </c>
      <c r="M41465">
        <v>447</v>
      </c>
      <c r="N41465" t="s">
        <v>98</v>
      </c>
    </row>
    <row r="41466" spans="1:14">
      <c r="A41466" t="s">
        <v>68</v>
      </c>
      <c r="B41466" t="s">
        <v>69</v>
      </c>
      <c r="C41466">
        <v>2550000</v>
      </c>
      <c r="D41466" t="s">
        <v>36</v>
      </c>
      <c r="E41466">
        <v>4</v>
      </c>
      <c r="F41466">
        <v>5</v>
      </c>
      <c r="G41466">
        <v>3</v>
      </c>
      <c r="H41466" t="s">
        <v>31</v>
      </c>
      <c r="I41466" t="s">
        <v>32</v>
      </c>
      <c r="J41466" t="s">
        <v>99</v>
      </c>
      <c r="K41466" t="s">
        <v>19</v>
      </c>
      <c r="L41466">
        <v>2702</v>
      </c>
      <c r="M41466">
        <v>944</v>
      </c>
      <c r="N41466" t="s">
        <v>90</v>
      </c>
    </row>
    <row r="41467" spans="1:14">
      <c r="A41467" t="s">
        <v>68</v>
      </c>
      <c r="B41467" t="s">
        <v>69</v>
      </c>
      <c r="C41467">
        <v>1550000</v>
      </c>
      <c r="D41467" t="s">
        <v>56</v>
      </c>
      <c r="E41467">
        <v>3</v>
      </c>
      <c r="F41467">
        <v>3</v>
      </c>
      <c r="G41467">
        <v>2</v>
      </c>
      <c r="H41467" t="s">
        <v>32</v>
      </c>
      <c r="I41467" t="s">
        <v>32</v>
      </c>
      <c r="J41467" t="s">
        <v>278</v>
      </c>
      <c r="K41467" t="s">
        <v>19</v>
      </c>
      <c r="L41467">
        <v>1878</v>
      </c>
      <c r="M41467">
        <v>825</v>
      </c>
      <c r="N41467" t="s">
        <v>98</v>
      </c>
    </row>
    <row r="41468" spans="1:14">
      <c r="A41468" t="s">
        <v>14</v>
      </c>
      <c r="B41468" t="s">
        <v>15</v>
      </c>
      <c r="C41468">
        <v>1550000</v>
      </c>
      <c r="D41468" t="s">
        <v>30</v>
      </c>
      <c r="E41468">
        <v>3</v>
      </c>
      <c r="F41468">
        <v>3</v>
      </c>
      <c r="G41468">
        <v>3</v>
      </c>
      <c r="H41468" t="s">
        <v>31</v>
      </c>
      <c r="I41468" t="s">
        <v>32</v>
      </c>
      <c r="J41468" t="s">
        <v>1787</v>
      </c>
      <c r="K41468" t="s">
        <v>19</v>
      </c>
      <c r="L41468">
        <v>971</v>
      </c>
      <c r="M41468">
        <v>1596</v>
      </c>
      <c r="N41468" t="s">
        <v>20</v>
      </c>
    </row>
    <row r="41469" spans="1:14">
      <c r="A41469" t="s">
        <v>68</v>
      </c>
      <c r="B41469" t="s">
        <v>69</v>
      </c>
      <c r="C41469">
        <v>2999500</v>
      </c>
      <c r="D41469" t="s">
        <v>36</v>
      </c>
      <c r="E41469">
        <v>4</v>
      </c>
      <c r="F41469">
        <v>7</v>
      </c>
      <c r="G41469">
        <v>3</v>
      </c>
      <c r="H41469" t="s">
        <v>82</v>
      </c>
      <c r="I41469" t="s">
        <v>32</v>
      </c>
      <c r="J41469" t="s">
        <v>97</v>
      </c>
      <c r="K41469" t="s">
        <v>19</v>
      </c>
      <c r="L41469">
        <v>2767</v>
      </c>
      <c r="M41469">
        <v>1084</v>
      </c>
      <c r="N41469" t="s">
        <v>27</v>
      </c>
    </row>
    <row r="41470" spans="1:14">
      <c r="A41470" t="s">
        <v>68</v>
      </c>
      <c r="B41470" t="s">
        <v>69</v>
      </c>
      <c r="C41470">
        <v>2968000</v>
      </c>
      <c r="D41470" t="s">
        <v>36</v>
      </c>
      <c r="E41470">
        <v>4</v>
      </c>
      <c r="F41470">
        <v>6</v>
      </c>
      <c r="G41470">
        <v>2</v>
      </c>
      <c r="H41470" t="s">
        <v>31</v>
      </c>
      <c r="I41470" t="s">
        <v>32</v>
      </c>
      <c r="J41470" t="s">
        <v>99</v>
      </c>
      <c r="K41470" t="s">
        <v>19</v>
      </c>
      <c r="L41470">
        <v>2702</v>
      </c>
      <c r="M41470">
        <v>1098</v>
      </c>
      <c r="N41470" t="s">
        <v>27</v>
      </c>
    </row>
    <row r="41471" spans="1:14">
      <c r="A41471" t="s">
        <v>68</v>
      </c>
      <c r="B41471" t="s">
        <v>69</v>
      </c>
      <c r="C41471">
        <v>1080000</v>
      </c>
      <c r="D41471" t="s">
        <v>95</v>
      </c>
      <c r="E41471">
        <v>2</v>
      </c>
      <c r="F41471">
        <v>2</v>
      </c>
      <c r="G41471">
        <v>1</v>
      </c>
      <c r="H41471" t="s">
        <v>17</v>
      </c>
      <c r="I41471" t="s">
        <v>17</v>
      </c>
      <c r="J41471" t="s">
        <v>110</v>
      </c>
      <c r="K41471" t="s">
        <v>19</v>
      </c>
      <c r="L41471">
        <v>896</v>
      </c>
      <c r="M41471">
        <v>1205</v>
      </c>
      <c r="N41471" t="s">
        <v>20</v>
      </c>
    </row>
    <row r="41472" spans="1:14">
      <c r="A41472" t="s">
        <v>34</v>
      </c>
      <c r="B41472" t="s">
        <v>35</v>
      </c>
      <c r="C41472">
        <v>385000</v>
      </c>
      <c r="D41472" t="s">
        <v>30</v>
      </c>
      <c r="E41472">
        <v>3</v>
      </c>
      <c r="F41472">
        <v>2</v>
      </c>
      <c r="G41472">
        <v>1</v>
      </c>
      <c r="H41472" t="s">
        <v>32</v>
      </c>
      <c r="I41472" t="s">
        <v>32</v>
      </c>
      <c r="J41472" t="s">
        <v>1825</v>
      </c>
      <c r="K41472" t="s">
        <v>19</v>
      </c>
      <c r="L41472">
        <v>1091</v>
      </c>
      <c r="M41472">
        <v>353</v>
      </c>
      <c r="N41472" t="s">
        <v>98</v>
      </c>
    </row>
    <row r="41473" spans="1:14">
      <c r="A41473" t="s">
        <v>38</v>
      </c>
      <c r="B41473" t="s">
        <v>39</v>
      </c>
      <c r="C41473">
        <v>1250000</v>
      </c>
      <c r="D41473" t="s">
        <v>53</v>
      </c>
      <c r="E41473">
        <v>4</v>
      </c>
      <c r="F41473">
        <v>3</v>
      </c>
      <c r="G41473">
        <v>2</v>
      </c>
      <c r="H41473" t="s">
        <v>180</v>
      </c>
      <c r="I41473" t="s">
        <v>46</v>
      </c>
      <c r="J41473" t="s">
        <v>201</v>
      </c>
      <c r="K41473" t="s">
        <v>26</v>
      </c>
      <c r="L41473">
        <v>1800</v>
      </c>
      <c r="M41473">
        <v>694</v>
      </c>
      <c r="N41473" t="s">
        <v>90</v>
      </c>
    </row>
    <row r="41474" spans="1:14">
      <c r="A41474" t="s">
        <v>34</v>
      </c>
      <c r="B41474" t="s">
        <v>35</v>
      </c>
      <c r="C41474">
        <v>432000</v>
      </c>
      <c r="D41474" t="s">
        <v>30</v>
      </c>
      <c r="E41474">
        <v>3</v>
      </c>
      <c r="F41474">
        <v>2</v>
      </c>
      <c r="G41474">
        <v>2</v>
      </c>
      <c r="H41474" t="s">
        <v>32</v>
      </c>
      <c r="I41474" t="s">
        <v>32</v>
      </c>
      <c r="J41474" t="s">
        <v>1825</v>
      </c>
      <c r="K41474" t="s">
        <v>19</v>
      </c>
      <c r="L41474">
        <v>1091</v>
      </c>
      <c r="M41474">
        <v>396</v>
      </c>
      <c r="N41474" t="s">
        <v>98</v>
      </c>
    </row>
    <row r="41475" spans="1:14">
      <c r="A41475" t="s">
        <v>455</v>
      </c>
      <c r="B41475" t="s">
        <v>456</v>
      </c>
      <c r="C41475">
        <v>1146000</v>
      </c>
      <c r="D41475" t="s">
        <v>95</v>
      </c>
      <c r="E41475">
        <v>2</v>
      </c>
      <c r="F41475">
        <v>1</v>
      </c>
      <c r="G41475">
        <v>1</v>
      </c>
      <c r="H41475" t="s">
        <v>32</v>
      </c>
      <c r="I41475" t="s">
        <v>32</v>
      </c>
      <c r="J41475" t="s">
        <v>150</v>
      </c>
      <c r="K41475" t="s">
        <v>19</v>
      </c>
      <c r="L41475">
        <v>797</v>
      </c>
      <c r="M41475">
        <v>1438</v>
      </c>
      <c r="N41475" t="s">
        <v>20</v>
      </c>
    </row>
    <row r="41476" spans="1:14">
      <c r="A41476" t="s">
        <v>14</v>
      </c>
      <c r="B41476" t="s">
        <v>15</v>
      </c>
      <c r="C41476">
        <v>2480000</v>
      </c>
      <c r="D41476" t="s">
        <v>56</v>
      </c>
      <c r="E41476">
        <v>3</v>
      </c>
      <c r="F41476">
        <v>4</v>
      </c>
      <c r="G41476">
        <v>2</v>
      </c>
      <c r="H41476" t="s">
        <v>31</v>
      </c>
      <c r="I41476" t="s">
        <v>32</v>
      </c>
      <c r="J41476" t="s">
        <v>2803</v>
      </c>
      <c r="K41476" t="s">
        <v>19</v>
      </c>
      <c r="L41476">
        <v>3337</v>
      </c>
      <c r="M41476">
        <v>743</v>
      </c>
      <c r="N41476" t="s">
        <v>20</v>
      </c>
    </row>
    <row r="41477" spans="1:14">
      <c r="A41477" t="s">
        <v>34</v>
      </c>
      <c r="B41477" t="s">
        <v>35</v>
      </c>
      <c r="C41477">
        <v>430000</v>
      </c>
      <c r="D41477" t="s">
        <v>30</v>
      </c>
      <c r="E41477">
        <v>3</v>
      </c>
      <c r="F41477">
        <v>2</v>
      </c>
      <c r="G41477">
        <v>2</v>
      </c>
      <c r="H41477" t="s">
        <v>32</v>
      </c>
      <c r="I41477" t="s">
        <v>32</v>
      </c>
      <c r="J41477" t="s">
        <v>1825</v>
      </c>
      <c r="K41477" t="s">
        <v>19</v>
      </c>
      <c r="L41477">
        <v>1091</v>
      </c>
      <c r="M41477">
        <v>394</v>
      </c>
      <c r="N41477" t="s">
        <v>98</v>
      </c>
    </row>
    <row r="41478" spans="1:14">
      <c r="A41478" t="s">
        <v>68</v>
      </c>
      <c r="B41478" t="s">
        <v>69</v>
      </c>
      <c r="C41478">
        <v>2787000</v>
      </c>
      <c r="D41478" t="s">
        <v>36</v>
      </c>
      <c r="E41478">
        <v>4</v>
      </c>
      <c r="F41478">
        <v>4</v>
      </c>
      <c r="G41478">
        <v>3</v>
      </c>
      <c r="H41478" t="s">
        <v>32</v>
      </c>
      <c r="I41478" t="s">
        <v>32</v>
      </c>
      <c r="J41478" t="s">
        <v>5217</v>
      </c>
      <c r="K41478" t="s">
        <v>19</v>
      </c>
      <c r="L41478">
        <v>2787</v>
      </c>
      <c r="M41478">
        <v>1000</v>
      </c>
      <c r="N41478" t="s">
        <v>98</v>
      </c>
    </row>
    <row r="41479" spans="1:14">
      <c r="A41479" t="s">
        <v>34</v>
      </c>
      <c r="B41479" t="s">
        <v>35</v>
      </c>
      <c r="C41479">
        <v>520000</v>
      </c>
      <c r="D41479" t="s">
        <v>30</v>
      </c>
      <c r="E41479">
        <v>3</v>
      </c>
      <c r="F41479">
        <v>2</v>
      </c>
      <c r="G41479">
        <v>2</v>
      </c>
      <c r="H41479" t="s">
        <v>32</v>
      </c>
      <c r="I41479" t="s">
        <v>32</v>
      </c>
      <c r="J41479" t="s">
        <v>1061</v>
      </c>
      <c r="K41479" t="s">
        <v>19</v>
      </c>
      <c r="L41479">
        <v>1231</v>
      </c>
      <c r="M41479">
        <v>422</v>
      </c>
      <c r="N41479" t="s">
        <v>20</v>
      </c>
    </row>
    <row r="41480" spans="1:14">
      <c r="A41480" t="s">
        <v>34</v>
      </c>
      <c r="B41480" t="s">
        <v>35</v>
      </c>
      <c r="C41480">
        <v>430000</v>
      </c>
      <c r="D41480" t="s">
        <v>30</v>
      </c>
      <c r="E41480">
        <v>3</v>
      </c>
      <c r="F41480">
        <v>2</v>
      </c>
      <c r="G41480">
        <v>1</v>
      </c>
      <c r="H41480" t="s">
        <v>51</v>
      </c>
      <c r="I41480" t="s">
        <v>51</v>
      </c>
      <c r="J41480" t="s">
        <v>1387</v>
      </c>
      <c r="K41480" t="s">
        <v>19</v>
      </c>
      <c r="L41480">
        <v>1043</v>
      </c>
      <c r="M41480">
        <v>412</v>
      </c>
      <c r="N41480" t="s">
        <v>98</v>
      </c>
    </row>
    <row r="41481" spans="1:14">
      <c r="A41481" t="s">
        <v>14</v>
      </c>
      <c r="B41481" t="s">
        <v>15</v>
      </c>
      <c r="C41481">
        <v>2276400</v>
      </c>
      <c r="D41481" t="s">
        <v>56</v>
      </c>
      <c r="E41481">
        <v>3</v>
      </c>
      <c r="F41481">
        <v>3</v>
      </c>
      <c r="G41481">
        <v>1</v>
      </c>
      <c r="H41481" t="s">
        <v>17</v>
      </c>
      <c r="I41481" t="s">
        <v>17</v>
      </c>
      <c r="J41481" t="s">
        <v>1279</v>
      </c>
      <c r="K41481" t="s">
        <v>19</v>
      </c>
      <c r="L41481">
        <v>1626</v>
      </c>
      <c r="M41481">
        <v>1400</v>
      </c>
      <c r="N41481" t="s">
        <v>20</v>
      </c>
    </row>
    <row r="41482" spans="1:14">
      <c r="A41482" t="s">
        <v>14</v>
      </c>
      <c r="B41482" t="s">
        <v>15</v>
      </c>
      <c r="C41482">
        <v>2100000</v>
      </c>
      <c r="D41482" t="s">
        <v>56</v>
      </c>
      <c r="E41482">
        <v>3</v>
      </c>
      <c r="F41482">
        <v>3</v>
      </c>
      <c r="G41482">
        <v>2</v>
      </c>
      <c r="H41482" t="s">
        <v>104</v>
      </c>
      <c r="I41482" t="s">
        <v>17</v>
      </c>
      <c r="J41482" t="s">
        <v>974</v>
      </c>
      <c r="K41482" t="s">
        <v>19</v>
      </c>
      <c r="L41482">
        <v>1529</v>
      </c>
      <c r="M41482">
        <v>1373</v>
      </c>
      <c r="N41482" t="s">
        <v>20</v>
      </c>
    </row>
    <row r="41483" spans="1:14">
      <c r="A41483" t="s">
        <v>300</v>
      </c>
      <c r="B41483" t="s">
        <v>301</v>
      </c>
      <c r="C41483">
        <v>2300000</v>
      </c>
      <c r="D41483" t="s">
        <v>163</v>
      </c>
      <c r="E41483">
        <v>5</v>
      </c>
      <c r="F41483">
        <v>6</v>
      </c>
      <c r="G41483">
        <v>3</v>
      </c>
      <c r="H41483" t="s">
        <v>61</v>
      </c>
      <c r="I41483" t="s">
        <v>43</v>
      </c>
      <c r="J41483" t="s">
        <v>2592</v>
      </c>
      <c r="K41483" t="s">
        <v>26</v>
      </c>
      <c r="L41483">
        <v>4000</v>
      </c>
      <c r="M41483">
        <v>575</v>
      </c>
      <c r="N41483" t="s">
        <v>27</v>
      </c>
    </row>
    <row r="41484" spans="1:14">
      <c r="A41484" t="s">
        <v>354</v>
      </c>
      <c r="B41484" t="s">
        <v>355</v>
      </c>
      <c r="C41484">
        <v>1123500</v>
      </c>
      <c r="D41484" t="s">
        <v>95</v>
      </c>
      <c r="E41484">
        <v>2</v>
      </c>
      <c r="F41484">
        <v>2</v>
      </c>
      <c r="G41484">
        <v>2</v>
      </c>
      <c r="H41484" t="s">
        <v>104</v>
      </c>
      <c r="I41484" t="s">
        <v>17</v>
      </c>
      <c r="J41484" t="s">
        <v>1574</v>
      </c>
      <c r="K41484" t="s">
        <v>19</v>
      </c>
      <c r="L41484">
        <v>1070</v>
      </c>
      <c r="M41484">
        <v>1050</v>
      </c>
      <c r="N41484" t="s">
        <v>20</v>
      </c>
    </row>
    <row r="41485" spans="1:14">
      <c r="A41485" t="s">
        <v>256</v>
      </c>
      <c r="B41485" t="s">
        <v>257</v>
      </c>
      <c r="C41485">
        <v>440000</v>
      </c>
      <c r="D41485" t="s">
        <v>30</v>
      </c>
      <c r="E41485">
        <v>3</v>
      </c>
      <c r="F41485">
        <v>2</v>
      </c>
      <c r="G41485">
        <v>1</v>
      </c>
      <c r="H41485" t="s">
        <v>82</v>
      </c>
      <c r="I41485" t="s">
        <v>32</v>
      </c>
      <c r="J41485" t="s">
        <v>399</v>
      </c>
      <c r="K41485" t="s">
        <v>19</v>
      </c>
      <c r="L41485">
        <v>1150</v>
      </c>
      <c r="M41485">
        <v>383</v>
      </c>
      <c r="N41485" t="s">
        <v>27</v>
      </c>
    </row>
    <row r="41486" spans="1:14">
      <c r="A41486" t="s">
        <v>134</v>
      </c>
      <c r="B41486" t="s">
        <v>135</v>
      </c>
      <c r="C41486">
        <v>550000</v>
      </c>
      <c r="D41486" t="s">
        <v>30</v>
      </c>
      <c r="E41486">
        <v>3</v>
      </c>
      <c r="F41486">
        <v>2</v>
      </c>
      <c r="G41486">
        <v>2</v>
      </c>
      <c r="H41486" t="s">
        <v>77</v>
      </c>
      <c r="I41486" t="s">
        <v>17</v>
      </c>
      <c r="J41486" t="s">
        <v>588</v>
      </c>
      <c r="K41486" t="s">
        <v>19</v>
      </c>
      <c r="L41486">
        <v>1270</v>
      </c>
      <c r="M41486">
        <v>433</v>
      </c>
      <c r="N41486" t="s">
        <v>27</v>
      </c>
    </row>
    <row r="41487" spans="1:14">
      <c r="A41487" t="s">
        <v>14</v>
      </c>
      <c r="B41487" t="s">
        <v>15</v>
      </c>
      <c r="C41487">
        <v>1500000</v>
      </c>
      <c r="D41487" t="s">
        <v>76</v>
      </c>
      <c r="E41487">
        <v>1</v>
      </c>
      <c r="F41487">
        <v>2</v>
      </c>
      <c r="G41487">
        <v>2</v>
      </c>
      <c r="H41487" t="s">
        <v>77</v>
      </c>
      <c r="I41487" t="s">
        <v>17</v>
      </c>
      <c r="J41487" t="s">
        <v>1898</v>
      </c>
      <c r="K41487" t="s">
        <v>19</v>
      </c>
      <c r="L41487">
        <v>1387</v>
      </c>
      <c r="M41487">
        <v>1081</v>
      </c>
      <c r="N41487" t="s">
        <v>20</v>
      </c>
    </row>
    <row r="41488" spans="1:14">
      <c r="A41488" t="s">
        <v>300</v>
      </c>
      <c r="B41488" t="s">
        <v>301</v>
      </c>
      <c r="C41488">
        <v>610000</v>
      </c>
      <c r="D41488" t="s">
        <v>56</v>
      </c>
      <c r="E41488">
        <v>3</v>
      </c>
      <c r="F41488">
        <v>2</v>
      </c>
      <c r="G41488">
        <v>1</v>
      </c>
      <c r="H41488" t="s">
        <v>82</v>
      </c>
      <c r="I41488" t="s">
        <v>32</v>
      </c>
      <c r="J41488" t="s">
        <v>2923</v>
      </c>
      <c r="K41488" t="s">
        <v>19</v>
      </c>
      <c r="L41488">
        <v>1393</v>
      </c>
      <c r="M41488">
        <v>438</v>
      </c>
      <c r="N41488" t="s">
        <v>27</v>
      </c>
    </row>
    <row r="41489" spans="1:14">
      <c r="A41489" t="s">
        <v>100</v>
      </c>
      <c r="B41489" t="s">
        <v>101</v>
      </c>
      <c r="C41489">
        <v>555000</v>
      </c>
      <c r="D41489" t="s">
        <v>95</v>
      </c>
      <c r="E41489">
        <v>2</v>
      </c>
      <c r="F41489">
        <v>2</v>
      </c>
      <c r="G41489">
        <v>1</v>
      </c>
      <c r="H41489" t="s">
        <v>77</v>
      </c>
      <c r="I41489" t="s">
        <v>17</v>
      </c>
      <c r="J41489" t="s">
        <v>1297</v>
      </c>
      <c r="K41489" t="s">
        <v>19</v>
      </c>
      <c r="L41489">
        <v>852</v>
      </c>
      <c r="M41489">
        <v>651</v>
      </c>
      <c r="N41489" t="s">
        <v>27</v>
      </c>
    </row>
    <row r="41490" spans="1:14">
      <c r="A41490" t="s">
        <v>34</v>
      </c>
      <c r="B41490" t="s">
        <v>35</v>
      </c>
      <c r="C41490">
        <v>555000</v>
      </c>
      <c r="D41490" t="s">
        <v>30</v>
      </c>
      <c r="E41490">
        <v>3</v>
      </c>
      <c r="F41490">
        <v>2</v>
      </c>
      <c r="G41490">
        <v>2</v>
      </c>
      <c r="H41490" t="s">
        <v>82</v>
      </c>
      <c r="I41490" t="s">
        <v>32</v>
      </c>
      <c r="J41490" t="s">
        <v>464</v>
      </c>
      <c r="K41490" t="s">
        <v>19</v>
      </c>
      <c r="L41490">
        <v>1073</v>
      </c>
      <c r="M41490">
        <v>517</v>
      </c>
      <c r="N41490" t="s">
        <v>27</v>
      </c>
    </row>
    <row r="41491" spans="1:14">
      <c r="A41491" t="s">
        <v>300</v>
      </c>
      <c r="B41491" t="s">
        <v>301</v>
      </c>
      <c r="C41491">
        <v>435000</v>
      </c>
      <c r="D41491" t="s">
        <v>149</v>
      </c>
      <c r="E41491">
        <v>1</v>
      </c>
      <c r="F41491">
        <v>2</v>
      </c>
      <c r="G41491">
        <v>1</v>
      </c>
      <c r="H41491" t="s">
        <v>77</v>
      </c>
      <c r="I41491" t="s">
        <v>17</v>
      </c>
      <c r="J41491" t="s">
        <v>1156</v>
      </c>
      <c r="K41491" t="s">
        <v>19</v>
      </c>
      <c r="L41491">
        <v>719</v>
      </c>
      <c r="M41491">
        <v>605</v>
      </c>
      <c r="N41491" t="s">
        <v>27</v>
      </c>
    </row>
    <row r="41492" spans="1:14">
      <c r="A41492" t="s">
        <v>14</v>
      </c>
      <c r="B41492" t="s">
        <v>15</v>
      </c>
      <c r="C41492">
        <v>4500000</v>
      </c>
      <c r="D41492" t="s">
        <v>36</v>
      </c>
      <c r="E41492">
        <v>4</v>
      </c>
      <c r="F41492">
        <v>2</v>
      </c>
      <c r="G41492">
        <v>2</v>
      </c>
      <c r="H41492" t="s">
        <v>77</v>
      </c>
      <c r="I41492" t="s">
        <v>17</v>
      </c>
      <c r="J41492" t="s">
        <v>5218</v>
      </c>
      <c r="K41492" t="s">
        <v>19</v>
      </c>
      <c r="L41492">
        <v>3174</v>
      </c>
      <c r="M41492">
        <v>1418</v>
      </c>
      <c r="N41492" t="s">
        <v>27</v>
      </c>
    </row>
    <row r="41493" spans="1:14">
      <c r="A41493" t="s">
        <v>14</v>
      </c>
      <c r="B41493" t="s">
        <v>15</v>
      </c>
      <c r="C41493">
        <v>1480000</v>
      </c>
      <c r="D41493" t="s">
        <v>95</v>
      </c>
      <c r="E41493">
        <v>2</v>
      </c>
      <c r="F41493">
        <v>2</v>
      </c>
      <c r="G41493">
        <v>1</v>
      </c>
      <c r="H41493" t="s">
        <v>104</v>
      </c>
      <c r="I41493" t="s">
        <v>17</v>
      </c>
      <c r="J41493" t="s">
        <v>1583</v>
      </c>
      <c r="K41493" t="s">
        <v>19</v>
      </c>
      <c r="L41493">
        <v>1011</v>
      </c>
      <c r="M41493">
        <v>1464</v>
      </c>
      <c r="N41493" t="s">
        <v>20</v>
      </c>
    </row>
    <row r="41494" spans="1:14">
      <c r="A41494" t="s">
        <v>334</v>
      </c>
      <c r="B41494" t="s">
        <v>335</v>
      </c>
      <c r="C41494">
        <v>787320</v>
      </c>
      <c r="D41494" t="s">
        <v>53</v>
      </c>
      <c r="E41494">
        <v>4</v>
      </c>
      <c r="F41494">
        <v>3</v>
      </c>
      <c r="G41494">
        <v>2</v>
      </c>
      <c r="H41494" t="s">
        <v>326</v>
      </c>
      <c r="I41494" t="s">
        <v>43</v>
      </c>
      <c r="J41494" t="s">
        <v>5206</v>
      </c>
      <c r="K41494" t="s">
        <v>26</v>
      </c>
      <c r="L41494">
        <v>4026</v>
      </c>
      <c r="M41494">
        <v>196</v>
      </c>
      <c r="N41494" t="s">
        <v>90</v>
      </c>
    </row>
    <row r="41495" spans="1:14">
      <c r="A41495" t="s">
        <v>14</v>
      </c>
      <c r="B41495" t="s">
        <v>15</v>
      </c>
      <c r="C41495">
        <v>980000</v>
      </c>
      <c r="D41495" t="s">
        <v>76</v>
      </c>
      <c r="E41495">
        <v>1</v>
      </c>
      <c r="F41495">
        <v>1</v>
      </c>
      <c r="G41495">
        <v>1</v>
      </c>
      <c r="H41495" t="s">
        <v>77</v>
      </c>
      <c r="I41495" t="s">
        <v>17</v>
      </c>
      <c r="J41495" t="s">
        <v>489</v>
      </c>
      <c r="K41495" t="s">
        <v>19</v>
      </c>
      <c r="L41495">
        <v>603</v>
      </c>
      <c r="M41495">
        <v>1625</v>
      </c>
      <c r="N41495" t="s">
        <v>20</v>
      </c>
    </row>
    <row r="41496" spans="1:14">
      <c r="A41496" t="s">
        <v>14</v>
      </c>
      <c r="B41496" t="s">
        <v>15</v>
      </c>
      <c r="C41496">
        <v>4344600</v>
      </c>
      <c r="D41496" t="s">
        <v>56</v>
      </c>
      <c r="E41496">
        <v>3</v>
      </c>
      <c r="F41496">
        <v>4</v>
      </c>
      <c r="G41496">
        <v>2</v>
      </c>
      <c r="H41496" t="s">
        <v>32</v>
      </c>
      <c r="I41496" t="s">
        <v>32</v>
      </c>
      <c r="J41496" t="s">
        <v>2464</v>
      </c>
      <c r="K41496" t="s">
        <v>19</v>
      </c>
      <c r="L41496">
        <v>2228</v>
      </c>
      <c r="M41496">
        <v>1950</v>
      </c>
      <c r="N41496" t="s">
        <v>27</v>
      </c>
    </row>
    <row r="41497" spans="1:14">
      <c r="A41497" t="s">
        <v>87</v>
      </c>
      <c r="B41497" t="s">
        <v>88</v>
      </c>
      <c r="C41497">
        <v>5900000</v>
      </c>
      <c r="D41497" t="s">
        <v>36</v>
      </c>
      <c r="E41497">
        <v>4</v>
      </c>
      <c r="F41497">
        <v>5</v>
      </c>
      <c r="G41497">
        <v>7</v>
      </c>
      <c r="H41497" t="s">
        <v>32</v>
      </c>
      <c r="I41497" t="s">
        <v>32</v>
      </c>
      <c r="J41497" t="s">
        <v>2188</v>
      </c>
      <c r="K41497" t="s">
        <v>19</v>
      </c>
      <c r="L41497">
        <v>7128</v>
      </c>
      <c r="M41497">
        <v>828</v>
      </c>
      <c r="N41497" t="s">
        <v>27</v>
      </c>
    </row>
    <row r="41498" spans="1:14">
      <c r="A41498" t="s">
        <v>87</v>
      </c>
      <c r="B41498" t="s">
        <v>88</v>
      </c>
      <c r="C41498">
        <v>4500000</v>
      </c>
      <c r="D41498" t="s">
        <v>36</v>
      </c>
      <c r="E41498">
        <v>4</v>
      </c>
      <c r="F41498">
        <v>4</v>
      </c>
      <c r="G41498">
        <v>2</v>
      </c>
      <c r="H41498" t="s">
        <v>32</v>
      </c>
      <c r="I41498" t="s">
        <v>32</v>
      </c>
      <c r="J41498" t="s">
        <v>590</v>
      </c>
      <c r="K41498" t="s">
        <v>19</v>
      </c>
      <c r="L41498">
        <v>3541</v>
      </c>
      <c r="M41498">
        <v>1271</v>
      </c>
      <c r="N41498" t="s">
        <v>90</v>
      </c>
    </row>
    <row r="41499" spans="1:14">
      <c r="A41499" t="s">
        <v>91</v>
      </c>
      <c r="B41499" t="s">
        <v>92</v>
      </c>
      <c r="C41499">
        <v>410000</v>
      </c>
      <c r="D41499" t="s">
        <v>30</v>
      </c>
      <c r="E41499">
        <v>3</v>
      </c>
      <c r="F41499">
        <v>2</v>
      </c>
      <c r="G41499">
        <v>1</v>
      </c>
      <c r="H41499" t="s">
        <v>51</v>
      </c>
      <c r="I41499" t="s">
        <v>51</v>
      </c>
      <c r="J41499" t="s">
        <v>1422</v>
      </c>
      <c r="K41499" t="s">
        <v>19</v>
      </c>
      <c r="L41499">
        <v>1121</v>
      </c>
      <c r="M41499">
        <v>366</v>
      </c>
      <c r="N41499" t="s">
        <v>27</v>
      </c>
    </row>
    <row r="41500" spans="1:14">
      <c r="A41500" t="s">
        <v>347</v>
      </c>
      <c r="B41500" t="s">
        <v>348</v>
      </c>
      <c r="C41500">
        <v>2250000</v>
      </c>
      <c r="D41500" t="s">
        <v>291</v>
      </c>
      <c r="E41500">
        <v>7</v>
      </c>
      <c r="F41500">
        <v>8</v>
      </c>
      <c r="G41500">
        <v>2</v>
      </c>
      <c r="H41500" t="s">
        <v>43</v>
      </c>
      <c r="I41500" t="s">
        <v>43</v>
      </c>
      <c r="J41500" t="s">
        <v>5219</v>
      </c>
      <c r="K41500" t="s">
        <v>26</v>
      </c>
      <c r="L41500">
        <v>3498</v>
      </c>
      <c r="M41500">
        <v>643</v>
      </c>
      <c r="N41500" t="s">
        <v>90</v>
      </c>
    </row>
    <row r="41501" spans="1:14">
      <c r="A41501" t="s">
        <v>347</v>
      </c>
      <c r="B41501" t="s">
        <v>348</v>
      </c>
      <c r="C41501">
        <v>4050000</v>
      </c>
      <c r="D41501" t="s">
        <v>291</v>
      </c>
      <c r="E41501">
        <v>7</v>
      </c>
      <c r="F41501">
        <v>8</v>
      </c>
      <c r="G41501">
        <v>2</v>
      </c>
      <c r="H41501" t="s">
        <v>24</v>
      </c>
      <c r="I41501" t="s">
        <v>24</v>
      </c>
      <c r="J41501" t="s">
        <v>2932</v>
      </c>
      <c r="K41501" t="s">
        <v>26</v>
      </c>
      <c r="L41501">
        <v>6996</v>
      </c>
      <c r="M41501">
        <v>579</v>
      </c>
      <c r="N41501" t="s">
        <v>90</v>
      </c>
    </row>
    <row r="41502" spans="1:14">
      <c r="A41502" t="s">
        <v>68</v>
      </c>
      <c r="B41502" t="s">
        <v>69</v>
      </c>
      <c r="C41502">
        <v>920000</v>
      </c>
      <c r="D41502" t="s">
        <v>95</v>
      </c>
      <c r="E41502">
        <v>2</v>
      </c>
      <c r="F41502">
        <v>2</v>
      </c>
      <c r="G41502">
        <v>1</v>
      </c>
      <c r="H41502" t="s">
        <v>593</v>
      </c>
      <c r="I41502" t="s">
        <v>17</v>
      </c>
      <c r="J41502" t="s">
        <v>1573</v>
      </c>
      <c r="K41502" t="s">
        <v>19</v>
      </c>
      <c r="L41502">
        <v>1008</v>
      </c>
      <c r="M41502">
        <v>913</v>
      </c>
      <c r="N41502" t="s">
        <v>27</v>
      </c>
    </row>
    <row r="41503" spans="1:14">
      <c r="A41503" t="s">
        <v>300</v>
      </c>
      <c r="B41503" t="s">
        <v>301</v>
      </c>
      <c r="C41503">
        <v>270000</v>
      </c>
      <c r="D41503" t="s">
        <v>30</v>
      </c>
      <c r="E41503">
        <v>3</v>
      </c>
      <c r="F41503">
        <v>2</v>
      </c>
      <c r="G41503">
        <v>2</v>
      </c>
      <c r="H41503" t="s">
        <v>51</v>
      </c>
      <c r="I41503" t="s">
        <v>51</v>
      </c>
      <c r="J41503" t="s">
        <v>781</v>
      </c>
      <c r="K41503" t="s">
        <v>19</v>
      </c>
      <c r="L41503">
        <v>780</v>
      </c>
      <c r="M41503">
        <v>346</v>
      </c>
      <c r="N41503" t="s">
        <v>98</v>
      </c>
    </row>
    <row r="41504" spans="1:14">
      <c r="A41504" t="s">
        <v>34</v>
      </c>
      <c r="B41504" t="s">
        <v>35</v>
      </c>
      <c r="C41504">
        <v>529000</v>
      </c>
      <c r="D41504" t="s">
        <v>53</v>
      </c>
      <c r="E41504">
        <v>4</v>
      </c>
      <c r="F41504">
        <v>2</v>
      </c>
      <c r="G41504">
        <v>1</v>
      </c>
      <c r="H41504" t="s">
        <v>31</v>
      </c>
      <c r="I41504" t="s">
        <v>32</v>
      </c>
      <c r="J41504" t="s">
        <v>111</v>
      </c>
      <c r="K41504" t="s">
        <v>19</v>
      </c>
      <c r="L41504">
        <v>1200</v>
      </c>
      <c r="M41504">
        <v>441</v>
      </c>
      <c r="N41504" t="s">
        <v>27</v>
      </c>
    </row>
    <row r="41505" spans="1:14">
      <c r="A41505" t="s">
        <v>21</v>
      </c>
      <c r="B41505" t="s">
        <v>22</v>
      </c>
      <c r="C41505">
        <v>7000000</v>
      </c>
      <c r="D41505" t="s">
        <v>66</v>
      </c>
      <c r="E41505">
        <v>5</v>
      </c>
      <c r="F41505">
        <v>6</v>
      </c>
      <c r="G41505">
        <v>3</v>
      </c>
      <c r="H41505" t="s">
        <v>326</v>
      </c>
      <c r="I41505" t="s">
        <v>43</v>
      </c>
      <c r="J41505" t="s">
        <v>5220</v>
      </c>
      <c r="K41505" t="s">
        <v>26</v>
      </c>
      <c r="L41505">
        <v>4025</v>
      </c>
      <c r="M41505">
        <v>1739</v>
      </c>
      <c r="N41505" t="s">
        <v>27</v>
      </c>
    </row>
    <row r="41506" spans="1:14">
      <c r="A41506" t="s">
        <v>134</v>
      </c>
      <c r="B41506" t="s">
        <v>135</v>
      </c>
      <c r="C41506">
        <v>429000</v>
      </c>
      <c r="D41506" t="s">
        <v>30</v>
      </c>
      <c r="E41506">
        <v>3</v>
      </c>
      <c r="F41506">
        <v>2</v>
      </c>
      <c r="G41506">
        <v>2</v>
      </c>
      <c r="H41506" t="s">
        <v>32</v>
      </c>
      <c r="I41506" t="s">
        <v>32</v>
      </c>
      <c r="J41506" t="s">
        <v>1037</v>
      </c>
      <c r="K41506" t="s">
        <v>19</v>
      </c>
      <c r="L41506">
        <v>1021</v>
      </c>
      <c r="M41506">
        <v>420</v>
      </c>
      <c r="N41506" t="s">
        <v>90</v>
      </c>
    </row>
    <row r="41507" spans="1:14">
      <c r="A41507" t="s">
        <v>100</v>
      </c>
      <c r="B41507" t="s">
        <v>101</v>
      </c>
      <c r="C41507">
        <v>258000</v>
      </c>
      <c r="D41507" t="s">
        <v>95</v>
      </c>
      <c r="E41507">
        <v>2</v>
      </c>
      <c r="F41507">
        <v>1</v>
      </c>
      <c r="G41507">
        <v>2</v>
      </c>
      <c r="H41507" t="s">
        <v>963</v>
      </c>
      <c r="I41507" t="s">
        <v>963</v>
      </c>
      <c r="J41507" t="s">
        <v>2317</v>
      </c>
      <c r="K41507" t="s">
        <v>19</v>
      </c>
      <c r="L41507">
        <v>580</v>
      </c>
      <c r="M41507">
        <v>445</v>
      </c>
      <c r="N41507" t="s">
        <v>20</v>
      </c>
    </row>
    <row r="41508" spans="1:14">
      <c r="A41508" t="s">
        <v>100</v>
      </c>
      <c r="B41508" t="s">
        <v>101</v>
      </c>
      <c r="C41508">
        <v>420000</v>
      </c>
      <c r="D41508" t="s">
        <v>30</v>
      </c>
      <c r="E41508">
        <v>3</v>
      </c>
      <c r="F41508">
        <v>2</v>
      </c>
      <c r="G41508">
        <v>1</v>
      </c>
      <c r="H41508" t="s">
        <v>32</v>
      </c>
      <c r="I41508" t="s">
        <v>32</v>
      </c>
      <c r="J41508" t="s">
        <v>905</v>
      </c>
      <c r="K41508" t="s">
        <v>19</v>
      </c>
      <c r="L41508">
        <v>1302</v>
      </c>
      <c r="M41508">
        <v>323</v>
      </c>
      <c r="N41508" t="s">
        <v>27</v>
      </c>
    </row>
    <row r="41509" spans="1:14">
      <c r="A41509" t="s">
        <v>100</v>
      </c>
      <c r="B41509" t="s">
        <v>101</v>
      </c>
      <c r="C41509">
        <v>358000</v>
      </c>
      <c r="D41509" t="s">
        <v>30</v>
      </c>
      <c r="E41509">
        <v>3</v>
      </c>
      <c r="F41509">
        <v>2</v>
      </c>
      <c r="G41509">
        <v>1</v>
      </c>
      <c r="H41509" t="s">
        <v>51</v>
      </c>
      <c r="I41509" t="s">
        <v>51</v>
      </c>
      <c r="J41509" t="s">
        <v>421</v>
      </c>
      <c r="K41509" t="s">
        <v>19</v>
      </c>
      <c r="L41509">
        <v>1088</v>
      </c>
      <c r="M41509">
        <v>329</v>
      </c>
      <c r="N41509" t="s">
        <v>27</v>
      </c>
    </row>
    <row r="41510" spans="1:14">
      <c r="A41510" t="s">
        <v>192</v>
      </c>
      <c r="B41510" t="s">
        <v>193</v>
      </c>
      <c r="C41510">
        <v>510000</v>
      </c>
      <c r="D41510" t="s">
        <v>95</v>
      </c>
      <c r="E41510">
        <v>2</v>
      </c>
      <c r="F41510">
        <v>2</v>
      </c>
      <c r="G41510">
        <v>1</v>
      </c>
      <c r="H41510" t="s">
        <v>17</v>
      </c>
      <c r="I41510" t="s">
        <v>17</v>
      </c>
      <c r="J41510" t="s">
        <v>1156</v>
      </c>
      <c r="K41510" t="s">
        <v>19</v>
      </c>
      <c r="L41510">
        <v>719</v>
      </c>
      <c r="M41510">
        <v>709</v>
      </c>
      <c r="N41510" t="s">
        <v>27</v>
      </c>
    </row>
    <row r="41511" spans="1:14">
      <c r="A41511" t="s">
        <v>100</v>
      </c>
      <c r="B41511" t="s">
        <v>101</v>
      </c>
      <c r="C41511">
        <v>530000</v>
      </c>
      <c r="D41511" t="s">
        <v>95</v>
      </c>
      <c r="E41511">
        <v>2</v>
      </c>
      <c r="F41511">
        <v>2</v>
      </c>
      <c r="G41511">
        <v>1</v>
      </c>
      <c r="H41511" t="s">
        <v>17</v>
      </c>
      <c r="I41511" t="s">
        <v>17</v>
      </c>
      <c r="J41511" t="s">
        <v>1164</v>
      </c>
      <c r="K41511" t="s">
        <v>19</v>
      </c>
      <c r="L41511">
        <v>645</v>
      </c>
      <c r="M41511">
        <v>822</v>
      </c>
      <c r="N41511" t="s">
        <v>20</v>
      </c>
    </row>
    <row r="41512" spans="1:14">
      <c r="A41512" t="s">
        <v>115</v>
      </c>
      <c r="B41512" t="s">
        <v>116</v>
      </c>
      <c r="C41512">
        <v>480000</v>
      </c>
      <c r="D41512" t="s">
        <v>617</v>
      </c>
      <c r="E41512">
        <v>7</v>
      </c>
      <c r="F41512">
        <v>3</v>
      </c>
      <c r="G41512">
        <v>2</v>
      </c>
      <c r="H41512" t="s">
        <v>51</v>
      </c>
      <c r="I41512" t="s">
        <v>51</v>
      </c>
      <c r="J41512" t="s">
        <v>316</v>
      </c>
      <c r="K41512" t="s">
        <v>19</v>
      </c>
      <c r="L41512">
        <v>1400</v>
      </c>
      <c r="M41512">
        <v>343</v>
      </c>
      <c r="N41512" t="s">
        <v>98</v>
      </c>
    </row>
    <row r="41513" spans="1:14">
      <c r="A41513" t="s">
        <v>79</v>
      </c>
      <c r="B41513" t="s">
        <v>80</v>
      </c>
      <c r="C41513">
        <v>500000</v>
      </c>
      <c r="D41513" t="s">
        <v>30</v>
      </c>
      <c r="E41513">
        <v>3</v>
      </c>
      <c r="F41513">
        <v>2</v>
      </c>
      <c r="G41513">
        <v>1</v>
      </c>
      <c r="H41513" t="s">
        <v>32</v>
      </c>
      <c r="I41513" t="s">
        <v>32</v>
      </c>
      <c r="J41513" t="s">
        <v>341</v>
      </c>
      <c r="K41513" t="s">
        <v>19</v>
      </c>
      <c r="L41513">
        <v>900</v>
      </c>
      <c r="M41513">
        <v>556</v>
      </c>
      <c r="N41513" t="s">
        <v>27</v>
      </c>
    </row>
    <row r="41514" spans="1:14">
      <c r="A41514" t="s">
        <v>347</v>
      </c>
      <c r="B41514" t="s">
        <v>348</v>
      </c>
      <c r="C41514">
        <v>1700000</v>
      </c>
      <c r="D41514" t="s">
        <v>56</v>
      </c>
      <c r="E41514">
        <v>3</v>
      </c>
      <c r="F41514">
        <v>2</v>
      </c>
      <c r="G41514">
        <v>2</v>
      </c>
      <c r="H41514" t="s">
        <v>43</v>
      </c>
      <c r="I41514" t="s">
        <v>43</v>
      </c>
      <c r="J41514" t="s">
        <v>500</v>
      </c>
      <c r="K41514" t="s">
        <v>26</v>
      </c>
      <c r="L41514">
        <v>4800</v>
      </c>
      <c r="M41514">
        <v>354</v>
      </c>
      <c r="N41514" t="s">
        <v>98</v>
      </c>
    </row>
    <row r="41515" spans="1:14">
      <c r="A41515" t="s">
        <v>139</v>
      </c>
      <c r="B41515" t="s">
        <v>140</v>
      </c>
      <c r="C41515">
        <v>2600000</v>
      </c>
      <c r="D41515" t="s">
        <v>56</v>
      </c>
      <c r="E41515">
        <v>3</v>
      </c>
      <c r="F41515">
        <v>4</v>
      </c>
      <c r="G41515">
        <v>2</v>
      </c>
      <c r="H41515" t="s">
        <v>31</v>
      </c>
      <c r="I41515" t="s">
        <v>32</v>
      </c>
      <c r="J41515" t="s">
        <v>5221</v>
      </c>
      <c r="K41515" t="s">
        <v>19</v>
      </c>
      <c r="L41515">
        <v>3206</v>
      </c>
      <c r="M41515">
        <v>811</v>
      </c>
      <c r="N41515" t="s">
        <v>20</v>
      </c>
    </row>
    <row r="41516" spans="1:14">
      <c r="A41516" t="s">
        <v>289</v>
      </c>
      <c r="B41516" t="s">
        <v>290</v>
      </c>
      <c r="C41516">
        <v>9900000</v>
      </c>
      <c r="D41516" t="s">
        <v>497</v>
      </c>
      <c r="E41516">
        <v>12</v>
      </c>
      <c r="F41516">
        <v>13</v>
      </c>
      <c r="G41516">
        <v>4</v>
      </c>
      <c r="H41516" t="s">
        <v>24</v>
      </c>
      <c r="I41516" t="s">
        <v>24</v>
      </c>
      <c r="J41516" t="s">
        <v>190</v>
      </c>
      <c r="K41516" t="s">
        <v>26</v>
      </c>
      <c r="L41516">
        <v>10000</v>
      </c>
      <c r="M41516">
        <v>990</v>
      </c>
      <c r="N41516" t="s">
        <v>90</v>
      </c>
    </row>
    <row r="41517" spans="1:14">
      <c r="A41517" t="s">
        <v>139</v>
      </c>
      <c r="B41517" t="s">
        <v>140</v>
      </c>
      <c r="C41517">
        <v>2300000</v>
      </c>
      <c r="D41517" t="s">
        <v>16</v>
      </c>
      <c r="E41517">
        <v>2</v>
      </c>
      <c r="F41517">
        <v>3</v>
      </c>
      <c r="G41517">
        <v>2</v>
      </c>
      <c r="H41517" t="s">
        <v>32</v>
      </c>
      <c r="I41517" t="s">
        <v>32</v>
      </c>
      <c r="J41517" t="s">
        <v>3548</v>
      </c>
      <c r="K41517" t="s">
        <v>19</v>
      </c>
      <c r="L41517">
        <v>2389</v>
      </c>
      <c r="M41517">
        <v>963</v>
      </c>
      <c r="N41517" t="s">
        <v>98</v>
      </c>
    </row>
    <row r="41518" spans="1:14">
      <c r="A41518" t="s">
        <v>14</v>
      </c>
      <c r="B41518" t="s">
        <v>15</v>
      </c>
      <c r="C41518">
        <v>1260000</v>
      </c>
      <c r="D41518" t="s">
        <v>95</v>
      </c>
      <c r="E41518">
        <v>2</v>
      </c>
      <c r="F41518">
        <v>2</v>
      </c>
      <c r="G41518">
        <v>2</v>
      </c>
      <c r="H41518" t="s">
        <v>17</v>
      </c>
      <c r="I41518" t="s">
        <v>17</v>
      </c>
      <c r="J41518" t="s">
        <v>859</v>
      </c>
      <c r="K41518" t="s">
        <v>19</v>
      </c>
      <c r="L41518">
        <v>872</v>
      </c>
      <c r="M41518">
        <v>1445</v>
      </c>
      <c r="N41518" t="s">
        <v>20</v>
      </c>
    </row>
    <row r="41519" spans="1:14">
      <c r="A41519" t="s">
        <v>14</v>
      </c>
      <c r="B41519" t="s">
        <v>15</v>
      </c>
      <c r="C41519">
        <v>2200000</v>
      </c>
      <c r="D41519" t="s">
        <v>36</v>
      </c>
      <c r="E41519">
        <v>4</v>
      </c>
      <c r="F41519">
        <v>4</v>
      </c>
      <c r="G41519">
        <v>1</v>
      </c>
      <c r="H41519" t="s">
        <v>17</v>
      </c>
      <c r="I41519" t="s">
        <v>17</v>
      </c>
      <c r="J41519" t="s">
        <v>3289</v>
      </c>
      <c r="K41519" t="s">
        <v>19</v>
      </c>
      <c r="L41519">
        <v>1549</v>
      </c>
      <c r="M41519">
        <v>1420</v>
      </c>
      <c r="N41519" t="s">
        <v>20</v>
      </c>
    </row>
    <row r="41520" spans="1:14">
      <c r="A41520" t="s">
        <v>14</v>
      </c>
      <c r="B41520" t="s">
        <v>15</v>
      </c>
      <c r="C41520">
        <v>1850000</v>
      </c>
      <c r="D41520" t="s">
        <v>30</v>
      </c>
      <c r="E41520">
        <v>3</v>
      </c>
      <c r="F41520">
        <v>2</v>
      </c>
      <c r="G41520">
        <v>5</v>
      </c>
      <c r="H41520" t="s">
        <v>17</v>
      </c>
      <c r="I41520" t="s">
        <v>17</v>
      </c>
      <c r="J41520" t="s">
        <v>604</v>
      </c>
      <c r="K41520" t="s">
        <v>19</v>
      </c>
      <c r="L41520">
        <v>1259</v>
      </c>
      <c r="M41520">
        <v>1469</v>
      </c>
      <c r="N41520" t="s">
        <v>20</v>
      </c>
    </row>
    <row r="41521" spans="1:14">
      <c r="A41521" t="s">
        <v>14</v>
      </c>
      <c r="B41521" t="s">
        <v>15</v>
      </c>
      <c r="C41521">
        <v>5000000</v>
      </c>
      <c r="D41521" t="s">
        <v>40</v>
      </c>
      <c r="E41521">
        <v>4</v>
      </c>
      <c r="F41521">
        <v>7</v>
      </c>
      <c r="G41521">
        <v>5</v>
      </c>
      <c r="H41521" t="s">
        <v>17</v>
      </c>
      <c r="I41521" t="s">
        <v>17</v>
      </c>
      <c r="J41521" t="s">
        <v>3231</v>
      </c>
      <c r="K41521" t="s">
        <v>19</v>
      </c>
      <c r="L41521">
        <v>6133</v>
      </c>
      <c r="M41521">
        <v>815</v>
      </c>
      <c r="N41521" t="s">
        <v>90</v>
      </c>
    </row>
    <row r="41522" spans="1:14">
      <c r="A41522" t="s">
        <v>14</v>
      </c>
      <c r="B41522" t="s">
        <v>15</v>
      </c>
      <c r="C41522">
        <v>845000</v>
      </c>
      <c r="D41522" t="s">
        <v>149</v>
      </c>
      <c r="E41522">
        <v>1</v>
      </c>
      <c r="F41522">
        <v>1</v>
      </c>
      <c r="G41522">
        <v>1</v>
      </c>
      <c r="H41522" t="s">
        <v>17</v>
      </c>
      <c r="I41522" t="s">
        <v>17</v>
      </c>
      <c r="J41522" t="s">
        <v>177</v>
      </c>
      <c r="K41522" t="s">
        <v>19</v>
      </c>
      <c r="L41522">
        <v>650</v>
      </c>
      <c r="M41522">
        <v>1300</v>
      </c>
      <c r="N41522" t="s">
        <v>27</v>
      </c>
    </row>
    <row r="41523" spans="1:14">
      <c r="A41523" t="s">
        <v>14</v>
      </c>
      <c r="B41523" t="s">
        <v>15</v>
      </c>
      <c r="C41523">
        <v>4800000</v>
      </c>
      <c r="D41523" t="s">
        <v>36</v>
      </c>
      <c r="E41523">
        <v>4</v>
      </c>
      <c r="F41523">
        <v>5</v>
      </c>
      <c r="G41523">
        <v>2</v>
      </c>
      <c r="H41523" t="s">
        <v>17</v>
      </c>
      <c r="I41523" t="s">
        <v>17</v>
      </c>
      <c r="J41523" t="s">
        <v>3895</v>
      </c>
      <c r="K41523" t="s">
        <v>19</v>
      </c>
      <c r="L41523">
        <v>3034</v>
      </c>
      <c r="M41523">
        <v>1582</v>
      </c>
      <c r="N41523" t="s">
        <v>27</v>
      </c>
    </row>
    <row r="41524" spans="1:14">
      <c r="A41524" t="s">
        <v>14</v>
      </c>
      <c r="B41524" t="s">
        <v>15</v>
      </c>
      <c r="C41524">
        <v>9280000</v>
      </c>
      <c r="D41524" t="s">
        <v>40</v>
      </c>
      <c r="E41524">
        <v>4</v>
      </c>
      <c r="F41524">
        <v>6</v>
      </c>
      <c r="G41524">
        <v>2</v>
      </c>
      <c r="H41524" t="s">
        <v>17</v>
      </c>
      <c r="I41524" t="s">
        <v>17</v>
      </c>
      <c r="J41524" t="s">
        <v>4465</v>
      </c>
      <c r="K41524" t="s">
        <v>19</v>
      </c>
      <c r="L41524">
        <v>5770</v>
      </c>
      <c r="M41524">
        <v>1608</v>
      </c>
      <c r="N41524" t="s">
        <v>27</v>
      </c>
    </row>
    <row r="41525" spans="1:14">
      <c r="A41525" t="s">
        <v>34</v>
      </c>
      <c r="B41525" t="s">
        <v>35</v>
      </c>
      <c r="C41525">
        <v>410000</v>
      </c>
      <c r="D41525" t="s">
        <v>30</v>
      </c>
      <c r="E41525">
        <v>3</v>
      </c>
      <c r="F41525">
        <v>2</v>
      </c>
      <c r="G41525">
        <v>1</v>
      </c>
      <c r="H41525" t="s">
        <v>51</v>
      </c>
      <c r="I41525" t="s">
        <v>51</v>
      </c>
      <c r="J41525" t="s">
        <v>951</v>
      </c>
      <c r="K41525" t="s">
        <v>19</v>
      </c>
      <c r="L41525">
        <v>952</v>
      </c>
      <c r="M41525">
        <v>431</v>
      </c>
      <c r="N41525" t="s">
        <v>98</v>
      </c>
    </row>
    <row r="41526" spans="1:14">
      <c r="A41526" t="s">
        <v>205</v>
      </c>
      <c r="B41526" t="s">
        <v>206</v>
      </c>
      <c r="C41526">
        <v>295000</v>
      </c>
      <c r="D41526" t="s">
        <v>30</v>
      </c>
      <c r="E41526">
        <v>3</v>
      </c>
      <c r="F41526">
        <v>2</v>
      </c>
      <c r="G41526">
        <v>2</v>
      </c>
      <c r="H41526" t="s">
        <v>339</v>
      </c>
      <c r="I41526" t="s">
        <v>51</v>
      </c>
      <c r="J41526" t="s">
        <v>2769</v>
      </c>
      <c r="K41526" t="s">
        <v>19</v>
      </c>
      <c r="L41526">
        <v>838</v>
      </c>
      <c r="M41526">
        <v>352</v>
      </c>
      <c r="N41526" t="s">
        <v>90</v>
      </c>
    </row>
    <row r="41527" spans="1:14">
      <c r="A41527" t="s">
        <v>134</v>
      </c>
      <c r="B41527" t="s">
        <v>135</v>
      </c>
      <c r="C41527">
        <v>800000</v>
      </c>
      <c r="D41527" t="s">
        <v>53</v>
      </c>
      <c r="E41527">
        <v>4</v>
      </c>
      <c r="F41527">
        <v>3</v>
      </c>
      <c r="G41527">
        <v>2</v>
      </c>
      <c r="H41527" t="s">
        <v>180</v>
      </c>
      <c r="I41527" t="s">
        <v>46</v>
      </c>
      <c r="J41527" t="s">
        <v>203</v>
      </c>
      <c r="K41527" t="s">
        <v>26</v>
      </c>
      <c r="L41527">
        <v>1650</v>
      </c>
      <c r="M41527">
        <v>485</v>
      </c>
      <c r="N41527" t="s">
        <v>27</v>
      </c>
    </row>
    <row r="41528" spans="1:14">
      <c r="A41528" t="s">
        <v>68</v>
      </c>
      <c r="B41528" t="s">
        <v>69</v>
      </c>
      <c r="C41528">
        <v>5000</v>
      </c>
      <c r="D41528" t="s">
        <v>56</v>
      </c>
      <c r="E41528">
        <v>3</v>
      </c>
      <c r="F41528">
        <v>2</v>
      </c>
      <c r="G41528">
        <v>2</v>
      </c>
      <c r="H41528" t="s">
        <v>32</v>
      </c>
      <c r="I41528" t="s">
        <v>32</v>
      </c>
      <c r="J41528" t="s">
        <v>2616</v>
      </c>
      <c r="K41528" t="s">
        <v>19</v>
      </c>
      <c r="L41528">
        <v>1574</v>
      </c>
      <c r="M41528">
        <v>3</v>
      </c>
      <c r="N41528" t="s">
        <v>20</v>
      </c>
    </row>
    <row r="41529" spans="1:14">
      <c r="A41529" t="s">
        <v>100</v>
      </c>
      <c r="B41529" t="s">
        <v>101</v>
      </c>
      <c r="C41529">
        <v>1500000</v>
      </c>
      <c r="D41529" t="s">
        <v>95</v>
      </c>
      <c r="E41529">
        <v>2</v>
      </c>
      <c r="F41529">
        <v>2</v>
      </c>
      <c r="G41529">
        <v>2</v>
      </c>
      <c r="H41529" t="s">
        <v>17</v>
      </c>
      <c r="I41529" t="s">
        <v>17</v>
      </c>
      <c r="J41529" t="s">
        <v>111</v>
      </c>
      <c r="K41529" t="s">
        <v>19</v>
      </c>
      <c r="L41529">
        <v>1200</v>
      </c>
      <c r="M41529">
        <v>1250</v>
      </c>
      <c r="N41529" t="s">
        <v>20</v>
      </c>
    </row>
    <row r="41530" spans="1:14">
      <c r="A41530" t="s">
        <v>34</v>
      </c>
      <c r="B41530" t="s">
        <v>35</v>
      </c>
      <c r="C41530">
        <v>690000</v>
      </c>
      <c r="D41530" t="s">
        <v>30</v>
      </c>
      <c r="E41530">
        <v>3</v>
      </c>
      <c r="F41530">
        <v>2</v>
      </c>
      <c r="G41530">
        <v>2</v>
      </c>
      <c r="H41530" t="s">
        <v>32</v>
      </c>
      <c r="I41530" t="s">
        <v>32</v>
      </c>
      <c r="J41530" t="s">
        <v>475</v>
      </c>
      <c r="K41530" t="s">
        <v>19</v>
      </c>
      <c r="L41530">
        <v>1100</v>
      </c>
      <c r="M41530">
        <v>627</v>
      </c>
      <c r="N41530" t="s">
        <v>20</v>
      </c>
    </row>
    <row r="41531" spans="1:14">
      <c r="A41531" t="s">
        <v>289</v>
      </c>
      <c r="B41531" t="s">
        <v>290</v>
      </c>
      <c r="C41531">
        <v>950000</v>
      </c>
      <c r="D41531" t="s">
        <v>95</v>
      </c>
      <c r="E41531">
        <v>2</v>
      </c>
      <c r="F41531">
        <v>2</v>
      </c>
      <c r="G41531">
        <v>1</v>
      </c>
      <c r="H41531" t="s">
        <v>17</v>
      </c>
      <c r="I41531" t="s">
        <v>17</v>
      </c>
      <c r="J41531" t="s">
        <v>2694</v>
      </c>
      <c r="K41531" t="s">
        <v>19</v>
      </c>
      <c r="L41531">
        <v>888</v>
      </c>
      <c r="M41531">
        <v>1070</v>
      </c>
      <c r="N41531" t="s">
        <v>20</v>
      </c>
    </row>
    <row r="41532" spans="1:14">
      <c r="A41532" t="s">
        <v>289</v>
      </c>
      <c r="B41532" t="s">
        <v>290</v>
      </c>
      <c r="C41532">
        <v>690000</v>
      </c>
      <c r="D41532" t="s">
        <v>228</v>
      </c>
      <c r="E41532">
        <v>1</v>
      </c>
      <c r="F41532">
        <v>1</v>
      </c>
      <c r="G41532">
        <v>1</v>
      </c>
      <c r="H41532" t="s">
        <v>17</v>
      </c>
      <c r="I41532" t="s">
        <v>17</v>
      </c>
      <c r="J41532" t="s">
        <v>3824</v>
      </c>
      <c r="K41532" t="s">
        <v>19</v>
      </c>
      <c r="L41532">
        <v>533</v>
      </c>
      <c r="M41532">
        <v>1295</v>
      </c>
      <c r="N41532" t="s">
        <v>20</v>
      </c>
    </row>
    <row r="41533" spans="1:14">
      <c r="A41533" t="s">
        <v>68</v>
      </c>
      <c r="B41533" t="s">
        <v>69</v>
      </c>
      <c r="C41533">
        <v>2730000</v>
      </c>
      <c r="D41533" t="s">
        <v>36</v>
      </c>
      <c r="E41533">
        <v>4</v>
      </c>
      <c r="F41533">
        <v>7</v>
      </c>
      <c r="G41533">
        <v>3</v>
      </c>
      <c r="H41533" t="s">
        <v>32</v>
      </c>
      <c r="I41533" t="s">
        <v>32</v>
      </c>
      <c r="J41533" t="s">
        <v>3895</v>
      </c>
      <c r="K41533" t="s">
        <v>19</v>
      </c>
      <c r="L41533">
        <v>3034</v>
      </c>
      <c r="M41533">
        <v>900</v>
      </c>
      <c r="N41533" t="s">
        <v>27</v>
      </c>
    </row>
    <row r="41534" spans="1:14">
      <c r="A41534" t="s">
        <v>289</v>
      </c>
      <c r="B41534" t="s">
        <v>290</v>
      </c>
      <c r="C41534">
        <v>520000</v>
      </c>
      <c r="D41534" t="s">
        <v>228</v>
      </c>
      <c r="E41534">
        <v>1</v>
      </c>
      <c r="F41534">
        <v>1</v>
      </c>
      <c r="G41534">
        <v>2</v>
      </c>
      <c r="H41534" t="s">
        <v>593</v>
      </c>
      <c r="I41534" t="s">
        <v>17</v>
      </c>
      <c r="J41534" t="s">
        <v>3824</v>
      </c>
      <c r="K41534" t="s">
        <v>19</v>
      </c>
      <c r="L41534">
        <v>533</v>
      </c>
      <c r="M41534">
        <v>976</v>
      </c>
      <c r="N41534" t="s">
        <v>20</v>
      </c>
    </row>
    <row r="41535" spans="1:14">
      <c r="A41535" t="s">
        <v>68</v>
      </c>
      <c r="B41535" t="s">
        <v>69</v>
      </c>
      <c r="C41535">
        <v>950000</v>
      </c>
      <c r="D41535" t="s">
        <v>30</v>
      </c>
      <c r="E41535">
        <v>3</v>
      </c>
      <c r="F41535">
        <v>2</v>
      </c>
      <c r="G41535">
        <v>1</v>
      </c>
      <c r="H41535" t="s">
        <v>32</v>
      </c>
      <c r="I41535" t="s">
        <v>32</v>
      </c>
      <c r="J41535" t="s">
        <v>1613</v>
      </c>
      <c r="K41535" t="s">
        <v>19</v>
      </c>
      <c r="L41535">
        <v>1390</v>
      </c>
      <c r="M41535">
        <v>683</v>
      </c>
      <c r="N41535" t="s">
        <v>20</v>
      </c>
    </row>
    <row r="41536" spans="1:14">
      <c r="A41536" t="s">
        <v>62</v>
      </c>
      <c r="B41536" t="s">
        <v>63</v>
      </c>
      <c r="C41536">
        <v>1600000</v>
      </c>
      <c r="D41536" t="s">
        <v>56</v>
      </c>
      <c r="E41536">
        <v>3</v>
      </c>
      <c r="F41536">
        <v>3</v>
      </c>
      <c r="G41536">
        <v>1</v>
      </c>
      <c r="H41536" t="s">
        <v>32</v>
      </c>
      <c r="I41536" t="s">
        <v>32</v>
      </c>
      <c r="J41536" t="s">
        <v>680</v>
      </c>
      <c r="K41536" t="s">
        <v>19</v>
      </c>
      <c r="L41536">
        <v>2100</v>
      </c>
      <c r="M41536">
        <v>762</v>
      </c>
      <c r="N41536" t="s">
        <v>98</v>
      </c>
    </row>
    <row r="41537" spans="1:14">
      <c r="A41537" t="s">
        <v>38</v>
      </c>
      <c r="B41537" t="s">
        <v>39</v>
      </c>
      <c r="C41537">
        <v>2464500</v>
      </c>
      <c r="D41537" t="s">
        <v>42</v>
      </c>
      <c r="E41537">
        <v>5</v>
      </c>
      <c r="F41537">
        <v>7</v>
      </c>
      <c r="G41537">
        <v>2</v>
      </c>
      <c r="H41537" t="s">
        <v>1522</v>
      </c>
      <c r="I41537" t="s">
        <v>46</v>
      </c>
      <c r="J41537" t="s">
        <v>5222</v>
      </c>
      <c r="K41537" t="s">
        <v>19</v>
      </c>
      <c r="L41537">
        <v>4402</v>
      </c>
      <c r="M41537">
        <v>560</v>
      </c>
      <c r="N41537" t="s">
        <v>98</v>
      </c>
    </row>
    <row r="41538" spans="1:14">
      <c r="A41538" t="s">
        <v>550</v>
      </c>
      <c r="B41538" t="s">
        <v>551</v>
      </c>
      <c r="C41538">
        <v>220000</v>
      </c>
      <c r="D41538" t="s">
        <v>30</v>
      </c>
      <c r="E41538">
        <v>3</v>
      </c>
      <c r="F41538">
        <v>2</v>
      </c>
      <c r="G41538">
        <v>2</v>
      </c>
      <c r="H41538" t="s">
        <v>962</v>
      </c>
      <c r="I41538" t="s">
        <v>963</v>
      </c>
      <c r="J41538" t="s">
        <v>830</v>
      </c>
      <c r="K41538" t="s">
        <v>19</v>
      </c>
      <c r="L41538">
        <v>876</v>
      </c>
      <c r="M41538">
        <v>251</v>
      </c>
      <c r="N41538" t="s">
        <v>90</v>
      </c>
    </row>
    <row r="41539" spans="1:14">
      <c r="A41539" t="s">
        <v>550</v>
      </c>
      <c r="B41539" t="s">
        <v>551</v>
      </c>
      <c r="C41539">
        <v>400000</v>
      </c>
      <c r="D41539" t="s">
        <v>30</v>
      </c>
      <c r="E41539">
        <v>3</v>
      </c>
      <c r="F41539">
        <v>2</v>
      </c>
      <c r="G41539">
        <v>2</v>
      </c>
      <c r="H41539" t="s">
        <v>82</v>
      </c>
      <c r="I41539" t="s">
        <v>32</v>
      </c>
      <c r="J41539" t="s">
        <v>2926</v>
      </c>
      <c r="K41539" t="s">
        <v>19</v>
      </c>
      <c r="L41539">
        <v>1107</v>
      </c>
      <c r="M41539">
        <v>361</v>
      </c>
      <c r="N41539" t="s">
        <v>27</v>
      </c>
    </row>
    <row r="41540" spans="1:14">
      <c r="A41540" t="s">
        <v>34</v>
      </c>
      <c r="B41540" t="s">
        <v>35</v>
      </c>
      <c r="C41540">
        <v>1050000</v>
      </c>
      <c r="D41540" t="s">
        <v>36</v>
      </c>
      <c r="E41540">
        <v>4</v>
      </c>
      <c r="F41540">
        <v>3</v>
      </c>
      <c r="G41540">
        <v>2</v>
      </c>
      <c r="H41540" t="s">
        <v>31</v>
      </c>
      <c r="I41540" t="s">
        <v>32</v>
      </c>
      <c r="J41540" t="s">
        <v>1575</v>
      </c>
      <c r="K41540" t="s">
        <v>26</v>
      </c>
      <c r="L41540">
        <v>1513</v>
      </c>
      <c r="M41540">
        <v>694</v>
      </c>
      <c r="N41540" t="s">
        <v>27</v>
      </c>
    </row>
    <row r="41541" spans="1:14">
      <c r="A41541" t="s">
        <v>68</v>
      </c>
      <c r="B41541" t="s">
        <v>69</v>
      </c>
      <c r="C41541">
        <v>1600000</v>
      </c>
      <c r="D41541" t="s">
        <v>56</v>
      </c>
      <c r="E41541">
        <v>3</v>
      </c>
      <c r="F41541">
        <v>3</v>
      </c>
      <c r="G41541">
        <v>2</v>
      </c>
      <c r="H41541" t="s">
        <v>32</v>
      </c>
      <c r="I41541" t="s">
        <v>32</v>
      </c>
      <c r="J41541" t="s">
        <v>463</v>
      </c>
      <c r="K41541" t="s">
        <v>19</v>
      </c>
      <c r="L41541">
        <v>2038</v>
      </c>
      <c r="M41541">
        <v>785</v>
      </c>
      <c r="N41541" t="s">
        <v>27</v>
      </c>
    </row>
    <row r="41542" spans="1:14">
      <c r="A41542" t="s">
        <v>273</v>
      </c>
      <c r="B41542" t="s">
        <v>274</v>
      </c>
      <c r="C41542">
        <v>750000</v>
      </c>
      <c r="D41542" t="s">
        <v>30</v>
      </c>
      <c r="E41542">
        <v>3</v>
      </c>
      <c r="F41542">
        <v>2</v>
      </c>
      <c r="G41542">
        <v>2</v>
      </c>
      <c r="H41542" t="s">
        <v>17</v>
      </c>
      <c r="I41542" t="s">
        <v>17</v>
      </c>
      <c r="J41542" t="s">
        <v>125</v>
      </c>
      <c r="K41542" t="s">
        <v>19</v>
      </c>
      <c r="L41542">
        <v>1227</v>
      </c>
      <c r="M41542">
        <v>611</v>
      </c>
      <c r="N41542" t="s">
        <v>27</v>
      </c>
    </row>
    <row r="41543" spans="1:14">
      <c r="A41543" t="s">
        <v>273</v>
      </c>
      <c r="B41543" t="s">
        <v>274</v>
      </c>
      <c r="C41543">
        <v>740000</v>
      </c>
      <c r="D41543" t="s">
        <v>30</v>
      </c>
      <c r="E41543">
        <v>3</v>
      </c>
      <c r="F41543">
        <v>2</v>
      </c>
      <c r="G41543">
        <v>1</v>
      </c>
      <c r="H41543" t="s">
        <v>17</v>
      </c>
      <c r="I41543" t="s">
        <v>17</v>
      </c>
      <c r="J41543" t="s">
        <v>1259</v>
      </c>
      <c r="K41543" t="s">
        <v>19</v>
      </c>
      <c r="L41543">
        <v>1109</v>
      </c>
      <c r="M41543">
        <v>667</v>
      </c>
      <c r="N41543" t="s">
        <v>27</v>
      </c>
    </row>
    <row r="41544" spans="1:14">
      <c r="A41544" t="s">
        <v>256</v>
      </c>
      <c r="B41544" t="s">
        <v>257</v>
      </c>
      <c r="C41544">
        <v>900000</v>
      </c>
      <c r="D41544" t="s">
        <v>30</v>
      </c>
      <c r="E41544">
        <v>3</v>
      </c>
      <c r="F41544">
        <v>4</v>
      </c>
      <c r="G41544">
        <v>2</v>
      </c>
      <c r="H41544" t="s">
        <v>31</v>
      </c>
      <c r="I41544" t="s">
        <v>32</v>
      </c>
      <c r="J41544" t="s">
        <v>2471</v>
      </c>
      <c r="K41544" t="s">
        <v>26</v>
      </c>
      <c r="L41544">
        <v>1518</v>
      </c>
      <c r="M41544">
        <v>593</v>
      </c>
      <c r="N41544" t="s">
        <v>27</v>
      </c>
    </row>
    <row r="41545" spans="1:14">
      <c r="A41545" t="s">
        <v>139</v>
      </c>
      <c r="B41545" t="s">
        <v>140</v>
      </c>
      <c r="C41545">
        <v>655000</v>
      </c>
      <c r="D41545" t="s">
        <v>56</v>
      </c>
      <c r="E41545">
        <v>3</v>
      </c>
      <c r="F41545">
        <v>2</v>
      </c>
      <c r="G41545">
        <v>2</v>
      </c>
      <c r="H41545" t="s">
        <v>32</v>
      </c>
      <c r="I41545" t="s">
        <v>32</v>
      </c>
      <c r="J41545" t="s">
        <v>1705</v>
      </c>
      <c r="K41545" t="s">
        <v>26</v>
      </c>
      <c r="L41545">
        <v>1389</v>
      </c>
      <c r="M41545">
        <v>472</v>
      </c>
      <c r="N41545" t="s">
        <v>20</v>
      </c>
    </row>
    <row r="41546" spans="1:14">
      <c r="A41546" t="s">
        <v>273</v>
      </c>
      <c r="B41546" t="s">
        <v>274</v>
      </c>
      <c r="C41546">
        <v>625000</v>
      </c>
      <c r="D41546" t="s">
        <v>95</v>
      </c>
      <c r="E41546">
        <v>2</v>
      </c>
      <c r="F41546">
        <v>2</v>
      </c>
      <c r="G41546">
        <v>1</v>
      </c>
      <c r="H41546" t="s">
        <v>17</v>
      </c>
      <c r="I41546" t="s">
        <v>17</v>
      </c>
      <c r="J41546" t="s">
        <v>1045</v>
      </c>
      <c r="K41546" t="s">
        <v>19</v>
      </c>
      <c r="L41546">
        <v>936</v>
      </c>
      <c r="M41546">
        <v>668</v>
      </c>
      <c r="N41546" t="s">
        <v>27</v>
      </c>
    </row>
    <row r="41547" spans="1:14">
      <c r="A41547" t="s">
        <v>550</v>
      </c>
      <c r="B41547" t="s">
        <v>551</v>
      </c>
      <c r="C41547">
        <v>438000</v>
      </c>
      <c r="D41547" t="s">
        <v>95</v>
      </c>
      <c r="E41547">
        <v>2</v>
      </c>
      <c r="F41547">
        <v>2</v>
      </c>
      <c r="G41547">
        <v>1</v>
      </c>
      <c r="H41547" t="s">
        <v>17</v>
      </c>
      <c r="I41547" t="s">
        <v>17</v>
      </c>
      <c r="J41547" t="s">
        <v>183</v>
      </c>
      <c r="K41547" t="s">
        <v>19</v>
      </c>
      <c r="L41547">
        <v>657</v>
      </c>
      <c r="M41547">
        <v>667</v>
      </c>
      <c r="N41547" t="s">
        <v>27</v>
      </c>
    </row>
    <row r="41548" spans="1:14">
      <c r="A41548" t="s">
        <v>68</v>
      </c>
      <c r="B41548" t="s">
        <v>69</v>
      </c>
      <c r="C41548">
        <v>850000</v>
      </c>
      <c r="D41548" t="s">
        <v>30</v>
      </c>
      <c r="E41548">
        <v>3</v>
      </c>
      <c r="F41548">
        <v>2</v>
      </c>
      <c r="G41548">
        <v>1</v>
      </c>
      <c r="H41548" t="s">
        <v>82</v>
      </c>
      <c r="I41548" t="s">
        <v>32</v>
      </c>
      <c r="J41548" t="s">
        <v>986</v>
      </c>
      <c r="K41548" t="s">
        <v>19</v>
      </c>
      <c r="L41548">
        <v>1280</v>
      </c>
      <c r="M41548">
        <v>664</v>
      </c>
      <c r="N41548" t="s">
        <v>20</v>
      </c>
    </row>
    <row r="41549" spans="1:14">
      <c r="A41549" t="s">
        <v>115</v>
      </c>
      <c r="B41549" t="s">
        <v>116</v>
      </c>
      <c r="C41549">
        <v>2800</v>
      </c>
      <c r="D41549" t="s">
        <v>76</v>
      </c>
      <c r="E41549">
        <v>1</v>
      </c>
      <c r="F41549">
        <v>1</v>
      </c>
      <c r="G41549">
        <v>2</v>
      </c>
      <c r="H41549" t="s">
        <v>32</v>
      </c>
      <c r="I41549" t="s">
        <v>32</v>
      </c>
      <c r="J41549" t="s">
        <v>507</v>
      </c>
      <c r="K41549" t="s">
        <v>19</v>
      </c>
      <c r="L41549">
        <v>775</v>
      </c>
      <c r="M41549">
        <v>4</v>
      </c>
      <c r="N41549" t="s">
        <v>20</v>
      </c>
    </row>
    <row r="41550" spans="1:14">
      <c r="A41550" t="s">
        <v>126</v>
      </c>
      <c r="B41550" t="s">
        <v>127</v>
      </c>
      <c r="C41550">
        <v>2990000</v>
      </c>
      <c r="D41550" t="s">
        <v>40</v>
      </c>
      <c r="E41550">
        <v>4</v>
      </c>
      <c r="F41550">
        <v>5</v>
      </c>
      <c r="G41550">
        <v>6</v>
      </c>
      <c r="H41550" t="s">
        <v>43</v>
      </c>
      <c r="I41550" t="s">
        <v>43</v>
      </c>
      <c r="J41550" t="s">
        <v>577</v>
      </c>
      <c r="K41550" t="s">
        <v>26</v>
      </c>
      <c r="L41550">
        <v>3200</v>
      </c>
      <c r="M41550">
        <v>934</v>
      </c>
      <c r="N41550" t="s">
        <v>98</v>
      </c>
    </row>
    <row r="41551" spans="1:14">
      <c r="A41551" t="s">
        <v>14</v>
      </c>
      <c r="B41551" t="s">
        <v>15</v>
      </c>
      <c r="C41551">
        <v>880000</v>
      </c>
      <c r="D41551" t="s">
        <v>76</v>
      </c>
      <c r="E41551">
        <v>1</v>
      </c>
      <c r="F41551">
        <v>1</v>
      </c>
      <c r="G41551">
        <v>2</v>
      </c>
      <c r="H41551" t="s">
        <v>77</v>
      </c>
      <c r="I41551" t="s">
        <v>17</v>
      </c>
      <c r="J41551" t="s">
        <v>423</v>
      </c>
      <c r="K41551" t="s">
        <v>19</v>
      </c>
      <c r="L41551">
        <v>753</v>
      </c>
      <c r="M41551">
        <v>1169</v>
      </c>
      <c r="N41551" t="s">
        <v>20</v>
      </c>
    </row>
    <row r="41552" spans="1:14">
      <c r="A41552" t="s">
        <v>550</v>
      </c>
      <c r="B41552" t="s">
        <v>551</v>
      </c>
      <c r="C41552">
        <v>215000</v>
      </c>
      <c r="D41552" t="s">
        <v>30</v>
      </c>
      <c r="E41552">
        <v>3</v>
      </c>
      <c r="F41552">
        <v>2</v>
      </c>
      <c r="G41552">
        <v>2</v>
      </c>
      <c r="H41552" t="s">
        <v>962</v>
      </c>
      <c r="I41552" t="s">
        <v>963</v>
      </c>
      <c r="J41552" t="s">
        <v>830</v>
      </c>
      <c r="K41552" t="s">
        <v>19</v>
      </c>
      <c r="L41552">
        <v>876</v>
      </c>
      <c r="M41552">
        <v>245</v>
      </c>
      <c r="N41552" t="s">
        <v>27</v>
      </c>
    </row>
    <row r="41553" spans="1:14">
      <c r="A41553" t="s">
        <v>100</v>
      </c>
      <c r="B41553" t="s">
        <v>101</v>
      </c>
      <c r="C41553">
        <v>345000</v>
      </c>
      <c r="D41553" t="s">
        <v>30</v>
      </c>
      <c r="E41553">
        <v>3</v>
      </c>
      <c r="F41553">
        <v>2</v>
      </c>
      <c r="G41553">
        <v>1</v>
      </c>
      <c r="H41553" t="s">
        <v>104</v>
      </c>
      <c r="I41553" t="s">
        <v>17</v>
      </c>
      <c r="J41553" t="s">
        <v>329</v>
      </c>
      <c r="K41553" t="s">
        <v>19</v>
      </c>
      <c r="L41553">
        <v>950</v>
      </c>
      <c r="M41553">
        <v>363</v>
      </c>
      <c r="N41553" t="s">
        <v>27</v>
      </c>
    </row>
    <row r="41554" spans="1:14">
      <c r="A41554" t="s">
        <v>91</v>
      </c>
      <c r="B41554" t="s">
        <v>92</v>
      </c>
      <c r="C41554">
        <v>300000</v>
      </c>
      <c r="D41554" t="s">
        <v>30</v>
      </c>
      <c r="E41554">
        <v>3</v>
      </c>
      <c r="F41554">
        <v>2</v>
      </c>
      <c r="G41554">
        <v>2</v>
      </c>
      <c r="H41554" t="s">
        <v>50</v>
      </c>
      <c r="I41554" t="s">
        <v>51</v>
      </c>
      <c r="J41554" t="s">
        <v>818</v>
      </c>
      <c r="K41554" t="s">
        <v>19</v>
      </c>
      <c r="L41554">
        <v>819</v>
      </c>
      <c r="M41554">
        <v>366</v>
      </c>
      <c r="N41554" t="s">
        <v>90</v>
      </c>
    </row>
    <row r="41555" spans="1:14">
      <c r="A41555" t="s">
        <v>273</v>
      </c>
      <c r="B41555" t="s">
        <v>274</v>
      </c>
      <c r="C41555">
        <v>750000</v>
      </c>
      <c r="D41555" t="s">
        <v>30</v>
      </c>
      <c r="E41555">
        <v>3</v>
      </c>
      <c r="F41555">
        <v>2</v>
      </c>
      <c r="G41555">
        <v>2</v>
      </c>
      <c r="H41555" t="s">
        <v>17</v>
      </c>
      <c r="I41555" t="s">
        <v>17</v>
      </c>
      <c r="J41555" t="s">
        <v>125</v>
      </c>
      <c r="K41555" t="s">
        <v>19</v>
      </c>
      <c r="L41555">
        <v>1227</v>
      </c>
      <c r="M41555">
        <v>611</v>
      </c>
      <c r="N41555" t="s">
        <v>27</v>
      </c>
    </row>
    <row r="41556" spans="1:14">
      <c r="A41556" t="s">
        <v>21</v>
      </c>
      <c r="B41556" t="s">
        <v>22</v>
      </c>
      <c r="C41556">
        <v>10500000</v>
      </c>
      <c r="D41556" t="s">
        <v>66</v>
      </c>
      <c r="E41556">
        <v>5</v>
      </c>
      <c r="F41556">
        <v>6</v>
      </c>
      <c r="G41556">
        <v>2</v>
      </c>
      <c r="H41556" t="s">
        <v>24</v>
      </c>
      <c r="I41556" t="s">
        <v>24</v>
      </c>
      <c r="J41556" t="s">
        <v>190</v>
      </c>
      <c r="K41556" t="s">
        <v>26</v>
      </c>
      <c r="L41556">
        <v>10000</v>
      </c>
      <c r="M41556">
        <v>1050</v>
      </c>
      <c r="N41556" t="s">
        <v>27</v>
      </c>
    </row>
    <row r="41557" spans="1:14">
      <c r="A41557" t="s">
        <v>273</v>
      </c>
      <c r="B41557" t="s">
        <v>274</v>
      </c>
      <c r="C41557">
        <v>435000</v>
      </c>
      <c r="D41557" t="s">
        <v>30</v>
      </c>
      <c r="E41557">
        <v>3</v>
      </c>
      <c r="F41557">
        <v>2</v>
      </c>
      <c r="G41557">
        <v>1</v>
      </c>
      <c r="H41557" t="s">
        <v>31</v>
      </c>
      <c r="I41557" t="s">
        <v>32</v>
      </c>
      <c r="J41557" t="s">
        <v>316</v>
      </c>
      <c r="K41557" t="s">
        <v>19</v>
      </c>
      <c r="L41557">
        <v>1400</v>
      </c>
      <c r="M41557">
        <v>311</v>
      </c>
      <c r="N41557" t="s">
        <v>27</v>
      </c>
    </row>
    <row r="41558" spans="1:14">
      <c r="A41558" t="s">
        <v>244</v>
      </c>
      <c r="B41558" t="s">
        <v>245</v>
      </c>
      <c r="C41558">
        <v>1430800</v>
      </c>
      <c r="D41558" t="s">
        <v>56</v>
      </c>
      <c r="E41558">
        <v>3</v>
      </c>
      <c r="F41558">
        <v>4</v>
      </c>
      <c r="G41558">
        <v>2</v>
      </c>
      <c r="H41558" t="s">
        <v>32</v>
      </c>
      <c r="I41558" t="s">
        <v>32</v>
      </c>
      <c r="J41558" t="s">
        <v>3064</v>
      </c>
      <c r="K41558" t="s">
        <v>19</v>
      </c>
      <c r="L41558">
        <v>1910</v>
      </c>
      <c r="M41558">
        <v>749</v>
      </c>
      <c r="N41558" t="s">
        <v>20</v>
      </c>
    </row>
    <row r="41559" spans="1:14">
      <c r="A41559" t="s">
        <v>205</v>
      </c>
      <c r="B41559" t="s">
        <v>206</v>
      </c>
      <c r="C41559">
        <v>920000</v>
      </c>
      <c r="D41559" t="s">
        <v>56</v>
      </c>
      <c r="E41559">
        <v>3</v>
      </c>
      <c r="F41559">
        <v>4</v>
      </c>
      <c r="G41559">
        <v>2</v>
      </c>
      <c r="H41559" t="s">
        <v>32</v>
      </c>
      <c r="I41559" t="s">
        <v>32</v>
      </c>
      <c r="J41559" t="s">
        <v>241</v>
      </c>
      <c r="K41559" t="s">
        <v>19</v>
      </c>
      <c r="L41559">
        <v>1381</v>
      </c>
      <c r="M41559">
        <v>666</v>
      </c>
      <c r="N41559" t="s">
        <v>20</v>
      </c>
    </row>
    <row r="41560" spans="1:14">
      <c r="A41560" t="s">
        <v>100</v>
      </c>
      <c r="B41560" t="s">
        <v>101</v>
      </c>
      <c r="C41560">
        <v>667000</v>
      </c>
      <c r="D41560" t="s">
        <v>30</v>
      </c>
      <c r="E41560">
        <v>3</v>
      </c>
      <c r="F41560">
        <v>2</v>
      </c>
      <c r="G41560">
        <v>2</v>
      </c>
      <c r="H41560" t="s">
        <v>32</v>
      </c>
      <c r="I41560" t="s">
        <v>32</v>
      </c>
      <c r="J41560" t="s">
        <v>1260</v>
      </c>
      <c r="K41560" t="s">
        <v>19</v>
      </c>
      <c r="L41560">
        <v>1215</v>
      </c>
      <c r="M41560">
        <v>549</v>
      </c>
      <c r="N41560" t="s">
        <v>27</v>
      </c>
    </row>
    <row r="41561" spans="1:14">
      <c r="A41561" t="s">
        <v>188</v>
      </c>
      <c r="B41561" t="s">
        <v>189</v>
      </c>
      <c r="C41561">
        <v>11800000</v>
      </c>
      <c r="D41561" t="s">
        <v>291</v>
      </c>
      <c r="E41561">
        <v>7</v>
      </c>
      <c r="F41561">
        <v>8</v>
      </c>
      <c r="G41561">
        <v>2</v>
      </c>
      <c r="H41561" t="s">
        <v>24</v>
      </c>
      <c r="I41561" t="s">
        <v>24</v>
      </c>
      <c r="J41561" t="s">
        <v>1419</v>
      </c>
      <c r="K41561" t="s">
        <v>26</v>
      </c>
      <c r="L41561">
        <v>8618</v>
      </c>
      <c r="M41561">
        <v>1369</v>
      </c>
      <c r="N41561" t="s">
        <v>27</v>
      </c>
    </row>
    <row r="41562" spans="1:14">
      <c r="A41562" t="s">
        <v>100</v>
      </c>
      <c r="B41562" t="s">
        <v>101</v>
      </c>
      <c r="C41562">
        <v>700000</v>
      </c>
      <c r="D41562" t="s">
        <v>30</v>
      </c>
      <c r="E41562">
        <v>3</v>
      </c>
      <c r="F41562">
        <v>2</v>
      </c>
      <c r="G41562">
        <v>2</v>
      </c>
      <c r="H41562" t="s">
        <v>17</v>
      </c>
      <c r="I41562" t="s">
        <v>17</v>
      </c>
      <c r="J41562" t="s">
        <v>2300</v>
      </c>
      <c r="K41562" t="s">
        <v>19</v>
      </c>
      <c r="L41562">
        <v>1112</v>
      </c>
      <c r="M41562">
        <v>629</v>
      </c>
      <c r="N41562" t="s">
        <v>27</v>
      </c>
    </row>
    <row r="41563" spans="1:14">
      <c r="A41563" t="s">
        <v>347</v>
      </c>
      <c r="B41563" t="s">
        <v>348</v>
      </c>
      <c r="C41563">
        <v>3800000</v>
      </c>
      <c r="D41563" t="s">
        <v>23</v>
      </c>
      <c r="E41563">
        <v>6</v>
      </c>
      <c r="F41563">
        <v>7</v>
      </c>
      <c r="G41563">
        <v>3</v>
      </c>
      <c r="H41563" t="s">
        <v>64</v>
      </c>
      <c r="I41563" t="s">
        <v>24</v>
      </c>
      <c r="J41563" t="s">
        <v>1816</v>
      </c>
      <c r="K41563" t="s">
        <v>26</v>
      </c>
      <c r="L41563">
        <v>4900</v>
      </c>
      <c r="M41563">
        <v>776</v>
      </c>
      <c r="N41563" t="s">
        <v>27</v>
      </c>
    </row>
    <row r="41564" spans="1:14">
      <c r="A41564" t="s">
        <v>100</v>
      </c>
      <c r="B41564" t="s">
        <v>101</v>
      </c>
      <c r="C41564">
        <v>688000</v>
      </c>
      <c r="D41564" t="s">
        <v>30</v>
      </c>
      <c r="E41564">
        <v>3</v>
      </c>
      <c r="F41564">
        <v>2</v>
      </c>
      <c r="G41564">
        <v>1</v>
      </c>
      <c r="H41564" t="s">
        <v>77</v>
      </c>
      <c r="I41564" t="s">
        <v>17</v>
      </c>
      <c r="J41564" t="s">
        <v>4531</v>
      </c>
      <c r="K41564" t="s">
        <v>26</v>
      </c>
      <c r="L41564">
        <v>3627</v>
      </c>
      <c r="M41564">
        <v>190</v>
      </c>
      <c r="N41564" t="s">
        <v>27</v>
      </c>
    </row>
    <row r="41565" spans="1:14">
      <c r="A41565" t="s">
        <v>68</v>
      </c>
      <c r="B41565" t="s">
        <v>69</v>
      </c>
      <c r="C41565">
        <v>1680000</v>
      </c>
      <c r="D41565" t="s">
        <v>56</v>
      </c>
      <c r="E41565">
        <v>3</v>
      </c>
      <c r="F41565">
        <v>3</v>
      </c>
      <c r="G41565">
        <v>2</v>
      </c>
      <c r="H41565" t="s">
        <v>32</v>
      </c>
      <c r="I41565" t="s">
        <v>32</v>
      </c>
      <c r="J41565" t="s">
        <v>233</v>
      </c>
      <c r="K41565" t="s">
        <v>19</v>
      </c>
      <c r="L41565">
        <v>1496</v>
      </c>
      <c r="M41565">
        <v>1123</v>
      </c>
      <c r="N41565" t="s">
        <v>27</v>
      </c>
    </row>
    <row r="41566" spans="1:14">
      <c r="A41566" t="s">
        <v>244</v>
      </c>
      <c r="B41566" t="s">
        <v>245</v>
      </c>
      <c r="C41566">
        <v>6480000</v>
      </c>
      <c r="D41566" t="s">
        <v>42</v>
      </c>
      <c r="E41566">
        <v>5</v>
      </c>
      <c r="F41566">
        <v>6</v>
      </c>
      <c r="G41566">
        <v>2</v>
      </c>
      <c r="H41566" t="s">
        <v>59</v>
      </c>
      <c r="I41566" t="s">
        <v>24</v>
      </c>
      <c r="J41566" t="s">
        <v>3717</v>
      </c>
      <c r="K41566" t="s">
        <v>26</v>
      </c>
      <c r="L41566">
        <v>6560</v>
      </c>
      <c r="M41566">
        <v>988</v>
      </c>
      <c r="N41566" t="s">
        <v>27</v>
      </c>
    </row>
    <row r="41567" spans="1:14">
      <c r="A41567" t="s">
        <v>244</v>
      </c>
      <c r="B41567" t="s">
        <v>245</v>
      </c>
      <c r="C41567">
        <v>6500000</v>
      </c>
      <c r="D41567" t="s">
        <v>66</v>
      </c>
      <c r="E41567">
        <v>5</v>
      </c>
      <c r="F41567">
        <v>7</v>
      </c>
      <c r="G41567">
        <v>2</v>
      </c>
      <c r="H41567" t="s">
        <v>59</v>
      </c>
      <c r="I41567" t="s">
        <v>24</v>
      </c>
      <c r="J41567" t="s">
        <v>60</v>
      </c>
      <c r="K41567" t="s">
        <v>26</v>
      </c>
      <c r="L41567">
        <v>6000</v>
      </c>
      <c r="M41567">
        <v>1083</v>
      </c>
      <c r="N41567" t="s">
        <v>20</v>
      </c>
    </row>
    <row r="41568" spans="1:14">
      <c r="A41568" t="s">
        <v>21</v>
      </c>
      <c r="B41568" t="s">
        <v>22</v>
      </c>
      <c r="C41568">
        <v>6700000</v>
      </c>
      <c r="D41568" t="s">
        <v>66</v>
      </c>
      <c r="E41568">
        <v>5</v>
      </c>
      <c r="F41568">
        <v>6</v>
      </c>
      <c r="G41568">
        <v>2</v>
      </c>
      <c r="H41568" t="s">
        <v>24</v>
      </c>
      <c r="I41568" t="s">
        <v>24</v>
      </c>
      <c r="J41568" t="s">
        <v>60</v>
      </c>
      <c r="K41568" t="s">
        <v>26</v>
      </c>
      <c r="L41568">
        <v>6000</v>
      </c>
      <c r="M41568">
        <v>1117</v>
      </c>
      <c r="N41568" t="s">
        <v>27</v>
      </c>
    </row>
    <row r="41569" spans="1:14">
      <c r="A41569" t="s">
        <v>68</v>
      </c>
      <c r="B41569" t="s">
        <v>69</v>
      </c>
      <c r="C41569">
        <v>6500000</v>
      </c>
      <c r="D41569" t="s">
        <v>66</v>
      </c>
      <c r="E41569">
        <v>5</v>
      </c>
      <c r="F41569">
        <v>8</v>
      </c>
      <c r="G41569">
        <v>2</v>
      </c>
      <c r="H41569" t="s">
        <v>24</v>
      </c>
      <c r="I41569" t="s">
        <v>24</v>
      </c>
      <c r="J41569" t="s">
        <v>25</v>
      </c>
      <c r="K41569" t="s">
        <v>26</v>
      </c>
      <c r="L41569">
        <v>6900</v>
      </c>
      <c r="M41569">
        <v>942</v>
      </c>
      <c r="N41569" t="s">
        <v>90</v>
      </c>
    </row>
    <row r="41570" spans="1:14">
      <c r="A41570" t="s">
        <v>21</v>
      </c>
      <c r="B41570" t="s">
        <v>22</v>
      </c>
      <c r="C41570">
        <v>3800000</v>
      </c>
      <c r="D41570" t="s">
        <v>36</v>
      </c>
      <c r="E41570">
        <v>4</v>
      </c>
      <c r="F41570">
        <v>5</v>
      </c>
      <c r="G41570">
        <v>2</v>
      </c>
      <c r="H41570" t="s">
        <v>43</v>
      </c>
      <c r="I41570" t="s">
        <v>43</v>
      </c>
      <c r="J41570" t="s">
        <v>596</v>
      </c>
      <c r="K41570" t="s">
        <v>26</v>
      </c>
      <c r="L41570">
        <v>3800</v>
      </c>
      <c r="M41570">
        <v>1000</v>
      </c>
      <c r="N41570" t="s">
        <v>27</v>
      </c>
    </row>
    <row r="41571" spans="1:14">
      <c r="A41571" t="s">
        <v>68</v>
      </c>
      <c r="B41571" t="s">
        <v>69</v>
      </c>
      <c r="C41571">
        <v>4900000</v>
      </c>
      <c r="D41571" t="s">
        <v>36</v>
      </c>
      <c r="E41571">
        <v>4</v>
      </c>
      <c r="F41571">
        <v>5</v>
      </c>
      <c r="G41571">
        <v>2</v>
      </c>
      <c r="H41571" t="s">
        <v>43</v>
      </c>
      <c r="I41571" t="s">
        <v>43</v>
      </c>
      <c r="J41571" t="s">
        <v>1319</v>
      </c>
      <c r="K41571" t="s">
        <v>26</v>
      </c>
      <c r="L41571">
        <v>3100</v>
      </c>
      <c r="M41571">
        <v>1581</v>
      </c>
      <c r="N41571" t="s">
        <v>27</v>
      </c>
    </row>
    <row r="41572" spans="1:14">
      <c r="A41572" t="s">
        <v>244</v>
      </c>
      <c r="B41572" t="s">
        <v>245</v>
      </c>
      <c r="C41572">
        <v>16180000</v>
      </c>
      <c r="D41572" t="s">
        <v>58</v>
      </c>
      <c r="E41572">
        <v>6</v>
      </c>
      <c r="F41572">
        <v>10</v>
      </c>
      <c r="G41572">
        <v>2</v>
      </c>
      <c r="H41572" t="s">
        <v>24</v>
      </c>
      <c r="I41572" t="s">
        <v>24</v>
      </c>
      <c r="J41572" t="s">
        <v>1795</v>
      </c>
      <c r="K41572" t="s">
        <v>26</v>
      </c>
      <c r="L41572">
        <v>11000</v>
      </c>
      <c r="M41572">
        <v>1471</v>
      </c>
      <c r="N41572" t="s">
        <v>27</v>
      </c>
    </row>
    <row r="41573" spans="1:14">
      <c r="A41573" t="s">
        <v>188</v>
      </c>
      <c r="B41573" t="s">
        <v>189</v>
      </c>
      <c r="C41573">
        <v>9000000</v>
      </c>
      <c r="D41573" t="s">
        <v>36</v>
      </c>
      <c r="E41573">
        <v>4</v>
      </c>
      <c r="F41573">
        <v>5</v>
      </c>
      <c r="G41573">
        <v>2</v>
      </c>
      <c r="H41573" t="s">
        <v>24</v>
      </c>
      <c r="I41573" t="s">
        <v>24</v>
      </c>
      <c r="J41573" t="s">
        <v>2198</v>
      </c>
      <c r="K41573" t="s">
        <v>26</v>
      </c>
      <c r="L41573">
        <v>10635</v>
      </c>
      <c r="M41573">
        <v>846</v>
      </c>
      <c r="N41573" t="s">
        <v>20</v>
      </c>
    </row>
    <row r="41574" spans="1:14">
      <c r="A41574" t="s">
        <v>21</v>
      </c>
      <c r="B41574" t="s">
        <v>22</v>
      </c>
      <c r="C41574">
        <v>8500000</v>
      </c>
      <c r="D41574" t="s">
        <v>163</v>
      </c>
      <c r="E41574">
        <v>5</v>
      </c>
      <c r="F41574">
        <v>6</v>
      </c>
      <c r="G41574">
        <v>2</v>
      </c>
      <c r="H41574" t="s">
        <v>24</v>
      </c>
      <c r="I41574" t="s">
        <v>24</v>
      </c>
      <c r="J41574" t="s">
        <v>1022</v>
      </c>
      <c r="K41574" t="s">
        <v>26</v>
      </c>
      <c r="L41574">
        <v>6700</v>
      </c>
      <c r="M41574">
        <v>1269</v>
      </c>
      <c r="N41574" t="s">
        <v>27</v>
      </c>
    </row>
    <row r="41575" spans="1:14">
      <c r="A41575" t="s">
        <v>68</v>
      </c>
      <c r="B41575" t="s">
        <v>69</v>
      </c>
      <c r="C41575">
        <v>12800000</v>
      </c>
      <c r="D41575" t="s">
        <v>535</v>
      </c>
      <c r="E41575">
        <v>8</v>
      </c>
      <c r="F41575">
        <v>10</v>
      </c>
      <c r="G41575">
        <v>2</v>
      </c>
      <c r="H41575" t="s">
        <v>24</v>
      </c>
      <c r="I41575" t="s">
        <v>24</v>
      </c>
      <c r="J41575" t="s">
        <v>1523</v>
      </c>
      <c r="K41575" t="s">
        <v>26</v>
      </c>
      <c r="L41575">
        <v>15750</v>
      </c>
      <c r="M41575">
        <v>813</v>
      </c>
      <c r="N41575" t="s">
        <v>27</v>
      </c>
    </row>
    <row r="41576" spans="1:14">
      <c r="A41576" t="s">
        <v>244</v>
      </c>
      <c r="B41576" t="s">
        <v>245</v>
      </c>
      <c r="C41576">
        <v>13826000</v>
      </c>
      <c r="D41576" t="s">
        <v>30</v>
      </c>
      <c r="E41576">
        <v>3</v>
      </c>
      <c r="F41576">
        <v>3</v>
      </c>
      <c r="G41576">
        <v>2</v>
      </c>
      <c r="H41576" t="s">
        <v>32</v>
      </c>
      <c r="I41576" t="s">
        <v>32</v>
      </c>
      <c r="J41576" t="s">
        <v>365</v>
      </c>
      <c r="K41576" t="s">
        <v>19</v>
      </c>
      <c r="L41576">
        <v>6913</v>
      </c>
      <c r="M41576">
        <v>2000</v>
      </c>
      <c r="N41576" t="s">
        <v>98</v>
      </c>
    </row>
    <row r="41577" spans="1:14">
      <c r="A41577" t="s">
        <v>21</v>
      </c>
      <c r="B41577" t="s">
        <v>22</v>
      </c>
      <c r="C41577">
        <v>2091250</v>
      </c>
      <c r="D41577" t="s">
        <v>95</v>
      </c>
      <c r="E41577">
        <v>2</v>
      </c>
      <c r="F41577">
        <v>2</v>
      </c>
      <c r="G41577">
        <v>2</v>
      </c>
      <c r="H41577" t="s">
        <v>17</v>
      </c>
      <c r="I41577" t="s">
        <v>17</v>
      </c>
      <c r="J41577" t="s">
        <v>5223</v>
      </c>
      <c r="K41577" t="s">
        <v>19</v>
      </c>
      <c r="L41577">
        <v>1673</v>
      </c>
      <c r="M41577">
        <v>1250</v>
      </c>
      <c r="N41577" t="s">
        <v>20</v>
      </c>
    </row>
    <row r="41578" spans="1:14">
      <c r="A41578" t="s">
        <v>21</v>
      </c>
      <c r="B41578" t="s">
        <v>22</v>
      </c>
      <c r="C41578">
        <v>7800000</v>
      </c>
      <c r="D41578" t="s">
        <v>66</v>
      </c>
      <c r="E41578">
        <v>5</v>
      </c>
      <c r="F41578">
        <v>6</v>
      </c>
      <c r="G41578">
        <v>2</v>
      </c>
      <c r="H41578" t="s">
        <v>24</v>
      </c>
      <c r="I41578" t="s">
        <v>24</v>
      </c>
      <c r="J41578" t="s">
        <v>1483</v>
      </c>
      <c r="K41578" t="s">
        <v>26</v>
      </c>
      <c r="L41578">
        <v>9000</v>
      </c>
      <c r="M41578">
        <v>867</v>
      </c>
      <c r="N41578" t="s">
        <v>27</v>
      </c>
    </row>
    <row r="41579" spans="1:14">
      <c r="A41579" t="s">
        <v>68</v>
      </c>
      <c r="B41579" t="s">
        <v>69</v>
      </c>
      <c r="C41579">
        <v>8500000</v>
      </c>
      <c r="D41579" t="s">
        <v>66</v>
      </c>
      <c r="E41579">
        <v>5</v>
      </c>
      <c r="F41579">
        <v>7</v>
      </c>
      <c r="G41579">
        <v>2</v>
      </c>
      <c r="H41579" t="s">
        <v>24</v>
      </c>
      <c r="I41579" t="s">
        <v>24</v>
      </c>
      <c r="J41579" t="s">
        <v>164</v>
      </c>
      <c r="K41579" t="s">
        <v>26</v>
      </c>
      <c r="L41579">
        <v>7000</v>
      </c>
      <c r="M41579">
        <v>1214</v>
      </c>
      <c r="N41579" t="s">
        <v>27</v>
      </c>
    </row>
    <row r="41580" spans="1:14">
      <c r="A41580" t="s">
        <v>188</v>
      </c>
      <c r="B41580" t="s">
        <v>189</v>
      </c>
      <c r="C41580">
        <v>11900000</v>
      </c>
      <c r="D41580" t="s">
        <v>291</v>
      </c>
      <c r="E41580">
        <v>7</v>
      </c>
      <c r="F41580">
        <v>9</v>
      </c>
      <c r="G41580">
        <v>2</v>
      </c>
      <c r="H41580" t="s">
        <v>24</v>
      </c>
      <c r="I41580" t="s">
        <v>24</v>
      </c>
      <c r="J41580" t="s">
        <v>591</v>
      </c>
      <c r="K41580" t="s">
        <v>26</v>
      </c>
      <c r="L41580">
        <v>8622</v>
      </c>
      <c r="M41580">
        <v>1380</v>
      </c>
      <c r="N41580" t="s">
        <v>90</v>
      </c>
    </row>
    <row r="41581" spans="1:14">
      <c r="A41581" t="s">
        <v>188</v>
      </c>
      <c r="B41581" t="s">
        <v>189</v>
      </c>
      <c r="C41581">
        <v>9000000</v>
      </c>
      <c r="D41581" t="s">
        <v>5066</v>
      </c>
      <c r="E41581">
        <v>9</v>
      </c>
      <c r="F41581">
        <v>9</v>
      </c>
      <c r="G41581">
        <v>2</v>
      </c>
      <c r="H41581" t="s">
        <v>24</v>
      </c>
      <c r="I41581" t="s">
        <v>24</v>
      </c>
      <c r="J41581" t="s">
        <v>5224</v>
      </c>
      <c r="K41581" t="s">
        <v>26</v>
      </c>
      <c r="L41581">
        <v>13552</v>
      </c>
      <c r="M41581">
        <v>664</v>
      </c>
      <c r="N41581" t="s">
        <v>27</v>
      </c>
    </row>
    <row r="41582" spans="1:14">
      <c r="A41582" t="s">
        <v>21</v>
      </c>
      <c r="B41582" t="s">
        <v>22</v>
      </c>
      <c r="C41582">
        <v>14980000</v>
      </c>
      <c r="D41582" t="s">
        <v>58</v>
      </c>
      <c r="E41582">
        <v>6</v>
      </c>
      <c r="F41582">
        <v>6</v>
      </c>
      <c r="G41582">
        <v>2</v>
      </c>
      <c r="H41582" t="s">
        <v>24</v>
      </c>
      <c r="I41582" t="s">
        <v>24</v>
      </c>
      <c r="J41582" t="s">
        <v>452</v>
      </c>
      <c r="K41582" t="s">
        <v>26</v>
      </c>
      <c r="L41582">
        <v>8000</v>
      </c>
      <c r="M41582">
        <v>1872</v>
      </c>
      <c r="N41582" t="s">
        <v>27</v>
      </c>
    </row>
    <row r="41583" spans="1:14">
      <c r="A41583" t="s">
        <v>300</v>
      </c>
      <c r="B41583" t="s">
        <v>301</v>
      </c>
      <c r="C41583">
        <v>1100000</v>
      </c>
      <c r="D41583" t="s">
        <v>66</v>
      </c>
      <c r="E41583">
        <v>5</v>
      </c>
      <c r="F41583">
        <v>4</v>
      </c>
      <c r="G41583">
        <v>2</v>
      </c>
      <c r="H41583" t="s">
        <v>43</v>
      </c>
      <c r="I41583" t="s">
        <v>43</v>
      </c>
      <c r="J41583" t="s">
        <v>5225</v>
      </c>
      <c r="K41583" t="s">
        <v>26</v>
      </c>
      <c r="L41583">
        <v>3000</v>
      </c>
      <c r="M41583">
        <v>367</v>
      </c>
      <c r="N41583" t="s">
        <v>27</v>
      </c>
    </row>
    <row r="41584" spans="1:14">
      <c r="A41584" t="s">
        <v>300</v>
      </c>
      <c r="B41584" t="s">
        <v>301</v>
      </c>
      <c r="C41584">
        <v>410000</v>
      </c>
      <c r="D41584" t="s">
        <v>16</v>
      </c>
      <c r="E41584">
        <v>2</v>
      </c>
      <c r="F41584">
        <v>2</v>
      </c>
      <c r="G41584">
        <v>1</v>
      </c>
      <c r="H41584" t="s">
        <v>32</v>
      </c>
      <c r="I41584" t="s">
        <v>32</v>
      </c>
      <c r="J41584" t="s">
        <v>1088</v>
      </c>
      <c r="K41584" t="s">
        <v>19</v>
      </c>
      <c r="L41584">
        <v>1060</v>
      </c>
      <c r="M41584">
        <v>387</v>
      </c>
      <c r="N41584" t="s">
        <v>20</v>
      </c>
    </row>
    <row r="41585" spans="1:14">
      <c r="A41585" t="s">
        <v>300</v>
      </c>
      <c r="B41585" t="s">
        <v>301</v>
      </c>
      <c r="C41585">
        <v>178000</v>
      </c>
      <c r="D41585" t="s">
        <v>30</v>
      </c>
      <c r="E41585">
        <v>3</v>
      </c>
      <c r="F41585">
        <v>1</v>
      </c>
      <c r="G41585">
        <v>2</v>
      </c>
      <c r="H41585" t="s">
        <v>963</v>
      </c>
      <c r="I41585" t="s">
        <v>963</v>
      </c>
      <c r="J41585" t="s">
        <v>1637</v>
      </c>
      <c r="K41585" t="s">
        <v>19</v>
      </c>
      <c r="L41585">
        <v>782</v>
      </c>
      <c r="M41585">
        <v>228</v>
      </c>
      <c r="N41585" t="s">
        <v>27</v>
      </c>
    </row>
    <row r="41586" spans="1:14">
      <c r="A41586" t="s">
        <v>14</v>
      </c>
      <c r="B41586" t="s">
        <v>15</v>
      </c>
      <c r="C41586">
        <v>816500</v>
      </c>
      <c r="D41586" t="s">
        <v>30</v>
      </c>
      <c r="E41586">
        <v>3</v>
      </c>
      <c r="F41586">
        <v>2</v>
      </c>
      <c r="G41586">
        <v>2</v>
      </c>
      <c r="H41586" t="s">
        <v>82</v>
      </c>
      <c r="I41586" t="s">
        <v>32</v>
      </c>
      <c r="J41586" t="s">
        <v>1764</v>
      </c>
      <c r="K41586" t="s">
        <v>19</v>
      </c>
      <c r="L41586">
        <v>1182</v>
      </c>
      <c r="M41586">
        <v>691</v>
      </c>
      <c r="N41586" t="s">
        <v>98</v>
      </c>
    </row>
    <row r="41587" spans="1:14">
      <c r="A41587" t="s">
        <v>289</v>
      </c>
      <c r="B41587" t="s">
        <v>290</v>
      </c>
      <c r="C41587">
        <v>1300000</v>
      </c>
      <c r="D41587" t="s">
        <v>95</v>
      </c>
      <c r="E41587">
        <v>2</v>
      </c>
      <c r="F41587">
        <v>2</v>
      </c>
      <c r="G41587">
        <v>2</v>
      </c>
      <c r="H41587" t="s">
        <v>17</v>
      </c>
      <c r="I41587" t="s">
        <v>17</v>
      </c>
      <c r="J41587" t="s">
        <v>931</v>
      </c>
      <c r="K41587" t="s">
        <v>19</v>
      </c>
      <c r="L41587">
        <v>990</v>
      </c>
      <c r="M41587">
        <v>1313</v>
      </c>
      <c r="N41587" t="s">
        <v>98</v>
      </c>
    </row>
    <row r="41588" spans="1:14">
      <c r="A41588" t="s">
        <v>300</v>
      </c>
      <c r="B41588" t="s">
        <v>301</v>
      </c>
      <c r="C41588">
        <v>1880000</v>
      </c>
      <c r="D41588" t="s">
        <v>66</v>
      </c>
      <c r="E41588">
        <v>5</v>
      </c>
      <c r="F41588">
        <v>5</v>
      </c>
      <c r="G41588">
        <v>2</v>
      </c>
      <c r="H41588" t="s">
        <v>477</v>
      </c>
      <c r="I41588" t="s">
        <v>43</v>
      </c>
      <c r="J41588" t="s">
        <v>577</v>
      </c>
      <c r="K41588" t="s">
        <v>26</v>
      </c>
      <c r="L41588">
        <v>3200</v>
      </c>
      <c r="M41588">
        <v>588</v>
      </c>
      <c r="N41588" t="s">
        <v>90</v>
      </c>
    </row>
    <row r="41589" spans="1:14">
      <c r="A41589" t="s">
        <v>550</v>
      </c>
      <c r="B41589" t="s">
        <v>551</v>
      </c>
      <c r="C41589">
        <v>590000</v>
      </c>
      <c r="D41589" t="s">
        <v>30</v>
      </c>
      <c r="E41589">
        <v>3</v>
      </c>
      <c r="F41589">
        <v>2</v>
      </c>
      <c r="G41589">
        <v>2</v>
      </c>
      <c r="H41589" t="s">
        <v>32</v>
      </c>
      <c r="I41589" t="s">
        <v>32</v>
      </c>
      <c r="J41589" t="s">
        <v>1238</v>
      </c>
      <c r="K41589" t="s">
        <v>26</v>
      </c>
      <c r="L41589">
        <v>1313</v>
      </c>
      <c r="M41589">
        <v>449</v>
      </c>
      <c r="N41589" t="s">
        <v>27</v>
      </c>
    </row>
    <row r="41590" spans="1:14">
      <c r="A41590" t="s">
        <v>300</v>
      </c>
      <c r="B41590" t="s">
        <v>301</v>
      </c>
      <c r="C41590">
        <v>450000</v>
      </c>
      <c r="D41590" t="s">
        <v>30</v>
      </c>
      <c r="E41590">
        <v>3</v>
      </c>
      <c r="F41590">
        <v>2</v>
      </c>
      <c r="G41590">
        <v>1</v>
      </c>
      <c r="H41590" t="s">
        <v>32</v>
      </c>
      <c r="I41590" t="s">
        <v>32</v>
      </c>
      <c r="J41590" t="s">
        <v>493</v>
      </c>
      <c r="K41590" t="s">
        <v>19</v>
      </c>
      <c r="L41590">
        <v>1025</v>
      </c>
      <c r="M41590">
        <v>439</v>
      </c>
      <c r="N41590" t="s">
        <v>98</v>
      </c>
    </row>
    <row r="41591" spans="1:14">
      <c r="A41591" t="s">
        <v>334</v>
      </c>
      <c r="B41591" t="s">
        <v>335</v>
      </c>
      <c r="C41591">
        <v>480000</v>
      </c>
      <c r="D41591" t="s">
        <v>30</v>
      </c>
      <c r="E41591">
        <v>3</v>
      </c>
      <c r="F41591">
        <v>2</v>
      </c>
      <c r="G41591">
        <v>1</v>
      </c>
      <c r="H41591" t="s">
        <v>17</v>
      </c>
      <c r="I41591" t="s">
        <v>17</v>
      </c>
      <c r="J41591" t="s">
        <v>1345</v>
      </c>
      <c r="K41591" t="s">
        <v>19</v>
      </c>
      <c r="L41591">
        <v>1007</v>
      </c>
      <c r="M41591">
        <v>477</v>
      </c>
      <c r="N41591" t="s">
        <v>27</v>
      </c>
    </row>
    <row r="41592" spans="1:14">
      <c r="A41592" t="s">
        <v>334</v>
      </c>
      <c r="B41592" t="s">
        <v>335</v>
      </c>
      <c r="C41592">
        <v>580000</v>
      </c>
      <c r="D41592" t="s">
        <v>56</v>
      </c>
      <c r="E41592">
        <v>3</v>
      </c>
      <c r="F41592">
        <v>3</v>
      </c>
      <c r="G41592">
        <v>2</v>
      </c>
      <c r="H41592" t="s">
        <v>17</v>
      </c>
      <c r="I41592" t="s">
        <v>17</v>
      </c>
      <c r="J41592" t="s">
        <v>932</v>
      </c>
      <c r="K41592" t="s">
        <v>19</v>
      </c>
      <c r="L41592">
        <v>1253</v>
      </c>
      <c r="M41592">
        <v>463</v>
      </c>
      <c r="N41592" t="s">
        <v>98</v>
      </c>
    </row>
    <row r="41593" spans="1:14">
      <c r="A41593" t="s">
        <v>300</v>
      </c>
      <c r="B41593" t="s">
        <v>301</v>
      </c>
      <c r="C41593">
        <v>268000</v>
      </c>
      <c r="D41593" t="s">
        <v>30</v>
      </c>
      <c r="E41593">
        <v>3</v>
      </c>
      <c r="F41593">
        <v>2</v>
      </c>
      <c r="G41593">
        <v>2</v>
      </c>
      <c r="H41593" t="s">
        <v>51</v>
      </c>
      <c r="I41593" t="s">
        <v>51</v>
      </c>
      <c r="J41593" t="s">
        <v>270</v>
      </c>
      <c r="K41593" t="s">
        <v>19</v>
      </c>
      <c r="L41593">
        <v>850</v>
      </c>
      <c r="M41593">
        <v>315</v>
      </c>
      <c r="N41593" t="s">
        <v>98</v>
      </c>
    </row>
    <row r="41594" spans="1:14">
      <c r="A41594" t="s">
        <v>256</v>
      </c>
      <c r="B41594" t="s">
        <v>257</v>
      </c>
      <c r="C41594">
        <v>410000</v>
      </c>
      <c r="D41594" t="s">
        <v>53</v>
      </c>
      <c r="E41594">
        <v>4</v>
      </c>
      <c r="F41594">
        <v>2</v>
      </c>
      <c r="G41594">
        <v>1</v>
      </c>
      <c r="H41594" t="s">
        <v>32</v>
      </c>
      <c r="I41594" t="s">
        <v>32</v>
      </c>
      <c r="J41594" t="s">
        <v>1241</v>
      </c>
      <c r="K41594" t="s">
        <v>19</v>
      </c>
      <c r="L41594">
        <v>1210</v>
      </c>
      <c r="M41594">
        <v>339</v>
      </c>
      <c r="N41594" t="s">
        <v>27</v>
      </c>
    </row>
    <row r="41595" spans="1:14">
      <c r="A41595" t="s">
        <v>134</v>
      </c>
      <c r="B41595" t="s">
        <v>135</v>
      </c>
      <c r="C41595">
        <v>220000</v>
      </c>
      <c r="D41595" t="s">
        <v>30</v>
      </c>
      <c r="E41595">
        <v>3</v>
      </c>
      <c r="F41595">
        <v>1</v>
      </c>
      <c r="G41595">
        <v>2</v>
      </c>
      <c r="H41595" t="s">
        <v>51</v>
      </c>
      <c r="I41595" t="s">
        <v>51</v>
      </c>
      <c r="J41595" t="s">
        <v>893</v>
      </c>
      <c r="K41595" t="s">
        <v>19</v>
      </c>
      <c r="L41595">
        <v>653</v>
      </c>
      <c r="M41595">
        <v>337</v>
      </c>
      <c r="N41595" t="s">
        <v>98</v>
      </c>
    </row>
    <row r="41596" spans="1:14">
      <c r="A41596" t="s">
        <v>134</v>
      </c>
      <c r="B41596" t="s">
        <v>135</v>
      </c>
      <c r="C41596">
        <v>250000</v>
      </c>
      <c r="D41596" t="s">
        <v>95</v>
      </c>
      <c r="E41596">
        <v>2</v>
      </c>
      <c r="F41596">
        <v>1</v>
      </c>
      <c r="G41596">
        <v>1</v>
      </c>
      <c r="H41596" t="s">
        <v>51</v>
      </c>
      <c r="I41596" t="s">
        <v>51</v>
      </c>
      <c r="J41596" t="s">
        <v>605</v>
      </c>
      <c r="K41596" t="s">
        <v>19</v>
      </c>
      <c r="L41596">
        <v>600</v>
      </c>
      <c r="M41596">
        <v>417</v>
      </c>
      <c r="N41596" t="s">
        <v>98</v>
      </c>
    </row>
    <row r="41597" spans="1:14">
      <c r="A41597" t="s">
        <v>289</v>
      </c>
      <c r="B41597" t="s">
        <v>290</v>
      </c>
      <c r="C41597">
        <v>450000</v>
      </c>
      <c r="D41597" t="s">
        <v>76</v>
      </c>
      <c r="E41597">
        <v>1</v>
      </c>
      <c r="F41597">
        <v>1</v>
      </c>
      <c r="G41597">
        <v>2</v>
      </c>
      <c r="H41597" t="s">
        <v>17</v>
      </c>
      <c r="I41597" t="s">
        <v>17</v>
      </c>
      <c r="J41597" t="s">
        <v>5226</v>
      </c>
      <c r="K41597" t="s">
        <v>19</v>
      </c>
      <c r="L41597">
        <v>423</v>
      </c>
      <c r="M41597">
        <v>1064</v>
      </c>
      <c r="N41597" t="s">
        <v>98</v>
      </c>
    </row>
    <row r="41598" spans="1:14">
      <c r="A41598" t="s">
        <v>347</v>
      </c>
      <c r="B41598" t="s">
        <v>348</v>
      </c>
      <c r="C41598">
        <v>930000</v>
      </c>
      <c r="D41598" t="s">
        <v>53</v>
      </c>
      <c r="E41598">
        <v>4</v>
      </c>
      <c r="F41598">
        <v>3</v>
      </c>
      <c r="G41598">
        <v>2</v>
      </c>
      <c r="H41598" t="s">
        <v>54</v>
      </c>
      <c r="I41598" t="s">
        <v>46</v>
      </c>
      <c r="J41598" t="s">
        <v>203</v>
      </c>
      <c r="K41598" t="s">
        <v>26</v>
      </c>
      <c r="L41598">
        <v>1650</v>
      </c>
      <c r="M41598">
        <v>564</v>
      </c>
      <c r="N41598" t="s">
        <v>27</v>
      </c>
    </row>
    <row r="41599" spans="1:14">
      <c r="A41599" t="s">
        <v>633</v>
      </c>
      <c r="B41599" t="s">
        <v>634</v>
      </c>
      <c r="C41599">
        <v>1260000</v>
      </c>
      <c r="D41599" t="s">
        <v>42</v>
      </c>
      <c r="E41599">
        <v>5</v>
      </c>
      <c r="F41599">
        <v>4</v>
      </c>
      <c r="G41599">
        <v>2</v>
      </c>
      <c r="H41599" t="s">
        <v>59</v>
      </c>
      <c r="I41599" t="s">
        <v>24</v>
      </c>
      <c r="J41599" t="s">
        <v>5153</v>
      </c>
      <c r="K41599" t="s">
        <v>19</v>
      </c>
      <c r="L41599">
        <v>2788</v>
      </c>
      <c r="M41599">
        <v>452</v>
      </c>
      <c r="N41599" t="s">
        <v>98</v>
      </c>
    </row>
    <row r="41600" spans="1:14">
      <c r="A41600" t="s">
        <v>28</v>
      </c>
      <c r="B41600" t="s">
        <v>29</v>
      </c>
      <c r="C41600">
        <v>900000</v>
      </c>
      <c r="D41600" t="s">
        <v>95</v>
      </c>
      <c r="E41600">
        <v>2</v>
      </c>
      <c r="F41600">
        <v>2</v>
      </c>
      <c r="G41600">
        <v>2</v>
      </c>
      <c r="H41600" t="s">
        <v>77</v>
      </c>
      <c r="I41600" t="s">
        <v>17</v>
      </c>
      <c r="J41600" t="s">
        <v>1142</v>
      </c>
      <c r="K41600" t="s">
        <v>19</v>
      </c>
      <c r="L41600">
        <v>997</v>
      </c>
      <c r="M41600">
        <v>903</v>
      </c>
      <c r="N41600" t="s">
        <v>20</v>
      </c>
    </row>
    <row r="41601" spans="1:14">
      <c r="A41601" t="s">
        <v>87</v>
      </c>
      <c r="B41601" t="s">
        <v>88</v>
      </c>
      <c r="C41601">
        <v>3990000</v>
      </c>
      <c r="D41601" t="s">
        <v>36</v>
      </c>
      <c r="E41601">
        <v>4</v>
      </c>
      <c r="F41601">
        <v>5</v>
      </c>
      <c r="G41601">
        <v>2</v>
      </c>
      <c r="H41601" t="s">
        <v>31</v>
      </c>
      <c r="I41601" t="s">
        <v>32</v>
      </c>
      <c r="J41601" t="s">
        <v>122</v>
      </c>
      <c r="K41601" t="s">
        <v>19</v>
      </c>
      <c r="L41601">
        <v>3628</v>
      </c>
      <c r="M41601">
        <v>1100</v>
      </c>
      <c r="N41601" t="s">
        <v>27</v>
      </c>
    </row>
    <row r="41602" spans="1:14">
      <c r="A41602" t="s">
        <v>87</v>
      </c>
      <c r="B41602" t="s">
        <v>88</v>
      </c>
      <c r="C41602">
        <v>2240000</v>
      </c>
      <c r="D41602" t="s">
        <v>56</v>
      </c>
      <c r="E41602">
        <v>3</v>
      </c>
      <c r="F41602">
        <v>4</v>
      </c>
      <c r="G41602">
        <v>2</v>
      </c>
      <c r="H41602" t="s">
        <v>31</v>
      </c>
      <c r="I41602" t="s">
        <v>32</v>
      </c>
      <c r="J41602" t="s">
        <v>1742</v>
      </c>
      <c r="K41602" t="s">
        <v>19</v>
      </c>
      <c r="L41602">
        <v>2240</v>
      </c>
      <c r="M41602">
        <v>1000</v>
      </c>
      <c r="N41602" t="s">
        <v>27</v>
      </c>
    </row>
    <row r="41603" spans="1:14">
      <c r="A41603" t="s">
        <v>87</v>
      </c>
      <c r="B41603" t="s">
        <v>88</v>
      </c>
      <c r="C41603">
        <v>4980000</v>
      </c>
      <c r="D41603" t="s">
        <v>36</v>
      </c>
      <c r="E41603">
        <v>4</v>
      </c>
      <c r="F41603">
        <v>5</v>
      </c>
      <c r="G41603">
        <v>2</v>
      </c>
      <c r="H41603" t="s">
        <v>31</v>
      </c>
      <c r="I41603" t="s">
        <v>32</v>
      </c>
      <c r="J41603" t="s">
        <v>209</v>
      </c>
      <c r="K41603" t="s">
        <v>19</v>
      </c>
      <c r="L41603">
        <v>4306</v>
      </c>
      <c r="M41603">
        <v>1157</v>
      </c>
      <c r="N41603" t="s">
        <v>27</v>
      </c>
    </row>
    <row r="41604" spans="1:14">
      <c r="A41604" t="s">
        <v>87</v>
      </c>
      <c r="B41604" t="s">
        <v>88</v>
      </c>
      <c r="C41604">
        <v>4550000</v>
      </c>
      <c r="D41604" t="s">
        <v>36</v>
      </c>
      <c r="E41604">
        <v>4</v>
      </c>
      <c r="F41604">
        <v>5</v>
      </c>
      <c r="G41604">
        <v>2</v>
      </c>
      <c r="H41604" t="s">
        <v>31</v>
      </c>
      <c r="I41604" t="s">
        <v>32</v>
      </c>
      <c r="J41604" t="s">
        <v>1688</v>
      </c>
      <c r="K41604" t="s">
        <v>19</v>
      </c>
      <c r="L41604">
        <v>3950</v>
      </c>
      <c r="M41604">
        <v>1152</v>
      </c>
      <c r="N41604" t="s">
        <v>27</v>
      </c>
    </row>
    <row r="41605" spans="1:14">
      <c r="A41605" t="s">
        <v>87</v>
      </c>
      <c r="B41605" t="s">
        <v>88</v>
      </c>
      <c r="C41605">
        <v>3900000</v>
      </c>
      <c r="D41605" t="s">
        <v>36</v>
      </c>
      <c r="E41605">
        <v>4</v>
      </c>
      <c r="F41605">
        <v>4</v>
      </c>
      <c r="G41605">
        <v>2</v>
      </c>
      <c r="H41605" t="s">
        <v>82</v>
      </c>
      <c r="I41605" t="s">
        <v>32</v>
      </c>
      <c r="J41605" t="s">
        <v>3859</v>
      </c>
      <c r="K41605" t="s">
        <v>19</v>
      </c>
      <c r="L41605">
        <v>3554</v>
      </c>
      <c r="M41605">
        <v>1097</v>
      </c>
      <c r="N41605" t="s">
        <v>27</v>
      </c>
    </row>
    <row r="41606" spans="1:14">
      <c r="A41606" t="s">
        <v>87</v>
      </c>
      <c r="B41606" t="s">
        <v>88</v>
      </c>
      <c r="C41606">
        <v>7150000</v>
      </c>
      <c r="D41606" t="s">
        <v>36</v>
      </c>
      <c r="E41606">
        <v>4</v>
      </c>
      <c r="F41606">
        <v>5</v>
      </c>
      <c r="G41606">
        <v>2</v>
      </c>
      <c r="H41606" t="s">
        <v>31</v>
      </c>
      <c r="I41606" t="s">
        <v>32</v>
      </c>
      <c r="J41606" t="s">
        <v>2188</v>
      </c>
      <c r="K41606" t="s">
        <v>19</v>
      </c>
      <c r="L41606">
        <v>7128</v>
      </c>
      <c r="M41606">
        <v>1003</v>
      </c>
      <c r="N41606" t="s">
        <v>27</v>
      </c>
    </row>
    <row r="41607" spans="1:14">
      <c r="A41607" t="s">
        <v>300</v>
      </c>
      <c r="B41607" t="s">
        <v>301</v>
      </c>
      <c r="C41607">
        <v>850000</v>
      </c>
      <c r="D41607" t="s">
        <v>53</v>
      </c>
      <c r="E41607">
        <v>4</v>
      </c>
      <c r="F41607">
        <v>3</v>
      </c>
      <c r="G41607">
        <v>3</v>
      </c>
      <c r="H41607" t="s">
        <v>54</v>
      </c>
      <c r="I41607" t="s">
        <v>46</v>
      </c>
      <c r="J41607" t="s">
        <v>158</v>
      </c>
      <c r="K41607" t="s">
        <v>26</v>
      </c>
      <c r="L41607">
        <v>1760</v>
      </c>
      <c r="M41607">
        <v>483</v>
      </c>
      <c r="N41607" t="s">
        <v>90</v>
      </c>
    </row>
    <row r="41608" spans="1:14">
      <c r="A41608" t="s">
        <v>273</v>
      </c>
      <c r="B41608" t="s">
        <v>274</v>
      </c>
      <c r="C41608">
        <v>740000</v>
      </c>
      <c r="D41608" t="s">
        <v>30</v>
      </c>
      <c r="E41608">
        <v>3</v>
      </c>
      <c r="F41608">
        <v>2</v>
      </c>
      <c r="G41608">
        <v>1</v>
      </c>
      <c r="H41608" t="s">
        <v>17</v>
      </c>
      <c r="I41608" t="s">
        <v>17</v>
      </c>
      <c r="J41608" t="s">
        <v>1259</v>
      </c>
      <c r="K41608" t="s">
        <v>19</v>
      </c>
      <c r="L41608">
        <v>1109</v>
      </c>
      <c r="M41608">
        <v>667</v>
      </c>
      <c r="N41608" t="s">
        <v>27</v>
      </c>
    </row>
    <row r="41609" spans="1:14">
      <c r="A41609" t="s">
        <v>273</v>
      </c>
      <c r="B41609" t="s">
        <v>274</v>
      </c>
      <c r="C41609">
        <v>625000</v>
      </c>
      <c r="D41609" t="s">
        <v>95</v>
      </c>
      <c r="E41609">
        <v>2</v>
      </c>
      <c r="F41609">
        <v>2</v>
      </c>
      <c r="G41609">
        <v>1</v>
      </c>
      <c r="H41609" t="s">
        <v>17</v>
      </c>
      <c r="I41609" t="s">
        <v>17</v>
      </c>
      <c r="J41609" t="s">
        <v>1045</v>
      </c>
      <c r="K41609" t="s">
        <v>19</v>
      </c>
      <c r="L41609">
        <v>936</v>
      </c>
      <c r="M41609">
        <v>668</v>
      </c>
      <c r="N41609" t="s">
        <v>27</v>
      </c>
    </row>
    <row r="41610" spans="1:14">
      <c r="A41610" t="s">
        <v>205</v>
      </c>
      <c r="B41610" t="s">
        <v>206</v>
      </c>
      <c r="C41610">
        <v>600000</v>
      </c>
      <c r="D41610" t="s">
        <v>30</v>
      </c>
      <c r="E41610">
        <v>3</v>
      </c>
      <c r="F41610">
        <v>2</v>
      </c>
      <c r="G41610">
        <v>2</v>
      </c>
      <c r="H41610" t="s">
        <v>31</v>
      </c>
      <c r="I41610" t="s">
        <v>32</v>
      </c>
      <c r="J41610" t="s">
        <v>1863</v>
      </c>
      <c r="K41610" t="s">
        <v>19</v>
      </c>
      <c r="L41610">
        <v>1081</v>
      </c>
      <c r="M41610">
        <v>555</v>
      </c>
      <c r="N41610" t="s">
        <v>20</v>
      </c>
    </row>
    <row r="41611" spans="1:14">
      <c r="A41611" t="s">
        <v>14</v>
      </c>
      <c r="B41611" t="s">
        <v>15</v>
      </c>
      <c r="C41611">
        <v>1280000</v>
      </c>
      <c r="D41611" t="s">
        <v>30</v>
      </c>
      <c r="E41611">
        <v>3</v>
      </c>
      <c r="F41611">
        <v>3</v>
      </c>
      <c r="G41611">
        <v>1</v>
      </c>
      <c r="H41611" t="s">
        <v>77</v>
      </c>
      <c r="I41611" t="s">
        <v>17</v>
      </c>
      <c r="J41611" t="s">
        <v>1694</v>
      </c>
      <c r="K41611" t="s">
        <v>19</v>
      </c>
      <c r="L41611">
        <v>1475</v>
      </c>
      <c r="M41611">
        <v>868</v>
      </c>
      <c r="N41611" t="s">
        <v>20</v>
      </c>
    </row>
    <row r="41612" spans="1:14">
      <c r="A41612" t="s">
        <v>294</v>
      </c>
      <c r="B41612" t="s">
        <v>295</v>
      </c>
      <c r="C41612">
        <v>1700000</v>
      </c>
      <c r="D41612" t="s">
        <v>53</v>
      </c>
      <c r="E41612">
        <v>4</v>
      </c>
      <c r="F41612">
        <v>3</v>
      </c>
      <c r="G41612">
        <v>2</v>
      </c>
      <c r="H41612" t="s">
        <v>54</v>
      </c>
      <c r="I41612" t="s">
        <v>46</v>
      </c>
      <c r="J41612" t="s">
        <v>1397</v>
      </c>
      <c r="K41612" t="s">
        <v>26</v>
      </c>
      <c r="L41612">
        <v>1650</v>
      </c>
      <c r="M41612">
        <v>1030</v>
      </c>
      <c r="N41612" t="s">
        <v>27</v>
      </c>
    </row>
    <row r="41613" spans="1:14">
      <c r="A41613" t="s">
        <v>244</v>
      </c>
      <c r="B41613" t="s">
        <v>245</v>
      </c>
      <c r="C41613">
        <v>1820000</v>
      </c>
      <c r="D41613" t="s">
        <v>42</v>
      </c>
      <c r="E41613">
        <v>5</v>
      </c>
      <c r="F41613">
        <v>3</v>
      </c>
      <c r="G41613">
        <v>2</v>
      </c>
      <c r="H41613" t="s">
        <v>54</v>
      </c>
      <c r="I41613" t="s">
        <v>46</v>
      </c>
      <c r="J41613" t="s">
        <v>4743</v>
      </c>
      <c r="K41613" t="s">
        <v>26</v>
      </c>
      <c r="L41613">
        <v>2250</v>
      </c>
      <c r="M41613">
        <v>809</v>
      </c>
      <c r="N41613" t="s">
        <v>27</v>
      </c>
    </row>
    <row r="41614" spans="1:14">
      <c r="A41614" t="s">
        <v>455</v>
      </c>
      <c r="B41614" t="s">
        <v>456</v>
      </c>
      <c r="C41614">
        <v>943200</v>
      </c>
      <c r="D41614" t="s">
        <v>149</v>
      </c>
      <c r="E41614">
        <v>1</v>
      </c>
      <c r="F41614">
        <v>1</v>
      </c>
      <c r="G41614">
        <v>1</v>
      </c>
      <c r="H41614" t="s">
        <v>82</v>
      </c>
      <c r="I41614" t="s">
        <v>32</v>
      </c>
      <c r="J41614" t="s">
        <v>569</v>
      </c>
      <c r="K41614" t="s">
        <v>19</v>
      </c>
      <c r="L41614">
        <v>786</v>
      </c>
      <c r="M41614">
        <v>1200</v>
      </c>
      <c r="N41614" t="s">
        <v>20</v>
      </c>
    </row>
    <row r="41615" spans="1:14">
      <c r="A41615" t="s">
        <v>244</v>
      </c>
      <c r="B41615" t="s">
        <v>245</v>
      </c>
      <c r="C41615">
        <v>1150000</v>
      </c>
      <c r="D41615" t="s">
        <v>30</v>
      </c>
      <c r="E41615">
        <v>3</v>
      </c>
      <c r="F41615">
        <v>2</v>
      </c>
      <c r="G41615">
        <v>1</v>
      </c>
      <c r="H41615" t="s">
        <v>32</v>
      </c>
      <c r="I41615" t="s">
        <v>32</v>
      </c>
      <c r="J41615" t="s">
        <v>996</v>
      </c>
      <c r="K41615" t="s">
        <v>19</v>
      </c>
      <c r="L41615">
        <v>1570</v>
      </c>
      <c r="M41615">
        <v>732</v>
      </c>
      <c r="N41615" t="s">
        <v>20</v>
      </c>
    </row>
    <row r="41616" spans="1:14">
      <c r="A41616" t="s">
        <v>244</v>
      </c>
      <c r="B41616" t="s">
        <v>245</v>
      </c>
      <c r="C41616">
        <v>768000</v>
      </c>
      <c r="D41616" t="s">
        <v>95</v>
      </c>
      <c r="E41616">
        <v>2</v>
      </c>
      <c r="F41616">
        <v>1</v>
      </c>
      <c r="G41616">
        <v>1</v>
      </c>
      <c r="H41616" t="s">
        <v>17</v>
      </c>
      <c r="I41616" t="s">
        <v>17</v>
      </c>
      <c r="J41616" t="s">
        <v>2490</v>
      </c>
      <c r="K41616" t="s">
        <v>19</v>
      </c>
      <c r="L41616">
        <v>784</v>
      </c>
      <c r="M41616">
        <v>980</v>
      </c>
      <c r="N41616" t="s">
        <v>20</v>
      </c>
    </row>
    <row r="41617" spans="1:14">
      <c r="A41617" t="s">
        <v>91</v>
      </c>
      <c r="B41617" t="s">
        <v>92</v>
      </c>
      <c r="C41617">
        <v>828000</v>
      </c>
      <c r="D41617" t="s">
        <v>53</v>
      </c>
      <c r="E41617">
        <v>4</v>
      </c>
      <c r="F41617">
        <v>3</v>
      </c>
      <c r="G41617">
        <v>2</v>
      </c>
      <c r="H41617" t="s">
        <v>54</v>
      </c>
      <c r="I41617" t="s">
        <v>46</v>
      </c>
      <c r="J41617" t="s">
        <v>1634</v>
      </c>
      <c r="K41617" t="s">
        <v>26</v>
      </c>
      <c r="L41617">
        <v>1870</v>
      </c>
      <c r="M41617">
        <v>443</v>
      </c>
      <c r="N41617" t="s">
        <v>27</v>
      </c>
    </row>
    <row r="41618" spans="1:14">
      <c r="A41618" t="s">
        <v>244</v>
      </c>
      <c r="B41618" t="s">
        <v>245</v>
      </c>
      <c r="C41618">
        <v>2100000</v>
      </c>
      <c r="D41618" t="s">
        <v>56</v>
      </c>
      <c r="E41618">
        <v>3</v>
      </c>
      <c r="F41618">
        <v>3</v>
      </c>
      <c r="G41618">
        <v>2</v>
      </c>
      <c r="H41618" t="s">
        <v>32</v>
      </c>
      <c r="I41618" t="s">
        <v>32</v>
      </c>
      <c r="J41618" t="s">
        <v>1471</v>
      </c>
      <c r="K41618" t="s">
        <v>19</v>
      </c>
      <c r="L41618">
        <v>2150</v>
      </c>
      <c r="M41618">
        <v>977</v>
      </c>
      <c r="N41618" t="s">
        <v>98</v>
      </c>
    </row>
    <row r="41619" spans="1:14">
      <c r="A41619" t="s">
        <v>126</v>
      </c>
      <c r="B41619" t="s">
        <v>127</v>
      </c>
      <c r="C41619">
        <v>3350000</v>
      </c>
      <c r="D41619" t="s">
        <v>66</v>
      </c>
      <c r="E41619">
        <v>5</v>
      </c>
      <c r="F41619">
        <v>7</v>
      </c>
      <c r="G41619">
        <v>2</v>
      </c>
      <c r="H41619" t="s">
        <v>326</v>
      </c>
      <c r="I41619" t="s">
        <v>43</v>
      </c>
      <c r="J41619" t="s">
        <v>549</v>
      </c>
      <c r="K41619" t="s">
        <v>26</v>
      </c>
      <c r="L41619">
        <v>4000</v>
      </c>
      <c r="M41619">
        <v>838</v>
      </c>
      <c r="N41619" t="s">
        <v>90</v>
      </c>
    </row>
    <row r="41620" spans="1:14">
      <c r="A41620" t="s">
        <v>300</v>
      </c>
      <c r="B41620" t="s">
        <v>301</v>
      </c>
      <c r="C41620">
        <v>650000</v>
      </c>
      <c r="D41620" t="s">
        <v>42</v>
      </c>
      <c r="E41620">
        <v>5</v>
      </c>
      <c r="F41620">
        <v>3</v>
      </c>
      <c r="G41620">
        <v>2</v>
      </c>
      <c r="H41620" t="s">
        <v>54</v>
      </c>
      <c r="I41620" t="s">
        <v>46</v>
      </c>
      <c r="J41620" t="s">
        <v>203</v>
      </c>
      <c r="K41620" t="s">
        <v>26</v>
      </c>
      <c r="L41620">
        <v>1650</v>
      </c>
      <c r="M41620">
        <v>394</v>
      </c>
      <c r="N41620" t="s">
        <v>90</v>
      </c>
    </row>
    <row r="41621" spans="1:14">
      <c r="A41621" t="s">
        <v>205</v>
      </c>
      <c r="B41621" t="s">
        <v>206</v>
      </c>
      <c r="C41621">
        <v>780000</v>
      </c>
      <c r="D41621" t="s">
        <v>16</v>
      </c>
      <c r="E41621">
        <v>2</v>
      </c>
      <c r="F41621">
        <v>2</v>
      </c>
      <c r="G41621">
        <v>2</v>
      </c>
      <c r="H41621" t="s">
        <v>32</v>
      </c>
      <c r="I41621" t="s">
        <v>32</v>
      </c>
      <c r="J41621" t="s">
        <v>1118</v>
      </c>
      <c r="K41621" t="s">
        <v>19</v>
      </c>
      <c r="L41621">
        <v>1273</v>
      </c>
      <c r="M41621">
        <v>613</v>
      </c>
      <c r="N41621" t="s">
        <v>27</v>
      </c>
    </row>
    <row r="41622" spans="1:14">
      <c r="A41622" t="s">
        <v>134</v>
      </c>
      <c r="B41622" t="s">
        <v>135</v>
      </c>
      <c r="C41622">
        <v>450000</v>
      </c>
      <c r="D41622" t="s">
        <v>56</v>
      </c>
      <c r="E41622">
        <v>3</v>
      </c>
      <c r="F41622">
        <v>2</v>
      </c>
      <c r="G41622">
        <v>1</v>
      </c>
      <c r="H41622" t="s">
        <v>82</v>
      </c>
      <c r="I41622" t="s">
        <v>32</v>
      </c>
      <c r="J41622" t="s">
        <v>1574</v>
      </c>
      <c r="K41622" t="s">
        <v>19</v>
      </c>
      <c r="L41622">
        <v>1070</v>
      </c>
      <c r="M41622">
        <v>421</v>
      </c>
      <c r="N41622" t="s">
        <v>20</v>
      </c>
    </row>
    <row r="41623" spans="1:14">
      <c r="A41623" t="s">
        <v>14</v>
      </c>
      <c r="B41623" t="s">
        <v>15</v>
      </c>
      <c r="C41623">
        <v>1729800</v>
      </c>
      <c r="D41623" t="s">
        <v>95</v>
      </c>
      <c r="E41623">
        <v>2</v>
      </c>
      <c r="F41623">
        <v>2</v>
      </c>
      <c r="G41623">
        <v>1</v>
      </c>
      <c r="H41623" t="s">
        <v>104</v>
      </c>
      <c r="I41623" t="s">
        <v>17</v>
      </c>
      <c r="J41623" t="s">
        <v>1902</v>
      </c>
      <c r="K41623" t="s">
        <v>19</v>
      </c>
      <c r="L41623">
        <v>1030</v>
      </c>
      <c r="M41623">
        <v>1679</v>
      </c>
      <c r="N41623" t="s">
        <v>20</v>
      </c>
    </row>
    <row r="41624" spans="1:14">
      <c r="A41624" t="s">
        <v>14</v>
      </c>
      <c r="B41624" t="s">
        <v>15</v>
      </c>
      <c r="C41624">
        <v>2289600</v>
      </c>
      <c r="D41624" t="s">
        <v>16</v>
      </c>
      <c r="E41624">
        <v>2</v>
      </c>
      <c r="F41624">
        <v>2</v>
      </c>
      <c r="G41624">
        <v>1</v>
      </c>
      <c r="H41624" t="s">
        <v>104</v>
      </c>
      <c r="I41624" t="s">
        <v>17</v>
      </c>
      <c r="J41624" t="s">
        <v>1900</v>
      </c>
      <c r="K41624" t="s">
        <v>19</v>
      </c>
      <c r="L41624">
        <v>1325</v>
      </c>
      <c r="M41624">
        <v>1728</v>
      </c>
      <c r="N41624" t="s">
        <v>20</v>
      </c>
    </row>
    <row r="41625" spans="1:14">
      <c r="A41625" t="s">
        <v>14</v>
      </c>
      <c r="B41625" t="s">
        <v>15</v>
      </c>
      <c r="C41625">
        <v>1569600</v>
      </c>
      <c r="D41625" t="s">
        <v>149</v>
      </c>
      <c r="E41625">
        <v>1</v>
      </c>
      <c r="F41625">
        <v>2</v>
      </c>
      <c r="G41625">
        <v>1</v>
      </c>
      <c r="H41625" t="s">
        <v>104</v>
      </c>
      <c r="I41625" t="s">
        <v>17</v>
      </c>
      <c r="J41625" t="s">
        <v>1946</v>
      </c>
      <c r="K41625" t="s">
        <v>19</v>
      </c>
      <c r="L41625">
        <v>890</v>
      </c>
      <c r="M41625">
        <v>1764</v>
      </c>
      <c r="N41625" t="s">
        <v>20</v>
      </c>
    </row>
    <row r="41626" spans="1:14">
      <c r="A41626" t="s">
        <v>14</v>
      </c>
      <c r="B41626" t="s">
        <v>15</v>
      </c>
      <c r="C41626">
        <v>1469700</v>
      </c>
      <c r="D41626" t="s">
        <v>149</v>
      </c>
      <c r="E41626">
        <v>1</v>
      </c>
      <c r="F41626">
        <v>2</v>
      </c>
      <c r="G41626">
        <v>1</v>
      </c>
      <c r="H41626" t="s">
        <v>104</v>
      </c>
      <c r="I41626" t="s">
        <v>17</v>
      </c>
      <c r="J41626" t="s">
        <v>113</v>
      </c>
      <c r="K41626" t="s">
        <v>19</v>
      </c>
      <c r="L41626">
        <v>880</v>
      </c>
      <c r="M41626">
        <v>1670</v>
      </c>
      <c r="N41626" t="s">
        <v>20</v>
      </c>
    </row>
    <row r="41627" spans="1:14">
      <c r="A41627" t="s">
        <v>14</v>
      </c>
      <c r="B41627" t="s">
        <v>15</v>
      </c>
      <c r="C41627">
        <v>1707300</v>
      </c>
      <c r="D41627" t="s">
        <v>95</v>
      </c>
      <c r="E41627">
        <v>2</v>
      </c>
      <c r="F41627">
        <v>2</v>
      </c>
      <c r="G41627">
        <v>1</v>
      </c>
      <c r="H41627" t="s">
        <v>104</v>
      </c>
      <c r="I41627" t="s">
        <v>17</v>
      </c>
      <c r="J41627" t="s">
        <v>287</v>
      </c>
      <c r="K41627" t="s">
        <v>19</v>
      </c>
      <c r="L41627">
        <v>1020</v>
      </c>
      <c r="M41627">
        <v>1674</v>
      </c>
      <c r="N41627" t="s">
        <v>20</v>
      </c>
    </row>
    <row r="41628" spans="1:14">
      <c r="A41628" t="s">
        <v>134</v>
      </c>
      <c r="B41628" t="s">
        <v>135</v>
      </c>
      <c r="C41628">
        <v>410000</v>
      </c>
      <c r="D41628" t="s">
        <v>53</v>
      </c>
      <c r="E41628">
        <v>4</v>
      </c>
      <c r="F41628">
        <v>2</v>
      </c>
      <c r="G41628">
        <v>1</v>
      </c>
      <c r="H41628" t="s">
        <v>31</v>
      </c>
      <c r="I41628" t="s">
        <v>32</v>
      </c>
      <c r="J41628" t="s">
        <v>1574</v>
      </c>
      <c r="K41628" t="s">
        <v>19</v>
      </c>
      <c r="L41628">
        <v>1070</v>
      </c>
      <c r="M41628">
        <v>383</v>
      </c>
      <c r="N41628" t="s">
        <v>27</v>
      </c>
    </row>
    <row r="41629" spans="1:14">
      <c r="A41629" t="s">
        <v>68</v>
      </c>
      <c r="B41629" t="s">
        <v>69</v>
      </c>
      <c r="C41629">
        <v>2200000</v>
      </c>
      <c r="D41629" t="s">
        <v>36</v>
      </c>
      <c r="E41629">
        <v>4</v>
      </c>
      <c r="F41629">
        <v>4</v>
      </c>
      <c r="G41629">
        <v>3</v>
      </c>
      <c r="H41629" t="s">
        <v>32</v>
      </c>
      <c r="I41629" t="s">
        <v>32</v>
      </c>
      <c r="J41629" t="s">
        <v>99</v>
      </c>
      <c r="K41629" t="s">
        <v>19</v>
      </c>
      <c r="L41629">
        <v>2702</v>
      </c>
      <c r="M41629">
        <v>814</v>
      </c>
      <c r="N41629" t="s">
        <v>27</v>
      </c>
    </row>
    <row r="41630" spans="1:14">
      <c r="A41630" t="s">
        <v>134</v>
      </c>
      <c r="B41630" t="s">
        <v>135</v>
      </c>
      <c r="C41630">
        <v>300000</v>
      </c>
      <c r="D41630" t="s">
        <v>30</v>
      </c>
      <c r="E41630">
        <v>3</v>
      </c>
      <c r="F41630">
        <v>2</v>
      </c>
      <c r="G41630">
        <v>2</v>
      </c>
      <c r="H41630" t="s">
        <v>31</v>
      </c>
      <c r="I41630" t="s">
        <v>32</v>
      </c>
      <c r="J41630" t="s">
        <v>783</v>
      </c>
      <c r="K41630" t="s">
        <v>19</v>
      </c>
      <c r="L41630">
        <v>800</v>
      </c>
      <c r="M41630">
        <v>375</v>
      </c>
      <c r="N41630" t="s">
        <v>90</v>
      </c>
    </row>
    <row r="41631" spans="1:14">
      <c r="A41631" t="s">
        <v>68</v>
      </c>
      <c r="B41631" t="s">
        <v>69</v>
      </c>
      <c r="C41631">
        <v>4500000</v>
      </c>
      <c r="D41631" t="s">
        <v>36</v>
      </c>
      <c r="E41631">
        <v>4</v>
      </c>
      <c r="F41631">
        <v>4</v>
      </c>
      <c r="G41631">
        <v>4</v>
      </c>
      <c r="H41631" t="s">
        <v>647</v>
      </c>
      <c r="I41631" t="s">
        <v>46</v>
      </c>
      <c r="J41631" t="s">
        <v>621</v>
      </c>
      <c r="K41631" t="s">
        <v>19</v>
      </c>
      <c r="L41631">
        <v>4450</v>
      </c>
      <c r="M41631">
        <v>1011</v>
      </c>
      <c r="N41631" t="s">
        <v>27</v>
      </c>
    </row>
    <row r="41632" spans="1:14">
      <c r="A41632" t="s">
        <v>68</v>
      </c>
      <c r="B41632" t="s">
        <v>69</v>
      </c>
      <c r="C41632">
        <v>4500000</v>
      </c>
      <c r="D41632" t="s">
        <v>36</v>
      </c>
      <c r="E41632">
        <v>4</v>
      </c>
      <c r="F41632">
        <v>4</v>
      </c>
      <c r="G41632">
        <v>4</v>
      </c>
      <c r="H41632" t="s">
        <v>32</v>
      </c>
      <c r="I41632" t="s">
        <v>32</v>
      </c>
      <c r="J41632" t="s">
        <v>621</v>
      </c>
      <c r="K41632" t="s">
        <v>19</v>
      </c>
      <c r="L41632">
        <v>4450</v>
      </c>
      <c r="M41632">
        <v>1011</v>
      </c>
      <c r="N41632" t="s">
        <v>27</v>
      </c>
    </row>
    <row r="41633" spans="1:14">
      <c r="A41633" t="s">
        <v>134</v>
      </c>
      <c r="B41633" t="s">
        <v>135</v>
      </c>
      <c r="C41633">
        <v>420000</v>
      </c>
      <c r="D41633" t="s">
        <v>53</v>
      </c>
      <c r="E41633">
        <v>4</v>
      </c>
      <c r="F41633">
        <v>2</v>
      </c>
      <c r="G41633">
        <v>1</v>
      </c>
      <c r="H41633" t="s">
        <v>32</v>
      </c>
      <c r="I41633" t="s">
        <v>32</v>
      </c>
      <c r="J41633" t="s">
        <v>1033</v>
      </c>
      <c r="K41633" t="s">
        <v>19</v>
      </c>
      <c r="L41633">
        <v>1272</v>
      </c>
      <c r="M41633">
        <v>330</v>
      </c>
      <c r="N41633" t="s">
        <v>98</v>
      </c>
    </row>
    <row r="41634" spans="1:14">
      <c r="A41634" t="s">
        <v>48</v>
      </c>
      <c r="B41634" t="s">
        <v>49</v>
      </c>
      <c r="C41634">
        <v>450000</v>
      </c>
      <c r="D41634" t="s">
        <v>30</v>
      </c>
      <c r="E41634">
        <v>3</v>
      </c>
      <c r="F41634">
        <v>2</v>
      </c>
      <c r="G41634">
        <v>1</v>
      </c>
      <c r="H41634" t="s">
        <v>31</v>
      </c>
      <c r="I41634" t="s">
        <v>32</v>
      </c>
      <c r="J41634" t="s">
        <v>1188</v>
      </c>
      <c r="K41634" t="s">
        <v>19</v>
      </c>
      <c r="L41634">
        <v>1129</v>
      </c>
      <c r="M41634">
        <v>399</v>
      </c>
      <c r="N41634" t="s">
        <v>27</v>
      </c>
    </row>
    <row r="41635" spans="1:14">
      <c r="A41635" t="s">
        <v>134</v>
      </c>
      <c r="B41635" t="s">
        <v>135</v>
      </c>
      <c r="C41635">
        <v>270000</v>
      </c>
      <c r="D41635" t="s">
        <v>30</v>
      </c>
      <c r="E41635">
        <v>3</v>
      </c>
      <c r="F41635">
        <v>2</v>
      </c>
      <c r="G41635">
        <v>1</v>
      </c>
      <c r="H41635" t="s">
        <v>51</v>
      </c>
      <c r="I41635" t="s">
        <v>51</v>
      </c>
      <c r="J41635" t="s">
        <v>559</v>
      </c>
      <c r="K41635" t="s">
        <v>19</v>
      </c>
      <c r="L41635">
        <v>873</v>
      </c>
      <c r="M41635">
        <v>309</v>
      </c>
      <c r="N41635" t="s">
        <v>98</v>
      </c>
    </row>
    <row r="41636" spans="1:14">
      <c r="A41636" t="s">
        <v>134</v>
      </c>
      <c r="B41636" t="s">
        <v>135</v>
      </c>
      <c r="C41636">
        <v>870000</v>
      </c>
      <c r="D41636" t="s">
        <v>53</v>
      </c>
      <c r="E41636">
        <v>4</v>
      </c>
      <c r="F41636">
        <v>3</v>
      </c>
      <c r="G41636">
        <v>2</v>
      </c>
      <c r="H41636" t="s">
        <v>180</v>
      </c>
      <c r="I41636" t="s">
        <v>46</v>
      </c>
      <c r="J41636" t="s">
        <v>438</v>
      </c>
      <c r="K41636" t="s">
        <v>26</v>
      </c>
      <c r="L41636">
        <v>1600</v>
      </c>
      <c r="M41636">
        <v>544</v>
      </c>
      <c r="N41636" t="s">
        <v>27</v>
      </c>
    </row>
    <row r="41637" spans="1:14">
      <c r="A41637" t="s">
        <v>134</v>
      </c>
      <c r="B41637" t="s">
        <v>135</v>
      </c>
      <c r="C41637">
        <v>460000</v>
      </c>
      <c r="D41637" t="s">
        <v>53</v>
      </c>
      <c r="E41637">
        <v>4</v>
      </c>
      <c r="F41637">
        <v>2</v>
      </c>
      <c r="G41637">
        <v>3</v>
      </c>
      <c r="H41637" t="s">
        <v>32</v>
      </c>
      <c r="I41637" t="s">
        <v>32</v>
      </c>
      <c r="J41637" t="s">
        <v>663</v>
      </c>
      <c r="K41637" t="s">
        <v>19</v>
      </c>
      <c r="L41637">
        <v>1333</v>
      </c>
      <c r="M41637">
        <v>345</v>
      </c>
      <c r="N41637" t="s">
        <v>90</v>
      </c>
    </row>
    <row r="41638" spans="1:14">
      <c r="A41638" t="s">
        <v>134</v>
      </c>
      <c r="B41638" t="s">
        <v>135</v>
      </c>
      <c r="C41638">
        <v>510000</v>
      </c>
      <c r="D41638" t="s">
        <v>53</v>
      </c>
      <c r="E41638">
        <v>4</v>
      </c>
      <c r="F41638">
        <v>2</v>
      </c>
      <c r="G41638">
        <v>1</v>
      </c>
      <c r="H41638" t="s">
        <v>32</v>
      </c>
      <c r="I41638" t="s">
        <v>32</v>
      </c>
      <c r="J41638" t="s">
        <v>146</v>
      </c>
      <c r="K41638" t="s">
        <v>19</v>
      </c>
      <c r="L41638">
        <v>1313</v>
      </c>
      <c r="M41638">
        <v>388</v>
      </c>
      <c r="N41638" t="s">
        <v>27</v>
      </c>
    </row>
    <row r="41639" spans="1:14">
      <c r="A41639" t="s">
        <v>134</v>
      </c>
      <c r="B41639" t="s">
        <v>135</v>
      </c>
      <c r="C41639">
        <v>400000</v>
      </c>
      <c r="D41639" t="s">
        <v>30</v>
      </c>
      <c r="E41639">
        <v>3</v>
      </c>
      <c r="F41639">
        <v>2</v>
      </c>
      <c r="G41639">
        <v>1</v>
      </c>
      <c r="H41639" t="s">
        <v>32</v>
      </c>
      <c r="I41639" t="s">
        <v>32</v>
      </c>
      <c r="J41639" t="s">
        <v>1038</v>
      </c>
      <c r="K41639" t="s">
        <v>19</v>
      </c>
      <c r="L41639">
        <v>1207</v>
      </c>
      <c r="M41639">
        <v>331</v>
      </c>
      <c r="N41639" t="s">
        <v>98</v>
      </c>
    </row>
    <row r="41640" spans="1:14">
      <c r="A41640" t="s">
        <v>134</v>
      </c>
      <c r="B41640" t="s">
        <v>135</v>
      </c>
      <c r="C41640">
        <v>500000</v>
      </c>
      <c r="D41640" t="s">
        <v>53</v>
      </c>
      <c r="E41640">
        <v>4</v>
      </c>
      <c r="F41640">
        <v>2</v>
      </c>
      <c r="G41640">
        <v>2</v>
      </c>
      <c r="H41640" t="s">
        <v>32</v>
      </c>
      <c r="I41640" t="s">
        <v>32</v>
      </c>
      <c r="J41640" t="s">
        <v>146</v>
      </c>
      <c r="K41640" t="s">
        <v>19</v>
      </c>
      <c r="L41640">
        <v>1313</v>
      </c>
      <c r="M41640">
        <v>381</v>
      </c>
      <c r="N41640" t="s">
        <v>27</v>
      </c>
    </row>
    <row r="41641" spans="1:14">
      <c r="A41641" t="s">
        <v>134</v>
      </c>
      <c r="B41641" t="s">
        <v>135</v>
      </c>
      <c r="C41641">
        <v>238000</v>
      </c>
      <c r="D41641" t="s">
        <v>30</v>
      </c>
      <c r="E41641">
        <v>3</v>
      </c>
      <c r="F41641">
        <v>1</v>
      </c>
      <c r="G41641">
        <v>1</v>
      </c>
      <c r="H41641" t="s">
        <v>51</v>
      </c>
      <c r="I41641" t="s">
        <v>51</v>
      </c>
      <c r="J41641" t="s">
        <v>1995</v>
      </c>
      <c r="K41641" t="s">
        <v>19</v>
      </c>
      <c r="L41641">
        <v>656</v>
      </c>
      <c r="M41641">
        <v>363</v>
      </c>
      <c r="N41641" t="s">
        <v>27</v>
      </c>
    </row>
    <row r="41642" spans="1:14">
      <c r="A41642" t="s">
        <v>300</v>
      </c>
      <c r="B41642" t="s">
        <v>301</v>
      </c>
      <c r="C41642">
        <v>680000</v>
      </c>
      <c r="D41642" t="s">
        <v>30</v>
      </c>
      <c r="E41642">
        <v>3</v>
      </c>
      <c r="F41642">
        <v>2</v>
      </c>
      <c r="G41642">
        <v>1</v>
      </c>
      <c r="H41642" t="s">
        <v>82</v>
      </c>
      <c r="I41642" t="s">
        <v>32</v>
      </c>
      <c r="J41642" t="s">
        <v>664</v>
      </c>
      <c r="K41642" t="s">
        <v>19</v>
      </c>
      <c r="L41642">
        <v>1093</v>
      </c>
      <c r="M41642">
        <v>622</v>
      </c>
      <c r="N41642" t="s">
        <v>90</v>
      </c>
    </row>
    <row r="41643" spans="1:14">
      <c r="A41643" t="s">
        <v>68</v>
      </c>
      <c r="B41643" t="s">
        <v>69</v>
      </c>
      <c r="C41643">
        <v>1450000</v>
      </c>
      <c r="D41643" t="s">
        <v>56</v>
      </c>
      <c r="E41643">
        <v>3</v>
      </c>
      <c r="F41643">
        <v>4</v>
      </c>
      <c r="G41643">
        <v>2</v>
      </c>
      <c r="H41643" t="s">
        <v>32</v>
      </c>
      <c r="I41643" t="s">
        <v>32</v>
      </c>
      <c r="J41643" t="s">
        <v>137</v>
      </c>
      <c r="K41643" t="s">
        <v>19</v>
      </c>
      <c r="L41643">
        <v>3000</v>
      </c>
      <c r="M41643">
        <v>483</v>
      </c>
      <c r="N41643" t="s">
        <v>27</v>
      </c>
    </row>
    <row r="41644" spans="1:14">
      <c r="A41644" t="s">
        <v>244</v>
      </c>
      <c r="B41644" t="s">
        <v>245</v>
      </c>
      <c r="C41644">
        <v>1400000</v>
      </c>
      <c r="D41644" t="s">
        <v>56</v>
      </c>
      <c r="E41644">
        <v>3</v>
      </c>
      <c r="F41644">
        <v>2</v>
      </c>
      <c r="G41644">
        <v>2</v>
      </c>
      <c r="H41644" t="s">
        <v>77</v>
      </c>
      <c r="I41644" t="s">
        <v>17</v>
      </c>
      <c r="J41644" t="s">
        <v>2002</v>
      </c>
      <c r="K41644" t="s">
        <v>19</v>
      </c>
      <c r="L41644">
        <v>1610</v>
      </c>
      <c r="M41644">
        <v>870</v>
      </c>
      <c r="N41644" t="s">
        <v>20</v>
      </c>
    </row>
    <row r="41645" spans="1:14">
      <c r="A41645" t="s">
        <v>14</v>
      </c>
      <c r="B41645" t="s">
        <v>15</v>
      </c>
      <c r="C41645">
        <v>1100000</v>
      </c>
      <c r="D41645" t="s">
        <v>149</v>
      </c>
      <c r="E41645">
        <v>1</v>
      </c>
      <c r="F41645">
        <v>1</v>
      </c>
      <c r="G41645">
        <v>2</v>
      </c>
      <c r="H41645" t="s">
        <v>77</v>
      </c>
      <c r="I41645" t="s">
        <v>17</v>
      </c>
      <c r="J41645" t="s">
        <v>599</v>
      </c>
      <c r="K41645" t="s">
        <v>19</v>
      </c>
      <c r="L41645">
        <v>635</v>
      </c>
      <c r="M41645">
        <v>1732</v>
      </c>
      <c r="N41645" t="s">
        <v>20</v>
      </c>
    </row>
    <row r="41646" spans="1:14">
      <c r="A41646" t="s">
        <v>14</v>
      </c>
      <c r="B41646" t="s">
        <v>15</v>
      </c>
      <c r="C41646">
        <v>1600000</v>
      </c>
      <c r="D41646" t="s">
        <v>95</v>
      </c>
      <c r="E41646">
        <v>2</v>
      </c>
      <c r="F41646">
        <v>2</v>
      </c>
      <c r="G41646">
        <v>1</v>
      </c>
      <c r="H41646" t="s">
        <v>17</v>
      </c>
      <c r="I41646" t="s">
        <v>17</v>
      </c>
      <c r="J41646" t="s">
        <v>111</v>
      </c>
      <c r="K41646" t="s">
        <v>19</v>
      </c>
      <c r="L41646">
        <v>1200</v>
      </c>
      <c r="M41646">
        <v>1333</v>
      </c>
      <c r="N41646" t="s">
        <v>20</v>
      </c>
    </row>
    <row r="41647" spans="1:14">
      <c r="A41647" t="s">
        <v>367</v>
      </c>
      <c r="B41647" t="s">
        <v>368</v>
      </c>
      <c r="C41647">
        <v>500000</v>
      </c>
      <c r="D41647" t="s">
        <v>30</v>
      </c>
      <c r="E41647">
        <v>3</v>
      </c>
      <c r="F41647">
        <v>2</v>
      </c>
      <c r="G41647">
        <v>2</v>
      </c>
      <c r="H41647" t="s">
        <v>82</v>
      </c>
      <c r="I41647" t="s">
        <v>32</v>
      </c>
      <c r="J41647" t="s">
        <v>475</v>
      </c>
      <c r="K41647" t="s">
        <v>19</v>
      </c>
      <c r="L41647">
        <v>1100</v>
      </c>
      <c r="M41647">
        <v>455</v>
      </c>
      <c r="N41647" t="s">
        <v>20</v>
      </c>
    </row>
    <row r="41648" spans="1:14">
      <c r="A41648" t="s">
        <v>38</v>
      </c>
      <c r="B41648" t="s">
        <v>39</v>
      </c>
      <c r="C41648">
        <v>1210000</v>
      </c>
      <c r="D41648" t="s">
        <v>74</v>
      </c>
      <c r="E41648">
        <v>3</v>
      </c>
      <c r="F41648">
        <v>3</v>
      </c>
      <c r="G41648">
        <v>2</v>
      </c>
      <c r="H41648" t="s">
        <v>32</v>
      </c>
      <c r="I41648" t="s">
        <v>32</v>
      </c>
      <c r="J41648" t="s">
        <v>1053</v>
      </c>
      <c r="K41648" t="s">
        <v>19</v>
      </c>
      <c r="L41648">
        <v>1820</v>
      </c>
      <c r="M41648">
        <v>665</v>
      </c>
      <c r="N41648" t="s">
        <v>20</v>
      </c>
    </row>
    <row r="41649" spans="1:14">
      <c r="A41649" t="s">
        <v>289</v>
      </c>
      <c r="B41649" t="s">
        <v>290</v>
      </c>
      <c r="C41649">
        <v>1476300</v>
      </c>
      <c r="D41649" t="s">
        <v>56</v>
      </c>
      <c r="E41649">
        <v>3</v>
      </c>
      <c r="F41649">
        <v>4</v>
      </c>
      <c r="G41649">
        <v>2</v>
      </c>
      <c r="H41649" t="s">
        <v>31</v>
      </c>
      <c r="I41649" t="s">
        <v>32</v>
      </c>
      <c r="J41649" t="s">
        <v>3509</v>
      </c>
      <c r="K41649" t="s">
        <v>26</v>
      </c>
      <c r="L41649">
        <v>2109</v>
      </c>
      <c r="M41649">
        <v>700</v>
      </c>
      <c r="N41649" t="s">
        <v>20</v>
      </c>
    </row>
    <row r="41650" spans="1:14">
      <c r="A41650" t="s">
        <v>38</v>
      </c>
      <c r="B41650" t="s">
        <v>39</v>
      </c>
      <c r="C41650">
        <v>6000000</v>
      </c>
      <c r="D41650" t="s">
        <v>58</v>
      </c>
      <c r="E41650">
        <v>6</v>
      </c>
      <c r="F41650">
        <v>5</v>
      </c>
      <c r="G41650">
        <v>2</v>
      </c>
      <c r="H41650" t="s">
        <v>24</v>
      </c>
      <c r="I41650" t="s">
        <v>24</v>
      </c>
      <c r="J41650" t="s">
        <v>41</v>
      </c>
      <c r="K41650" t="s">
        <v>26</v>
      </c>
      <c r="L41650">
        <v>7200</v>
      </c>
      <c r="M41650">
        <v>833</v>
      </c>
      <c r="N41650" t="s">
        <v>27</v>
      </c>
    </row>
    <row r="41651" spans="1:14">
      <c r="A41651" t="s">
        <v>14</v>
      </c>
      <c r="B41651" t="s">
        <v>15</v>
      </c>
      <c r="C41651">
        <v>1750000</v>
      </c>
      <c r="D41651" t="s">
        <v>16</v>
      </c>
      <c r="E41651">
        <v>2</v>
      </c>
      <c r="F41651">
        <v>4</v>
      </c>
      <c r="G41651">
        <v>2</v>
      </c>
      <c r="H41651" t="s">
        <v>32</v>
      </c>
      <c r="I41651" t="s">
        <v>32</v>
      </c>
      <c r="J41651" t="s">
        <v>3366</v>
      </c>
      <c r="K41651" t="s">
        <v>19</v>
      </c>
      <c r="L41651">
        <v>2196</v>
      </c>
      <c r="M41651">
        <v>797</v>
      </c>
      <c r="N41651" t="s">
        <v>20</v>
      </c>
    </row>
    <row r="41652" spans="1:14">
      <c r="A41652" t="s">
        <v>87</v>
      </c>
      <c r="B41652" t="s">
        <v>88</v>
      </c>
      <c r="C41652">
        <v>3462900</v>
      </c>
      <c r="D41652" t="s">
        <v>30</v>
      </c>
      <c r="E41652">
        <v>3</v>
      </c>
      <c r="F41652">
        <v>3</v>
      </c>
      <c r="G41652">
        <v>3</v>
      </c>
      <c r="H41652" t="s">
        <v>32</v>
      </c>
      <c r="I41652" t="s">
        <v>32</v>
      </c>
      <c r="J41652" t="s">
        <v>1103</v>
      </c>
      <c r="K41652" t="s">
        <v>19</v>
      </c>
      <c r="L41652">
        <v>4074</v>
      </c>
      <c r="M41652">
        <v>850</v>
      </c>
      <c r="N41652" t="s">
        <v>27</v>
      </c>
    </row>
    <row r="41653" spans="1:14">
      <c r="A41653" t="s">
        <v>139</v>
      </c>
      <c r="B41653" t="s">
        <v>140</v>
      </c>
      <c r="C41653">
        <v>1300000</v>
      </c>
      <c r="D41653" t="s">
        <v>30</v>
      </c>
      <c r="E41653">
        <v>3</v>
      </c>
      <c r="F41653">
        <v>4</v>
      </c>
      <c r="G41653">
        <v>1</v>
      </c>
      <c r="H41653" t="s">
        <v>32</v>
      </c>
      <c r="I41653" t="s">
        <v>32</v>
      </c>
      <c r="J41653" t="s">
        <v>1727</v>
      </c>
      <c r="K41653" t="s">
        <v>19</v>
      </c>
      <c r="L41653">
        <v>1895</v>
      </c>
      <c r="M41653">
        <v>686</v>
      </c>
      <c r="N41653" t="s">
        <v>20</v>
      </c>
    </row>
    <row r="41654" spans="1:14">
      <c r="A41654" t="s">
        <v>14</v>
      </c>
      <c r="B41654" t="s">
        <v>15</v>
      </c>
      <c r="C41654">
        <v>2150000</v>
      </c>
      <c r="D41654" t="s">
        <v>56</v>
      </c>
      <c r="E41654">
        <v>3</v>
      </c>
      <c r="F41654">
        <v>4</v>
      </c>
      <c r="G41654">
        <v>1</v>
      </c>
      <c r="H41654" t="s">
        <v>17</v>
      </c>
      <c r="I41654" t="s">
        <v>17</v>
      </c>
      <c r="J41654" t="s">
        <v>5227</v>
      </c>
      <c r="K41654" t="s">
        <v>26</v>
      </c>
      <c r="L41654">
        <v>2178</v>
      </c>
      <c r="M41654">
        <v>987</v>
      </c>
      <c r="N41654" t="s">
        <v>20</v>
      </c>
    </row>
    <row r="41655" spans="1:14">
      <c r="A41655" t="s">
        <v>134</v>
      </c>
      <c r="B41655" t="s">
        <v>135</v>
      </c>
      <c r="C41655">
        <v>210000</v>
      </c>
      <c r="D41655" t="s">
        <v>30</v>
      </c>
      <c r="E41655">
        <v>3</v>
      </c>
      <c r="F41655">
        <v>1</v>
      </c>
      <c r="G41655">
        <v>1</v>
      </c>
      <c r="H41655" t="s">
        <v>51</v>
      </c>
      <c r="I41655" t="s">
        <v>51</v>
      </c>
      <c r="J41655" t="s">
        <v>893</v>
      </c>
      <c r="K41655" t="s">
        <v>19</v>
      </c>
      <c r="L41655">
        <v>653</v>
      </c>
      <c r="M41655">
        <v>322</v>
      </c>
      <c r="N41655" t="s">
        <v>98</v>
      </c>
    </row>
    <row r="41656" spans="1:14">
      <c r="A41656" t="s">
        <v>126</v>
      </c>
      <c r="B41656" t="s">
        <v>127</v>
      </c>
      <c r="C41656">
        <v>370000</v>
      </c>
      <c r="D41656" t="s">
        <v>95</v>
      </c>
      <c r="E41656">
        <v>2</v>
      </c>
      <c r="F41656">
        <v>2</v>
      </c>
      <c r="G41656">
        <v>1</v>
      </c>
      <c r="H41656" t="s">
        <v>17</v>
      </c>
      <c r="I41656" t="s">
        <v>17</v>
      </c>
      <c r="J41656" t="s">
        <v>177</v>
      </c>
      <c r="K41656" t="s">
        <v>19</v>
      </c>
      <c r="L41656">
        <v>650</v>
      </c>
      <c r="M41656">
        <v>569</v>
      </c>
      <c r="N41656" t="s">
        <v>20</v>
      </c>
    </row>
    <row r="41657" spans="1:14">
      <c r="A41657" t="s">
        <v>126</v>
      </c>
      <c r="B41657" t="s">
        <v>127</v>
      </c>
      <c r="C41657">
        <v>370000</v>
      </c>
      <c r="D41657" t="s">
        <v>95</v>
      </c>
      <c r="E41657">
        <v>2</v>
      </c>
      <c r="F41657">
        <v>2</v>
      </c>
      <c r="G41657">
        <v>1</v>
      </c>
      <c r="H41657" t="s">
        <v>17</v>
      </c>
      <c r="I41657" t="s">
        <v>17</v>
      </c>
      <c r="J41657" t="s">
        <v>177</v>
      </c>
      <c r="K41657" t="s">
        <v>19</v>
      </c>
      <c r="L41657">
        <v>650</v>
      </c>
      <c r="M41657">
        <v>569</v>
      </c>
      <c r="N41657" t="s">
        <v>20</v>
      </c>
    </row>
    <row r="41658" spans="1:14">
      <c r="A41658" t="s">
        <v>126</v>
      </c>
      <c r="B41658" t="s">
        <v>127</v>
      </c>
      <c r="C41658">
        <v>370000</v>
      </c>
      <c r="D41658" t="s">
        <v>95</v>
      </c>
      <c r="E41658">
        <v>2</v>
      </c>
      <c r="F41658">
        <v>2</v>
      </c>
      <c r="G41658">
        <v>1</v>
      </c>
      <c r="H41658" t="s">
        <v>17</v>
      </c>
      <c r="I41658" t="s">
        <v>17</v>
      </c>
      <c r="J41658" t="s">
        <v>177</v>
      </c>
      <c r="K41658" t="s">
        <v>19</v>
      </c>
      <c r="L41658">
        <v>650</v>
      </c>
      <c r="M41658">
        <v>569</v>
      </c>
      <c r="N41658" t="s">
        <v>20</v>
      </c>
    </row>
    <row r="41659" spans="1:14">
      <c r="A41659" t="s">
        <v>126</v>
      </c>
      <c r="B41659" t="s">
        <v>127</v>
      </c>
      <c r="C41659">
        <v>370000</v>
      </c>
      <c r="D41659" t="s">
        <v>95</v>
      </c>
      <c r="E41659">
        <v>2</v>
      </c>
      <c r="F41659">
        <v>2</v>
      </c>
      <c r="G41659">
        <v>1</v>
      </c>
      <c r="H41659" t="s">
        <v>17</v>
      </c>
      <c r="I41659" t="s">
        <v>17</v>
      </c>
      <c r="J41659" t="s">
        <v>177</v>
      </c>
      <c r="K41659" t="s">
        <v>19</v>
      </c>
      <c r="L41659">
        <v>650</v>
      </c>
      <c r="M41659">
        <v>569</v>
      </c>
      <c r="N41659" t="s">
        <v>20</v>
      </c>
    </row>
    <row r="41660" spans="1:14">
      <c r="A41660" t="s">
        <v>126</v>
      </c>
      <c r="B41660" t="s">
        <v>127</v>
      </c>
      <c r="C41660">
        <v>498000</v>
      </c>
      <c r="D41660" t="s">
        <v>95</v>
      </c>
      <c r="E41660">
        <v>2</v>
      </c>
      <c r="F41660">
        <v>2</v>
      </c>
      <c r="G41660">
        <v>1</v>
      </c>
      <c r="H41660" t="s">
        <v>17</v>
      </c>
      <c r="I41660" t="s">
        <v>17</v>
      </c>
      <c r="J41660" t="s">
        <v>270</v>
      </c>
      <c r="K41660" t="s">
        <v>19</v>
      </c>
      <c r="L41660">
        <v>850</v>
      </c>
      <c r="M41660">
        <v>586</v>
      </c>
      <c r="N41660" t="s">
        <v>20</v>
      </c>
    </row>
    <row r="41661" spans="1:14">
      <c r="A41661" t="s">
        <v>289</v>
      </c>
      <c r="B41661" t="s">
        <v>290</v>
      </c>
      <c r="C41661">
        <v>610000</v>
      </c>
      <c r="D41661" t="s">
        <v>76</v>
      </c>
      <c r="E41661">
        <v>1</v>
      </c>
      <c r="F41661">
        <v>1</v>
      </c>
      <c r="G41661">
        <v>1</v>
      </c>
      <c r="H41661" t="s">
        <v>17</v>
      </c>
      <c r="I41661" t="s">
        <v>17</v>
      </c>
      <c r="J41661" t="s">
        <v>1584</v>
      </c>
      <c r="K41661" t="s">
        <v>19</v>
      </c>
      <c r="L41661">
        <v>853</v>
      </c>
      <c r="M41661">
        <v>715</v>
      </c>
      <c r="N41661" t="s">
        <v>27</v>
      </c>
    </row>
    <row r="41662" spans="1:14">
      <c r="A41662" t="s">
        <v>289</v>
      </c>
      <c r="B41662" t="s">
        <v>290</v>
      </c>
      <c r="C41662">
        <v>505000</v>
      </c>
      <c r="D41662" t="s">
        <v>76</v>
      </c>
      <c r="E41662">
        <v>1</v>
      </c>
      <c r="F41662">
        <v>1</v>
      </c>
      <c r="G41662">
        <v>1</v>
      </c>
      <c r="H41662" t="s">
        <v>77</v>
      </c>
      <c r="I41662" t="s">
        <v>17</v>
      </c>
      <c r="J41662" t="s">
        <v>1213</v>
      </c>
      <c r="K41662" t="s">
        <v>19</v>
      </c>
      <c r="L41662">
        <v>705</v>
      </c>
      <c r="M41662">
        <v>716</v>
      </c>
      <c r="N41662" t="s">
        <v>27</v>
      </c>
    </row>
    <row r="41663" spans="1:14">
      <c r="A41663" t="s">
        <v>38</v>
      </c>
      <c r="B41663" t="s">
        <v>39</v>
      </c>
      <c r="C41663">
        <v>2990000</v>
      </c>
      <c r="D41663" t="s">
        <v>42</v>
      </c>
      <c r="E41663">
        <v>5</v>
      </c>
      <c r="F41663">
        <v>5</v>
      </c>
      <c r="G41663">
        <v>2</v>
      </c>
      <c r="H41663" t="s">
        <v>43</v>
      </c>
      <c r="I41663" t="s">
        <v>43</v>
      </c>
      <c r="J41663" t="s">
        <v>436</v>
      </c>
      <c r="K41663" t="s">
        <v>26</v>
      </c>
      <c r="L41663">
        <v>3600</v>
      </c>
      <c r="M41663">
        <v>831</v>
      </c>
      <c r="N41663" t="s">
        <v>27</v>
      </c>
    </row>
    <row r="41664" spans="1:14">
      <c r="A41664" t="s">
        <v>300</v>
      </c>
      <c r="B41664" t="s">
        <v>301</v>
      </c>
      <c r="C41664">
        <v>478000</v>
      </c>
      <c r="D41664" t="s">
        <v>76</v>
      </c>
      <c r="E41664">
        <v>1</v>
      </c>
      <c r="F41664">
        <v>1</v>
      </c>
      <c r="G41664">
        <v>2</v>
      </c>
      <c r="H41664" t="s">
        <v>32</v>
      </c>
      <c r="I41664" t="s">
        <v>32</v>
      </c>
      <c r="J41664" t="s">
        <v>270</v>
      </c>
      <c r="K41664" t="s">
        <v>19</v>
      </c>
      <c r="L41664">
        <v>850</v>
      </c>
      <c r="M41664">
        <v>562</v>
      </c>
      <c r="N41664" t="s">
        <v>98</v>
      </c>
    </row>
    <row r="41665" spans="1:14">
      <c r="A41665" t="s">
        <v>300</v>
      </c>
      <c r="B41665" t="s">
        <v>301</v>
      </c>
      <c r="C41665">
        <v>700000</v>
      </c>
      <c r="D41665" t="s">
        <v>30</v>
      </c>
      <c r="E41665">
        <v>3</v>
      </c>
      <c r="F41665">
        <v>2</v>
      </c>
      <c r="G41665">
        <v>2</v>
      </c>
      <c r="H41665" t="s">
        <v>17</v>
      </c>
      <c r="I41665" t="s">
        <v>17</v>
      </c>
      <c r="J41665" t="s">
        <v>1488</v>
      </c>
      <c r="K41665" t="s">
        <v>19</v>
      </c>
      <c r="L41665">
        <v>1125</v>
      </c>
      <c r="M41665">
        <v>622</v>
      </c>
      <c r="N41665" t="s">
        <v>27</v>
      </c>
    </row>
    <row r="41666" spans="1:14">
      <c r="A41666" t="s">
        <v>410</v>
      </c>
      <c r="B41666" t="s">
        <v>411</v>
      </c>
      <c r="C41666">
        <v>550000</v>
      </c>
      <c r="D41666" t="s">
        <v>76</v>
      </c>
      <c r="E41666">
        <v>1</v>
      </c>
      <c r="F41666">
        <v>1</v>
      </c>
      <c r="G41666">
        <v>1</v>
      </c>
      <c r="H41666" t="s">
        <v>32</v>
      </c>
      <c r="I41666" t="s">
        <v>32</v>
      </c>
      <c r="J41666" t="s">
        <v>2052</v>
      </c>
      <c r="K41666" t="s">
        <v>19</v>
      </c>
      <c r="L41666">
        <v>670</v>
      </c>
      <c r="M41666">
        <v>821</v>
      </c>
      <c r="N41666" t="s">
        <v>20</v>
      </c>
    </row>
    <row r="41667" spans="1:14">
      <c r="A41667" t="s">
        <v>91</v>
      </c>
      <c r="B41667" t="s">
        <v>92</v>
      </c>
      <c r="C41667">
        <v>995000</v>
      </c>
      <c r="D41667" t="s">
        <v>53</v>
      </c>
      <c r="E41667">
        <v>4</v>
      </c>
      <c r="F41667">
        <v>2</v>
      </c>
      <c r="G41667">
        <v>2</v>
      </c>
      <c r="H41667" t="s">
        <v>61</v>
      </c>
      <c r="I41667" t="s">
        <v>43</v>
      </c>
      <c r="J41667" t="s">
        <v>5228</v>
      </c>
      <c r="K41667" t="s">
        <v>26</v>
      </c>
      <c r="L41667">
        <v>5000</v>
      </c>
      <c r="M41667">
        <v>199</v>
      </c>
      <c r="N41667" t="s">
        <v>27</v>
      </c>
    </row>
    <row r="41668" spans="1:14">
      <c r="A41668" t="s">
        <v>100</v>
      </c>
      <c r="B41668" t="s">
        <v>101</v>
      </c>
      <c r="C41668">
        <v>348000</v>
      </c>
      <c r="D41668" t="s">
        <v>56</v>
      </c>
      <c r="E41668">
        <v>3</v>
      </c>
      <c r="F41668">
        <v>2</v>
      </c>
      <c r="G41668">
        <v>2</v>
      </c>
      <c r="H41668" t="s">
        <v>51</v>
      </c>
      <c r="I41668" t="s">
        <v>51</v>
      </c>
      <c r="J41668" t="s">
        <v>1230</v>
      </c>
      <c r="K41668" t="s">
        <v>19</v>
      </c>
      <c r="L41668">
        <v>988</v>
      </c>
      <c r="M41668">
        <v>352</v>
      </c>
      <c r="N41668" t="s">
        <v>98</v>
      </c>
    </row>
    <row r="41669" spans="1:14">
      <c r="A41669" t="s">
        <v>48</v>
      </c>
      <c r="B41669" t="s">
        <v>49</v>
      </c>
      <c r="C41669">
        <v>430000</v>
      </c>
      <c r="D41669" t="s">
        <v>30</v>
      </c>
      <c r="E41669">
        <v>3</v>
      </c>
      <c r="F41669">
        <v>2</v>
      </c>
      <c r="G41669">
        <v>2</v>
      </c>
      <c r="H41669" t="s">
        <v>54</v>
      </c>
      <c r="I41669" t="s">
        <v>46</v>
      </c>
      <c r="J41669" t="s">
        <v>1210</v>
      </c>
      <c r="K41669" t="s">
        <v>26</v>
      </c>
      <c r="L41669">
        <v>825</v>
      </c>
      <c r="M41669">
        <v>521</v>
      </c>
      <c r="N41669" t="s">
        <v>27</v>
      </c>
    </row>
    <row r="41670" spans="1:14">
      <c r="A41670" t="s">
        <v>294</v>
      </c>
      <c r="B41670" t="s">
        <v>295</v>
      </c>
      <c r="C41670">
        <v>5700000</v>
      </c>
      <c r="D41670" t="s">
        <v>392</v>
      </c>
      <c r="E41670">
        <v>6</v>
      </c>
      <c r="F41670">
        <v>7</v>
      </c>
      <c r="G41670">
        <v>2</v>
      </c>
      <c r="H41670" t="s">
        <v>24</v>
      </c>
      <c r="I41670" t="s">
        <v>24</v>
      </c>
      <c r="J41670" t="s">
        <v>703</v>
      </c>
      <c r="K41670" t="s">
        <v>26</v>
      </c>
      <c r="L41670">
        <v>5500</v>
      </c>
      <c r="M41670">
        <v>1036</v>
      </c>
      <c r="N41670" t="s">
        <v>90</v>
      </c>
    </row>
    <row r="41671" spans="1:14">
      <c r="A41671" t="s">
        <v>244</v>
      </c>
      <c r="B41671" t="s">
        <v>245</v>
      </c>
      <c r="C41671">
        <v>9000000</v>
      </c>
      <c r="D41671" t="s">
        <v>66</v>
      </c>
      <c r="E41671">
        <v>5</v>
      </c>
      <c r="F41671">
        <v>6</v>
      </c>
      <c r="G41671">
        <v>2</v>
      </c>
      <c r="H41671" t="s">
        <v>24</v>
      </c>
      <c r="I41671" t="s">
        <v>24</v>
      </c>
      <c r="J41671" t="s">
        <v>5229</v>
      </c>
      <c r="K41671" t="s">
        <v>26</v>
      </c>
      <c r="L41671">
        <v>8070</v>
      </c>
      <c r="M41671">
        <v>1115</v>
      </c>
      <c r="N41671" t="s">
        <v>27</v>
      </c>
    </row>
    <row r="41672" spans="1:14">
      <c r="A41672" t="s">
        <v>244</v>
      </c>
      <c r="B41672" t="s">
        <v>245</v>
      </c>
      <c r="C41672">
        <v>7000000</v>
      </c>
      <c r="D41672" t="s">
        <v>40</v>
      </c>
      <c r="E41672">
        <v>4</v>
      </c>
      <c r="F41672">
        <v>6</v>
      </c>
      <c r="G41672">
        <v>2</v>
      </c>
      <c r="H41672" t="s">
        <v>24</v>
      </c>
      <c r="I41672" t="s">
        <v>24</v>
      </c>
      <c r="J41672" t="s">
        <v>312</v>
      </c>
      <c r="K41672" t="s">
        <v>26</v>
      </c>
      <c r="L41672">
        <v>10600</v>
      </c>
      <c r="M41672">
        <v>660</v>
      </c>
      <c r="N41672" t="s">
        <v>27</v>
      </c>
    </row>
    <row r="41673" spans="1:14">
      <c r="A41673" t="s">
        <v>48</v>
      </c>
      <c r="B41673" t="s">
        <v>49</v>
      </c>
      <c r="C41673">
        <v>1250000</v>
      </c>
      <c r="D41673" t="s">
        <v>42</v>
      </c>
      <c r="E41673">
        <v>5</v>
      </c>
      <c r="F41673">
        <v>5</v>
      </c>
      <c r="G41673">
        <v>2</v>
      </c>
      <c r="H41673" t="s">
        <v>153</v>
      </c>
      <c r="I41673" t="s">
        <v>46</v>
      </c>
      <c r="J41673" t="s">
        <v>203</v>
      </c>
      <c r="K41673" t="s">
        <v>26</v>
      </c>
      <c r="L41673">
        <v>1650</v>
      </c>
      <c r="M41673">
        <v>758</v>
      </c>
      <c r="N41673" t="s">
        <v>27</v>
      </c>
    </row>
    <row r="41674" spans="1:14">
      <c r="A41674" t="s">
        <v>289</v>
      </c>
      <c r="B41674" t="s">
        <v>290</v>
      </c>
      <c r="C41674">
        <v>4950000</v>
      </c>
      <c r="D41674" t="s">
        <v>66</v>
      </c>
      <c r="E41674">
        <v>5</v>
      </c>
      <c r="F41674">
        <v>6</v>
      </c>
      <c r="G41674">
        <v>4</v>
      </c>
      <c r="H41674" t="s">
        <v>59</v>
      </c>
      <c r="I41674" t="s">
        <v>24</v>
      </c>
      <c r="J41674" t="s">
        <v>5230</v>
      </c>
      <c r="K41674" t="s">
        <v>26</v>
      </c>
      <c r="L41674">
        <v>10980</v>
      </c>
      <c r="M41674">
        <v>451</v>
      </c>
      <c r="N41674" t="s">
        <v>27</v>
      </c>
    </row>
    <row r="41675" spans="1:14">
      <c r="A41675" t="s">
        <v>205</v>
      </c>
      <c r="B41675" t="s">
        <v>206</v>
      </c>
      <c r="C41675">
        <v>325000</v>
      </c>
      <c r="D41675" t="s">
        <v>30</v>
      </c>
      <c r="E41675">
        <v>3</v>
      </c>
      <c r="F41675">
        <v>2</v>
      </c>
      <c r="G41675">
        <v>1</v>
      </c>
      <c r="H41675" t="s">
        <v>32</v>
      </c>
      <c r="I41675" t="s">
        <v>32</v>
      </c>
      <c r="J41675" t="s">
        <v>1277</v>
      </c>
      <c r="K41675" t="s">
        <v>19</v>
      </c>
      <c r="L41675">
        <v>877</v>
      </c>
      <c r="M41675">
        <v>371</v>
      </c>
      <c r="N41675" t="s">
        <v>27</v>
      </c>
    </row>
    <row r="41676" spans="1:14">
      <c r="A41676" t="s">
        <v>300</v>
      </c>
      <c r="B41676" t="s">
        <v>301</v>
      </c>
      <c r="C41676">
        <v>780000</v>
      </c>
      <c r="D41676" t="s">
        <v>42</v>
      </c>
      <c r="E41676">
        <v>5</v>
      </c>
      <c r="F41676">
        <v>3</v>
      </c>
      <c r="G41676">
        <v>2</v>
      </c>
      <c r="H41676" t="s">
        <v>54</v>
      </c>
      <c r="I41676" t="s">
        <v>46</v>
      </c>
      <c r="J41676" t="s">
        <v>203</v>
      </c>
      <c r="K41676" t="s">
        <v>26</v>
      </c>
      <c r="L41676">
        <v>1650</v>
      </c>
      <c r="M41676">
        <v>473</v>
      </c>
      <c r="N41676" t="s">
        <v>27</v>
      </c>
    </row>
    <row r="41677" spans="1:14">
      <c r="A41677" t="s">
        <v>300</v>
      </c>
      <c r="B41677" t="s">
        <v>301</v>
      </c>
      <c r="C41677">
        <v>413333</v>
      </c>
      <c r="D41677" t="s">
        <v>95</v>
      </c>
      <c r="E41677">
        <v>2</v>
      </c>
      <c r="F41677">
        <v>2</v>
      </c>
      <c r="G41677">
        <v>1</v>
      </c>
      <c r="H41677" t="s">
        <v>31</v>
      </c>
      <c r="I41677" t="s">
        <v>32</v>
      </c>
      <c r="J41677" t="s">
        <v>825</v>
      </c>
      <c r="K41677" t="s">
        <v>19</v>
      </c>
      <c r="L41677">
        <v>854</v>
      </c>
      <c r="M41677">
        <v>484</v>
      </c>
      <c r="N41677" t="s">
        <v>98</v>
      </c>
    </row>
    <row r="41678" spans="1:14">
      <c r="A41678" t="s">
        <v>300</v>
      </c>
      <c r="B41678" t="s">
        <v>301</v>
      </c>
      <c r="C41678">
        <v>580000</v>
      </c>
      <c r="D41678" t="s">
        <v>53</v>
      </c>
      <c r="E41678">
        <v>4</v>
      </c>
      <c r="F41678">
        <v>3</v>
      </c>
      <c r="G41678">
        <v>2</v>
      </c>
      <c r="H41678" t="s">
        <v>142</v>
      </c>
      <c r="I41678" t="s">
        <v>46</v>
      </c>
      <c r="J41678" t="s">
        <v>689</v>
      </c>
      <c r="K41678" t="s">
        <v>26</v>
      </c>
      <c r="L41678">
        <v>1400</v>
      </c>
      <c r="M41678">
        <v>414</v>
      </c>
      <c r="N41678" t="s">
        <v>27</v>
      </c>
    </row>
    <row r="41679" spans="1:14">
      <c r="A41679" t="s">
        <v>300</v>
      </c>
      <c r="B41679" t="s">
        <v>301</v>
      </c>
      <c r="C41679">
        <v>500000</v>
      </c>
      <c r="D41679" t="s">
        <v>30</v>
      </c>
      <c r="E41679">
        <v>3</v>
      </c>
      <c r="F41679">
        <v>2</v>
      </c>
      <c r="G41679">
        <v>2</v>
      </c>
      <c r="H41679" t="s">
        <v>31</v>
      </c>
      <c r="I41679" t="s">
        <v>32</v>
      </c>
      <c r="J41679" t="s">
        <v>123</v>
      </c>
      <c r="K41679" t="s">
        <v>19</v>
      </c>
      <c r="L41679">
        <v>1050</v>
      </c>
      <c r="M41679">
        <v>476</v>
      </c>
      <c r="N41679" t="s">
        <v>27</v>
      </c>
    </row>
    <row r="41680" spans="1:14">
      <c r="A41680" t="s">
        <v>300</v>
      </c>
      <c r="B41680" t="s">
        <v>301</v>
      </c>
      <c r="C41680">
        <v>715000</v>
      </c>
      <c r="D41680" t="s">
        <v>53</v>
      </c>
      <c r="E41680">
        <v>4</v>
      </c>
      <c r="F41680">
        <v>2</v>
      </c>
      <c r="G41680">
        <v>4</v>
      </c>
      <c r="H41680" t="s">
        <v>180</v>
      </c>
      <c r="I41680" t="s">
        <v>46</v>
      </c>
      <c r="J41680" t="s">
        <v>1137</v>
      </c>
      <c r="K41680" t="s">
        <v>26</v>
      </c>
      <c r="L41680">
        <v>1170</v>
      </c>
      <c r="M41680">
        <v>611</v>
      </c>
      <c r="N41680" t="s">
        <v>98</v>
      </c>
    </row>
    <row r="41681" spans="1:14">
      <c r="A41681" t="s">
        <v>300</v>
      </c>
      <c r="B41681" t="s">
        <v>301</v>
      </c>
      <c r="C41681">
        <v>795000</v>
      </c>
      <c r="D41681" t="s">
        <v>56</v>
      </c>
      <c r="E41681">
        <v>3</v>
      </c>
      <c r="F41681">
        <v>3</v>
      </c>
      <c r="G41681">
        <v>2</v>
      </c>
      <c r="H41681" t="s">
        <v>104</v>
      </c>
      <c r="I41681" t="s">
        <v>17</v>
      </c>
      <c r="J41681" t="s">
        <v>2107</v>
      </c>
      <c r="K41681" t="s">
        <v>19</v>
      </c>
      <c r="L41681">
        <v>1483</v>
      </c>
      <c r="M41681">
        <v>536</v>
      </c>
      <c r="N41681" t="s">
        <v>98</v>
      </c>
    </row>
    <row r="41682" spans="1:14">
      <c r="A41682" t="s">
        <v>300</v>
      </c>
      <c r="B41682" t="s">
        <v>301</v>
      </c>
      <c r="C41682">
        <v>2400</v>
      </c>
      <c r="D41682" t="s">
        <v>30</v>
      </c>
      <c r="E41682">
        <v>3</v>
      </c>
      <c r="F41682">
        <v>2</v>
      </c>
      <c r="G41682">
        <v>2</v>
      </c>
      <c r="H41682" t="s">
        <v>31</v>
      </c>
      <c r="I41682" t="s">
        <v>32</v>
      </c>
      <c r="J41682" t="s">
        <v>1081</v>
      </c>
      <c r="K41682" t="s">
        <v>19</v>
      </c>
      <c r="L41682">
        <v>1040</v>
      </c>
      <c r="M41682">
        <v>2</v>
      </c>
      <c r="N41682" t="s">
        <v>20</v>
      </c>
    </row>
    <row r="41683" spans="1:14">
      <c r="A41683" t="s">
        <v>300</v>
      </c>
      <c r="B41683" t="s">
        <v>301</v>
      </c>
      <c r="C41683">
        <v>780000</v>
      </c>
      <c r="D41683" t="s">
        <v>36</v>
      </c>
      <c r="E41683">
        <v>4</v>
      </c>
      <c r="F41683">
        <v>3</v>
      </c>
      <c r="G41683">
        <v>2</v>
      </c>
      <c r="H41683" t="s">
        <v>54</v>
      </c>
      <c r="I41683" t="s">
        <v>46</v>
      </c>
      <c r="J41683" t="s">
        <v>691</v>
      </c>
      <c r="K41683" t="s">
        <v>26</v>
      </c>
      <c r="L41683">
        <v>1540</v>
      </c>
      <c r="M41683">
        <v>506</v>
      </c>
      <c r="N41683" t="s">
        <v>90</v>
      </c>
    </row>
    <row r="41684" spans="1:14">
      <c r="A41684" t="s">
        <v>300</v>
      </c>
      <c r="B41684" t="s">
        <v>301</v>
      </c>
      <c r="C41684">
        <v>730000</v>
      </c>
      <c r="D41684" t="s">
        <v>53</v>
      </c>
      <c r="E41684">
        <v>4</v>
      </c>
      <c r="F41684">
        <v>3</v>
      </c>
      <c r="G41684">
        <v>2</v>
      </c>
      <c r="H41684" t="s">
        <v>54</v>
      </c>
      <c r="I41684" t="s">
        <v>46</v>
      </c>
      <c r="J41684" t="s">
        <v>466</v>
      </c>
      <c r="K41684" t="s">
        <v>26</v>
      </c>
      <c r="L41684">
        <v>1300</v>
      </c>
      <c r="M41684">
        <v>562</v>
      </c>
      <c r="N41684" t="s">
        <v>20</v>
      </c>
    </row>
    <row r="41685" spans="1:14">
      <c r="A41685" t="s">
        <v>115</v>
      </c>
      <c r="B41685" t="s">
        <v>116</v>
      </c>
      <c r="C41685">
        <v>498888</v>
      </c>
      <c r="D41685" t="s">
        <v>30</v>
      </c>
      <c r="E41685">
        <v>3</v>
      </c>
      <c r="F41685">
        <v>2</v>
      </c>
      <c r="G41685">
        <v>1</v>
      </c>
      <c r="H41685" t="s">
        <v>31</v>
      </c>
      <c r="I41685" t="s">
        <v>32</v>
      </c>
      <c r="J41685" t="s">
        <v>265</v>
      </c>
      <c r="K41685" t="s">
        <v>19</v>
      </c>
      <c r="L41685">
        <v>1065</v>
      </c>
      <c r="M41685">
        <v>468</v>
      </c>
      <c r="N41685" t="s">
        <v>27</v>
      </c>
    </row>
    <row r="41686" spans="1:14">
      <c r="A41686" t="s">
        <v>300</v>
      </c>
      <c r="B41686" t="s">
        <v>301</v>
      </c>
      <c r="C41686">
        <v>520000</v>
      </c>
      <c r="D41686" t="s">
        <v>30</v>
      </c>
      <c r="E41686">
        <v>3</v>
      </c>
      <c r="F41686">
        <v>2</v>
      </c>
      <c r="G41686">
        <v>2</v>
      </c>
      <c r="H41686" t="s">
        <v>82</v>
      </c>
      <c r="I41686" t="s">
        <v>32</v>
      </c>
      <c r="J41686" t="s">
        <v>123</v>
      </c>
      <c r="K41686" t="s">
        <v>19</v>
      </c>
      <c r="L41686">
        <v>1050</v>
      </c>
      <c r="M41686">
        <v>495</v>
      </c>
      <c r="N41686" t="s">
        <v>98</v>
      </c>
    </row>
    <row r="41687" spans="1:14">
      <c r="A41687" t="s">
        <v>300</v>
      </c>
      <c r="B41687" t="s">
        <v>301</v>
      </c>
      <c r="C41687">
        <v>2899999</v>
      </c>
      <c r="D41687" t="s">
        <v>23</v>
      </c>
      <c r="E41687">
        <v>6</v>
      </c>
      <c r="F41687">
        <v>5</v>
      </c>
      <c r="G41687">
        <v>2</v>
      </c>
      <c r="H41687" t="s">
        <v>24</v>
      </c>
      <c r="I41687" t="s">
        <v>24</v>
      </c>
      <c r="J41687" t="s">
        <v>195</v>
      </c>
      <c r="K41687" t="s">
        <v>26</v>
      </c>
      <c r="L41687">
        <v>7500</v>
      </c>
      <c r="M41687">
        <v>387</v>
      </c>
      <c r="N41687" t="s">
        <v>27</v>
      </c>
    </row>
    <row r="41688" spans="1:14">
      <c r="A41688" t="s">
        <v>300</v>
      </c>
      <c r="B41688" t="s">
        <v>301</v>
      </c>
      <c r="C41688">
        <v>830000</v>
      </c>
      <c r="D41688" t="s">
        <v>36</v>
      </c>
      <c r="E41688">
        <v>4</v>
      </c>
      <c r="F41688">
        <v>3</v>
      </c>
      <c r="G41688">
        <v>2</v>
      </c>
      <c r="H41688" t="s">
        <v>54</v>
      </c>
      <c r="I41688" t="s">
        <v>46</v>
      </c>
      <c r="J41688" t="s">
        <v>203</v>
      </c>
      <c r="K41688" t="s">
        <v>26</v>
      </c>
      <c r="L41688">
        <v>1650</v>
      </c>
      <c r="M41688">
        <v>503</v>
      </c>
      <c r="N41688" t="s">
        <v>27</v>
      </c>
    </row>
    <row r="41689" spans="1:14">
      <c r="A41689" t="s">
        <v>68</v>
      </c>
      <c r="B41689" t="s">
        <v>69</v>
      </c>
      <c r="C41689">
        <v>890000</v>
      </c>
      <c r="D41689" t="s">
        <v>30</v>
      </c>
      <c r="E41689">
        <v>3</v>
      </c>
      <c r="F41689">
        <v>2</v>
      </c>
      <c r="G41689">
        <v>1</v>
      </c>
      <c r="H41689" t="s">
        <v>32</v>
      </c>
      <c r="I41689" t="s">
        <v>32</v>
      </c>
      <c r="J41689" t="s">
        <v>614</v>
      </c>
      <c r="K41689" t="s">
        <v>19</v>
      </c>
      <c r="L41689">
        <v>1208</v>
      </c>
      <c r="M41689">
        <v>737</v>
      </c>
      <c r="N41689" t="s">
        <v>20</v>
      </c>
    </row>
    <row r="41690" spans="1:14">
      <c r="A41690" t="s">
        <v>68</v>
      </c>
      <c r="B41690" t="s">
        <v>69</v>
      </c>
      <c r="C41690">
        <v>890000</v>
      </c>
      <c r="D41690" t="s">
        <v>30</v>
      </c>
      <c r="E41690">
        <v>3</v>
      </c>
      <c r="F41690">
        <v>2</v>
      </c>
      <c r="G41690">
        <v>1</v>
      </c>
      <c r="H41690" t="s">
        <v>32</v>
      </c>
      <c r="I41690" t="s">
        <v>32</v>
      </c>
      <c r="J41690" t="s">
        <v>614</v>
      </c>
      <c r="K41690" t="s">
        <v>19</v>
      </c>
      <c r="L41690">
        <v>1208</v>
      </c>
      <c r="M41690">
        <v>737</v>
      </c>
      <c r="N41690" t="s">
        <v>20</v>
      </c>
    </row>
    <row r="41691" spans="1:14">
      <c r="A41691" t="s">
        <v>14</v>
      </c>
      <c r="B41691" t="s">
        <v>15</v>
      </c>
      <c r="C41691">
        <v>8000</v>
      </c>
      <c r="D41691" t="s">
        <v>56</v>
      </c>
      <c r="E41691">
        <v>3</v>
      </c>
      <c r="F41691">
        <v>5</v>
      </c>
      <c r="G41691">
        <v>2</v>
      </c>
      <c r="H41691" t="s">
        <v>32</v>
      </c>
      <c r="I41691" t="s">
        <v>32</v>
      </c>
      <c r="J41691" t="s">
        <v>5231</v>
      </c>
      <c r="K41691" t="s">
        <v>19</v>
      </c>
      <c r="L41691">
        <v>2089</v>
      </c>
      <c r="M41691">
        <v>4</v>
      </c>
      <c r="N41691" t="s">
        <v>20</v>
      </c>
    </row>
    <row r="41692" spans="1:14">
      <c r="A41692" t="s">
        <v>100</v>
      </c>
      <c r="B41692" t="s">
        <v>101</v>
      </c>
      <c r="C41692">
        <v>660000</v>
      </c>
      <c r="D41692" t="s">
        <v>56</v>
      </c>
      <c r="E41692">
        <v>3</v>
      </c>
      <c r="F41692">
        <v>2</v>
      </c>
      <c r="G41692">
        <v>2</v>
      </c>
      <c r="H41692" t="s">
        <v>17</v>
      </c>
      <c r="I41692" t="s">
        <v>17</v>
      </c>
      <c r="J41692" t="s">
        <v>281</v>
      </c>
      <c r="K41692" t="s">
        <v>19</v>
      </c>
      <c r="L41692">
        <v>1094</v>
      </c>
      <c r="M41692">
        <v>603</v>
      </c>
      <c r="N41692" t="s">
        <v>98</v>
      </c>
    </row>
    <row r="41693" spans="1:14">
      <c r="A41693" t="s">
        <v>100</v>
      </c>
      <c r="B41693" t="s">
        <v>101</v>
      </c>
      <c r="C41693">
        <v>670000</v>
      </c>
      <c r="D41693" t="s">
        <v>56</v>
      </c>
      <c r="E41693">
        <v>3</v>
      </c>
      <c r="F41693">
        <v>2</v>
      </c>
      <c r="G41693">
        <v>2</v>
      </c>
      <c r="H41693" t="s">
        <v>17</v>
      </c>
      <c r="I41693" t="s">
        <v>17</v>
      </c>
      <c r="J41693" t="s">
        <v>281</v>
      </c>
      <c r="K41693" t="s">
        <v>19</v>
      </c>
      <c r="L41693">
        <v>1094</v>
      </c>
      <c r="M41693">
        <v>612</v>
      </c>
      <c r="N41693" t="s">
        <v>98</v>
      </c>
    </row>
    <row r="41694" spans="1:14">
      <c r="A41694" t="s">
        <v>289</v>
      </c>
      <c r="B41694" t="s">
        <v>290</v>
      </c>
      <c r="C41694">
        <v>1933000</v>
      </c>
      <c r="D41694" t="s">
        <v>56</v>
      </c>
      <c r="E41694">
        <v>3</v>
      </c>
      <c r="F41694">
        <v>4</v>
      </c>
      <c r="G41694">
        <v>2</v>
      </c>
      <c r="H41694" t="s">
        <v>31</v>
      </c>
      <c r="I41694" t="s">
        <v>32</v>
      </c>
      <c r="J41694" t="s">
        <v>1953</v>
      </c>
      <c r="K41694" t="s">
        <v>19</v>
      </c>
      <c r="L41694">
        <v>1933</v>
      </c>
      <c r="M41694">
        <v>1000</v>
      </c>
      <c r="N41694" t="s">
        <v>27</v>
      </c>
    </row>
    <row r="41695" spans="1:14">
      <c r="A41695" t="s">
        <v>289</v>
      </c>
      <c r="B41695" t="s">
        <v>290</v>
      </c>
      <c r="C41695">
        <v>2300000</v>
      </c>
      <c r="D41695" t="s">
        <v>30</v>
      </c>
      <c r="E41695">
        <v>3</v>
      </c>
      <c r="F41695">
        <v>3</v>
      </c>
      <c r="G41695">
        <v>2</v>
      </c>
      <c r="H41695" t="s">
        <v>32</v>
      </c>
      <c r="I41695" t="s">
        <v>32</v>
      </c>
      <c r="J41695" t="s">
        <v>5232</v>
      </c>
      <c r="K41695" t="s">
        <v>26</v>
      </c>
      <c r="L41695">
        <v>2198</v>
      </c>
      <c r="M41695">
        <v>1046</v>
      </c>
      <c r="N41695" t="s">
        <v>90</v>
      </c>
    </row>
    <row r="41696" spans="1:14">
      <c r="A41696" t="s">
        <v>68</v>
      </c>
      <c r="B41696" t="s">
        <v>69</v>
      </c>
      <c r="C41696">
        <v>2400000</v>
      </c>
      <c r="D41696" t="s">
        <v>36</v>
      </c>
      <c r="E41696">
        <v>4</v>
      </c>
      <c r="F41696">
        <v>4</v>
      </c>
      <c r="G41696">
        <v>3</v>
      </c>
      <c r="H41696" t="s">
        <v>31</v>
      </c>
      <c r="I41696" t="s">
        <v>32</v>
      </c>
      <c r="J41696" t="s">
        <v>1133</v>
      </c>
      <c r="K41696" t="s">
        <v>19</v>
      </c>
      <c r="L41696">
        <v>3055</v>
      </c>
      <c r="M41696">
        <v>786</v>
      </c>
      <c r="N41696" t="s">
        <v>27</v>
      </c>
    </row>
    <row r="41697" spans="1:14">
      <c r="A41697" t="s">
        <v>34</v>
      </c>
      <c r="B41697" t="s">
        <v>35</v>
      </c>
      <c r="C41697">
        <v>530000</v>
      </c>
      <c r="D41697" t="s">
        <v>30</v>
      </c>
      <c r="E41697">
        <v>3</v>
      </c>
      <c r="F41697">
        <v>2</v>
      </c>
      <c r="G41697">
        <v>1</v>
      </c>
      <c r="H41697" t="s">
        <v>82</v>
      </c>
      <c r="I41697" t="s">
        <v>32</v>
      </c>
      <c r="J41697" t="s">
        <v>562</v>
      </c>
      <c r="K41697" t="s">
        <v>19</v>
      </c>
      <c r="L41697">
        <v>1260</v>
      </c>
      <c r="M41697">
        <v>421</v>
      </c>
      <c r="N41697" t="s">
        <v>20</v>
      </c>
    </row>
    <row r="41698" spans="1:14">
      <c r="A41698" t="s">
        <v>342</v>
      </c>
      <c r="B41698" t="s">
        <v>343</v>
      </c>
      <c r="C41698">
        <v>869000</v>
      </c>
      <c r="D41698" t="s">
        <v>53</v>
      </c>
      <c r="E41698">
        <v>4</v>
      </c>
      <c r="F41698">
        <v>3</v>
      </c>
      <c r="G41698">
        <v>2</v>
      </c>
      <c r="H41698" t="s">
        <v>180</v>
      </c>
      <c r="I41698" t="s">
        <v>46</v>
      </c>
      <c r="J41698" t="s">
        <v>1070</v>
      </c>
      <c r="K41698" t="s">
        <v>26</v>
      </c>
      <c r="L41698">
        <v>1400</v>
      </c>
      <c r="M41698">
        <v>621</v>
      </c>
      <c r="N41698" t="s">
        <v>27</v>
      </c>
    </row>
    <row r="41699" spans="1:14">
      <c r="A41699" t="s">
        <v>68</v>
      </c>
      <c r="B41699" t="s">
        <v>69</v>
      </c>
      <c r="C41699">
        <v>4060000</v>
      </c>
      <c r="D41699" t="s">
        <v>36</v>
      </c>
      <c r="E41699">
        <v>4</v>
      </c>
      <c r="F41699">
        <v>5</v>
      </c>
      <c r="G41699">
        <v>2</v>
      </c>
      <c r="H41699" t="s">
        <v>214</v>
      </c>
      <c r="I41699" t="s">
        <v>46</v>
      </c>
      <c r="J41699" t="s">
        <v>2972</v>
      </c>
      <c r="K41699" t="s">
        <v>19</v>
      </c>
      <c r="L41699">
        <v>4672</v>
      </c>
      <c r="M41699">
        <v>869</v>
      </c>
      <c r="N41699" t="s">
        <v>27</v>
      </c>
    </row>
    <row r="41700" spans="1:14">
      <c r="A41700" t="s">
        <v>68</v>
      </c>
      <c r="B41700" t="s">
        <v>69</v>
      </c>
      <c r="C41700">
        <v>735000</v>
      </c>
      <c r="D41700" t="s">
        <v>30</v>
      </c>
      <c r="E41700">
        <v>3</v>
      </c>
      <c r="F41700">
        <v>2</v>
      </c>
      <c r="G41700">
        <v>2</v>
      </c>
      <c r="H41700" t="s">
        <v>82</v>
      </c>
      <c r="I41700" t="s">
        <v>32</v>
      </c>
      <c r="J41700" t="s">
        <v>663</v>
      </c>
      <c r="K41700" t="s">
        <v>19</v>
      </c>
      <c r="L41700">
        <v>1333</v>
      </c>
      <c r="M41700">
        <v>551</v>
      </c>
      <c r="N41700" t="s">
        <v>20</v>
      </c>
    </row>
    <row r="41701" spans="1:14">
      <c r="A41701" t="s">
        <v>68</v>
      </c>
      <c r="B41701" t="s">
        <v>69</v>
      </c>
      <c r="C41701">
        <v>680000</v>
      </c>
      <c r="D41701" t="s">
        <v>76</v>
      </c>
      <c r="E41701">
        <v>1</v>
      </c>
      <c r="F41701">
        <v>1</v>
      </c>
      <c r="G41701">
        <v>1</v>
      </c>
      <c r="H41701" t="s">
        <v>104</v>
      </c>
      <c r="I41701" t="s">
        <v>17</v>
      </c>
      <c r="J41701" t="s">
        <v>487</v>
      </c>
      <c r="K41701" t="s">
        <v>19</v>
      </c>
      <c r="L41701">
        <v>743</v>
      </c>
      <c r="M41701">
        <v>915</v>
      </c>
      <c r="N41701" t="s">
        <v>20</v>
      </c>
    </row>
    <row r="41702" spans="1:14">
      <c r="A41702" t="s">
        <v>68</v>
      </c>
      <c r="B41702" t="s">
        <v>69</v>
      </c>
      <c r="C41702">
        <v>2200000</v>
      </c>
      <c r="D41702" t="s">
        <v>30</v>
      </c>
      <c r="E41702">
        <v>3</v>
      </c>
      <c r="F41702">
        <v>3</v>
      </c>
      <c r="G41702">
        <v>2</v>
      </c>
      <c r="H41702" t="s">
        <v>104</v>
      </c>
      <c r="I41702" t="s">
        <v>17</v>
      </c>
      <c r="J41702" t="s">
        <v>555</v>
      </c>
      <c r="K41702" t="s">
        <v>19</v>
      </c>
      <c r="L41702">
        <v>1394</v>
      </c>
      <c r="M41702">
        <v>1578</v>
      </c>
      <c r="N41702" t="s">
        <v>20</v>
      </c>
    </row>
    <row r="41703" spans="1:14">
      <c r="A41703" t="s">
        <v>205</v>
      </c>
      <c r="B41703" t="s">
        <v>206</v>
      </c>
      <c r="C41703">
        <v>285000</v>
      </c>
      <c r="D41703" t="s">
        <v>30</v>
      </c>
      <c r="E41703">
        <v>3</v>
      </c>
      <c r="F41703">
        <v>2</v>
      </c>
      <c r="G41703">
        <v>1</v>
      </c>
      <c r="H41703" t="s">
        <v>50</v>
      </c>
      <c r="I41703" t="s">
        <v>51</v>
      </c>
      <c r="J41703" t="s">
        <v>2769</v>
      </c>
      <c r="K41703" t="s">
        <v>19</v>
      </c>
      <c r="L41703">
        <v>838</v>
      </c>
      <c r="M41703">
        <v>340</v>
      </c>
      <c r="N41703" t="s">
        <v>90</v>
      </c>
    </row>
    <row r="41704" spans="1:14">
      <c r="A41704" t="s">
        <v>68</v>
      </c>
      <c r="B41704" t="s">
        <v>69</v>
      </c>
      <c r="C41704">
        <v>1150000</v>
      </c>
      <c r="D41704" t="s">
        <v>56</v>
      </c>
      <c r="E41704">
        <v>3</v>
      </c>
      <c r="F41704">
        <v>3</v>
      </c>
      <c r="G41704">
        <v>1</v>
      </c>
      <c r="H41704" t="s">
        <v>31</v>
      </c>
      <c r="I41704" t="s">
        <v>32</v>
      </c>
      <c r="J41704" t="s">
        <v>317</v>
      </c>
      <c r="K41704" t="s">
        <v>19</v>
      </c>
      <c r="L41704">
        <v>1690</v>
      </c>
      <c r="M41704">
        <v>680</v>
      </c>
      <c r="N41704" t="s">
        <v>20</v>
      </c>
    </row>
    <row r="41705" spans="1:14">
      <c r="A41705" t="s">
        <v>100</v>
      </c>
      <c r="B41705" t="s">
        <v>101</v>
      </c>
      <c r="C41705">
        <v>2300</v>
      </c>
      <c r="D41705" t="s">
        <v>30</v>
      </c>
      <c r="E41705">
        <v>3</v>
      </c>
      <c r="F41705">
        <v>2</v>
      </c>
      <c r="G41705">
        <v>1</v>
      </c>
      <c r="H41705" t="s">
        <v>77</v>
      </c>
      <c r="I41705" t="s">
        <v>17</v>
      </c>
      <c r="J41705" t="s">
        <v>1243</v>
      </c>
      <c r="K41705" t="s">
        <v>19</v>
      </c>
      <c r="L41705">
        <v>953</v>
      </c>
      <c r="M41705">
        <v>2</v>
      </c>
      <c r="N41705" t="s">
        <v>20</v>
      </c>
    </row>
    <row r="41706" spans="1:14">
      <c r="A41706" t="s">
        <v>294</v>
      </c>
      <c r="B41706" t="s">
        <v>295</v>
      </c>
      <c r="C41706">
        <v>1880000</v>
      </c>
      <c r="D41706" t="s">
        <v>53</v>
      </c>
      <c r="E41706">
        <v>4</v>
      </c>
      <c r="F41706">
        <v>3</v>
      </c>
      <c r="G41706">
        <v>2</v>
      </c>
      <c r="H41706" t="s">
        <v>54</v>
      </c>
      <c r="I41706" t="s">
        <v>46</v>
      </c>
      <c r="J41706" t="s">
        <v>203</v>
      </c>
      <c r="K41706" t="s">
        <v>26</v>
      </c>
      <c r="L41706">
        <v>1650</v>
      </c>
      <c r="M41706">
        <v>1139</v>
      </c>
      <c r="N41706" t="s">
        <v>27</v>
      </c>
    </row>
    <row r="41707" spans="1:14">
      <c r="A41707" t="s">
        <v>48</v>
      </c>
      <c r="B41707" t="s">
        <v>49</v>
      </c>
      <c r="C41707">
        <v>420000</v>
      </c>
      <c r="D41707" t="s">
        <v>30</v>
      </c>
      <c r="E41707">
        <v>3</v>
      </c>
      <c r="F41707">
        <v>2</v>
      </c>
      <c r="G41707">
        <v>2</v>
      </c>
      <c r="H41707" t="s">
        <v>54</v>
      </c>
      <c r="I41707" t="s">
        <v>46</v>
      </c>
      <c r="J41707" t="s">
        <v>159</v>
      </c>
      <c r="K41707" t="s">
        <v>19</v>
      </c>
      <c r="L41707">
        <v>976</v>
      </c>
      <c r="M41707">
        <v>430</v>
      </c>
      <c r="N41707" t="s">
        <v>27</v>
      </c>
    </row>
    <row r="41708" spans="1:14">
      <c r="A41708" t="s">
        <v>347</v>
      </c>
      <c r="B41708" t="s">
        <v>348</v>
      </c>
      <c r="C41708">
        <v>525000</v>
      </c>
      <c r="D41708" t="s">
        <v>30</v>
      </c>
      <c r="E41708">
        <v>3</v>
      </c>
      <c r="F41708">
        <v>3</v>
      </c>
      <c r="G41708">
        <v>2</v>
      </c>
      <c r="H41708" t="s">
        <v>332</v>
      </c>
      <c r="I41708" t="s">
        <v>315</v>
      </c>
      <c r="J41708" t="s">
        <v>628</v>
      </c>
      <c r="K41708" t="s">
        <v>19</v>
      </c>
      <c r="L41708">
        <v>1680</v>
      </c>
      <c r="M41708">
        <v>312</v>
      </c>
      <c r="N41708" t="s">
        <v>27</v>
      </c>
    </row>
    <row r="41709" spans="1:14">
      <c r="A41709" t="s">
        <v>256</v>
      </c>
      <c r="B41709" t="s">
        <v>257</v>
      </c>
      <c r="C41709">
        <v>700000</v>
      </c>
      <c r="D41709" t="s">
        <v>42</v>
      </c>
      <c r="E41709">
        <v>5</v>
      </c>
      <c r="F41709">
        <v>4</v>
      </c>
      <c r="G41709">
        <v>2</v>
      </c>
      <c r="H41709" t="s">
        <v>512</v>
      </c>
      <c r="I41709" t="s">
        <v>32</v>
      </c>
      <c r="J41709" t="s">
        <v>2649</v>
      </c>
      <c r="K41709" t="s">
        <v>19</v>
      </c>
      <c r="L41709">
        <v>2562</v>
      </c>
      <c r="M41709">
        <v>273</v>
      </c>
      <c r="N41709" t="s">
        <v>98</v>
      </c>
    </row>
    <row r="41710" spans="1:14">
      <c r="A41710" t="s">
        <v>100</v>
      </c>
      <c r="B41710" t="s">
        <v>101</v>
      </c>
      <c r="C41710">
        <v>360000</v>
      </c>
      <c r="D41710" t="s">
        <v>56</v>
      </c>
      <c r="E41710">
        <v>3</v>
      </c>
      <c r="F41710">
        <v>2</v>
      </c>
      <c r="G41710">
        <v>1</v>
      </c>
      <c r="H41710" t="s">
        <v>51</v>
      </c>
      <c r="I41710" t="s">
        <v>51</v>
      </c>
      <c r="J41710" t="s">
        <v>951</v>
      </c>
      <c r="K41710" t="s">
        <v>19</v>
      </c>
      <c r="L41710">
        <v>952</v>
      </c>
      <c r="M41710">
        <v>378</v>
      </c>
      <c r="N41710" t="s">
        <v>27</v>
      </c>
    </row>
    <row r="41711" spans="1:14">
      <c r="A41711" t="s">
        <v>14</v>
      </c>
      <c r="B41711" t="s">
        <v>15</v>
      </c>
      <c r="C41711">
        <v>3300000</v>
      </c>
      <c r="D41711" t="s">
        <v>36</v>
      </c>
      <c r="E41711">
        <v>4</v>
      </c>
      <c r="F41711">
        <v>5</v>
      </c>
      <c r="G41711">
        <v>2</v>
      </c>
      <c r="H41711" t="s">
        <v>32</v>
      </c>
      <c r="I41711" t="s">
        <v>32</v>
      </c>
      <c r="J41711" t="s">
        <v>1632</v>
      </c>
      <c r="K41711" t="s">
        <v>19</v>
      </c>
      <c r="L41711">
        <v>3502</v>
      </c>
      <c r="M41711">
        <v>942</v>
      </c>
      <c r="N41711" t="s">
        <v>27</v>
      </c>
    </row>
    <row r="41712" spans="1:14">
      <c r="A41712" t="s">
        <v>79</v>
      </c>
      <c r="B41712" t="s">
        <v>80</v>
      </c>
      <c r="C41712">
        <v>699000</v>
      </c>
      <c r="D41712" t="s">
        <v>76</v>
      </c>
      <c r="E41712">
        <v>1</v>
      </c>
      <c r="F41712">
        <v>1</v>
      </c>
      <c r="G41712">
        <v>2</v>
      </c>
      <c r="H41712" t="s">
        <v>77</v>
      </c>
      <c r="I41712" t="s">
        <v>17</v>
      </c>
      <c r="J41712" t="s">
        <v>437</v>
      </c>
      <c r="K41712" t="s">
        <v>19</v>
      </c>
      <c r="L41712">
        <v>638</v>
      </c>
      <c r="M41712">
        <v>1096</v>
      </c>
      <c r="N41712" t="s">
        <v>20</v>
      </c>
    </row>
    <row r="41713" spans="1:14">
      <c r="A41713" t="s">
        <v>87</v>
      </c>
      <c r="B41713" t="s">
        <v>88</v>
      </c>
      <c r="C41713">
        <v>4380000</v>
      </c>
      <c r="D41713" t="s">
        <v>42</v>
      </c>
      <c r="E41713">
        <v>5</v>
      </c>
      <c r="F41713">
        <v>5</v>
      </c>
      <c r="G41713">
        <v>4</v>
      </c>
      <c r="H41713" t="s">
        <v>32</v>
      </c>
      <c r="I41713" t="s">
        <v>32</v>
      </c>
      <c r="J41713" t="s">
        <v>431</v>
      </c>
      <c r="K41713" t="s">
        <v>19</v>
      </c>
      <c r="L41713">
        <v>4327</v>
      </c>
      <c r="M41713">
        <v>1012</v>
      </c>
      <c r="N41713" t="s">
        <v>20</v>
      </c>
    </row>
    <row r="41714" spans="1:14">
      <c r="A41714" t="s">
        <v>244</v>
      </c>
      <c r="B41714" t="s">
        <v>245</v>
      </c>
      <c r="C41714">
        <v>1379000</v>
      </c>
      <c r="D41714" t="s">
        <v>30</v>
      </c>
      <c r="E41714">
        <v>3</v>
      </c>
      <c r="F41714">
        <v>2</v>
      </c>
      <c r="G41714">
        <v>2</v>
      </c>
      <c r="H41714" t="s">
        <v>315</v>
      </c>
      <c r="I41714" t="s">
        <v>315</v>
      </c>
      <c r="J41714" t="s">
        <v>309</v>
      </c>
      <c r="K41714" t="s">
        <v>19</v>
      </c>
      <c r="L41714">
        <v>1900</v>
      </c>
      <c r="M41714">
        <v>726</v>
      </c>
      <c r="N41714" t="s">
        <v>90</v>
      </c>
    </row>
    <row r="41715" spans="1:14">
      <c r="A41715" t="s">
        <v>256</v>
      </c>
      <c r="B41715" t="s">
        <v>257</v>
      </c>
      <c r="C41715">
        <v>350000</v>
      </c>
      <c r="D41715" t="s">
        <v>30</v>
      </c>
      <c r="E41715">
        <v>3</v>
      </c>
      <c r="F41715">
        <v>2</v>
      </c>
      <c r="G41715">
        <v>1</v>
      </c>
      <c r="H41715" t="s">
        <v>1826</v>
      </c>
      <c r="I41715" t="s">
        <v>963</v>
      </c>
      <c r="J41715" t="s">
        <v>751</v>
      </c>
      <c r="K41715" t="s">
        <v>19</v>
      </c>
      <c r="L41715">
        <v>680</v>
      </c>
      <c r="M41715">
        <v>515</v>
      </c>
      <c r="N41715" t="s">
        <v>27</v>
      </c>
    </row>
    <row r="41716" spans="1:14">
      <c r="A41716" t="s">
        <v>256</v>
      </c>
      <c r="B41716" t="s">
        <v>257</v>
      </c>
      <c r="C41716">
        <v>1020000</v>
      </c>
      <c r="D41716" t="s">
        <v>53</v>
      </c>
      <c r="E41716">
        <v>4</v>
      </c>
      <c r="F41716">
        <v>3</v>
      </c>
      <c r="G41716">
        <v>3</v>
      </c>
      <c r="H41716" t="s">
        <v>153</v>
      </c>
      <c r="I41716" t="s">
        <v>46</v>
      </c>
      <c r="J41716" t="s">
        <v>857</v>
      </c>
      <c r="K41716" t="s">
        <v>26</v>
      </c>
      <c r="L41716">
        <v>1500</v>
      </c>
      <c r="M41716">
        <v>680</v>
      </c>
      <c r="N41716" t="s">
        <v>27</v>
      </c>
    </row>
    <row r="41717" spans="1:14">
      <c r="A41717" t="s">
        <v>334</v>
      </c>
      <c r="B41717" t="s">
        <v>335</v>
      </c>
      <c r="C41717">
        <v>1500000</v>
      </c>
      <c r="D41717" t="s">
        <v>36</v>
      </c>
      <c r="E41717">
        <v>4</v>
      </c>
      <c r="F41717">
        <v>5</v>
      </c>
      <c r="G41717">
        <v>4</v>
      </c>
      <c r="H41717" t="s">
        <v>315</v>
      </c>
      <c r="I41717" t="s">
        <v>315</v>
      </c>
      <c r="J41717" t="s">
        <v>165</v>
      </c>
      <c r="K41717" t="s">
        <v>19</v>
      </c>
      <c r="L41717">
        <v>3400</v>
      </c>
      <c r="M41717">
        <v>441</v>
      </c>
      <c r="N41717" t="s">
        <v>98</v>
      </c>
    </row>
    <row r="41718" spans="1:14">
      <c r="A41718" t="s">
        <v>134</v>
      </c>
      <c r="B41718" t="s">
        <v>135</v>
      </c>
      <c r="C41718">
        <v>520000</v>
      </c>
      <c r="D41718" t="s">
        <v>30</v>
      </c>
      <c r="E41718">
        <v>3</v>
      </c>
      <c r="F41718">
        <v>2</v>
      </c>
      <c r="G41718">
        <v>2</v>
      </c>
      <c r="H41718" t="s">
        <v>32</v>
      </c>
      <c r="I41718" t="s">
        <v>32</v>
      </c>
      <c r="J41718" t="s">
        <v>146</v>
      </c>
      <c r="K41718" t="s">
        <v>19</v>
      </c>
      <c r="L41718">
        <v>1313</v>
      </c>
      <c r="M41718">
        <v>396</v>
      </c>
      <c r="N41718" t="s">
        <v>98</v>
      </c>
    </row>
    <row r="41719" spans="1:14">
      <c r="A41719" t="s">
        <v>256</v>
      </c>
      <c r="B41719" t="s">
        <v>257</v>
      </c>
      <c r="C41719">
        <v>650000</v>
      </c>
      <c r="D41719" t="s">
        <v>16</v>
      </c>
      <c r="E41719">
        <v>2</v>
      </c>
      <c r="F41719">
        <v>2</v>
      </c>
      <c r="G41719">
        <v>2</v>
      </c>
      <c r="H41719" t="s">
        <v>31</v>
      </c>
      <c r="I41719" t="s">
        <v>32</v>
      </c>
      <c r="J41719" t="s">
        <v>222</v>
      </c>
      <c r="K41719" t="s">
        <v>19</v>
      </c>
      <c r="L41719">
        <v>1085</v>
      </c>
      <c r="M41719">
        <v>599</v>
      </c>
      <c r="N41719" t="s">
        <v>27</v>
      </c>
    </row>
    <row r="41720" spans="1:14">
      <c r="A41720" t="s">
        <v>134</v>
      </c>
      <c r="B41720" t="s">
        <v>135</v>
      </c>
      <c r="C41720">
        <v>505000</v>
      </c>
      <c r="D41720" t="s">
        <v>30</v>
      </c>
      <c r="E41720">
        <v>3</v>
      </c>
      <c r="F41720">
        <v>2</v>
      </c>
      <c r="G41720">
        <v>2</v>
      </c>
      <c r="H41720" t="s">
        <v>32</v>
      </c>
      <c r="I41720" t="s">
        <v>32</v>
      </c>
      <c r="J41720" t="s">
        <v>146</v>
      </c>
      <c r="K41720" t="s">
        <v>19</v>
      </c>
      <c r="L41720">
        <v>1313</v>
      </c>
      <c r="M41720">
        <v>385</v>
      </c>
      <c r="N41720" t="s">
        <v>27</v>
      </c>
    </row>
    <row r="41721" spans="1:14">
      <c r="A41721" t="s">
        <v>256</v>
      </c>
      <c r="B41721" t="s">
        <v>257</v>
      </c>
      <c r="C41721">
        <v>450000</v>
      </c>
      <c r="D41721" t="s">
        <v>30</v>
      </c>
      <c r="E41721">
        <v>3</v>
      </c>
      <c r="F41721">
        <v>2</v>
      </c>
      <c r="G41721">
        <v>1</v>
      </c>
      <c r="H41721" t="s">
        <v>31</v>
      </c>
      <c r="I41721" t="s">
        <v>32</v>
      </c>
      <c r="J41721" t="s">
        <v>399</v>
      </c>
      <c r="K41721" t="s">
        <v>19</v>
      </c>
      <c r="L41721">
        <v>1150</v>
      </c>
      <c r="M41721">
        <v>391</v>
      </c>
      <c r="N41721" t="s">
        <v>27</v>
      </c>
    </row>
    <row r="41722" spans="1:14">
      <c r="A41722" t="s">
        <v>134</v>
      </c>
      <c r="B41722" t="s">
        <v>135</v>
      </c>
      <c r="C41722">
        <v>400000</v>
      </c>
      <c r="D41722" t="s">
        <v>56</v>
      </c>
      <c r="E41722">
        <v>3</v>
      </c>
      <c r="F41722">
        <v>2</v>
      </c>
      <c r="G41722">
        <v>1</v>
      </c>
      <c r="H41722" t="s">
        <v>32</v>
      </c>
      <c r="I41722" t="s">
        <v>32</v>
      </c>
      <c r="J41722" t="s">
        <v>18</v>
      </c>
      <c r="K41722" t="s">
        <v>19</v>
      </c>
      <c r="L41722">
        <v>1335</v>
      </c>
      <c r="M41722">
        <v>300</v>
      </c>
      <c r="N41722" t="s">
        <v>27</v>
      </c>
    </row>
    <row r="41723" spans="1:14">
      <c r="A41723" t="s">
        <v>34</v>
      </c>
      <c r="B41723" t="s">
        <v>35</v>
      </c>
      <c r="C41723">
        <v>700000</v>
      </c>
      <c r="D41723" t="s">
        <v>56</v>
      </c>
      <c r="E41723">
        <v>3</v>
      </c>
      <c r="F41723">
        <v>3</v>
      </c>
      <c r="G41723">
        <v>2</v>
      </c>
      <c r="H41723" t="s">
        <v>32</v>
      </c>
      <c r="I41723" t="s">
        <v>32</v>
      </c>
      <c r="J41723" t="s">
        <v>1925</v>
      </c>
      <c r="K41723" t="s">
        <v>19</v>
      </c>
      <c r="L41723">
        <v>1473</v>
      </c>
      <c r="M41723">
        <v>475</v>
      </c>
      <c r="N41723" t="s">
        <v>27</v>
      </c>
    </row>
    <row r="41724" spans="1:14">
      <c r="A41724" t="s">
        <v>34</v>
      </c>
      <c r="B41724" t="s">
        <v>35</v>
      </c>
      <c r="C41724">
        <v>600000</v>
      </c>
      <c r="D41724" t="s">
        <v>30</v>
      </c>
      <c r="E41724">
        <v>3</v>
      </c>
      <c r="F41724">
        <v>2</v>
      </c>
      <c r="G41724">
        <v>2</v>
      </c>
      <c r="H41724" t="s">
        <v>31</v>
      </c>
      <c r="I41724" t="s">
        <v>32</v>
      </c>
      <c r="J41724" t="s">
        <v>344</v>
      </c>
      <c r="K41724" t="s">
        <v>19</v>
      </c>
      <c r="L41724">
        <v>1196</v>
      </c>
      <c r="M41724">
        <v>502</v>
      </c>
      <c r="N41724" t="s">
        <v>27</v>
      </c>
    </row>
    <row r="41725" spans="1:14">
      <c r="A41725" t="s">
        <v>34</v>
      </c>
      <c r="B41725" t="s">
        <v>35</v>
      </c>
      <c r="C41725">
        <v>550000</v>
      </c>
      <c r="D41725" t="s">
        <v>30</v>
      </c>
      <c r="E41725">
        <v>3</v>
      </c>
      <c r="F41725">
        <v>2</v>
      </c>
      <c r="G41725">
        <v>2</v>
      </c>
      <c r="H41725" t="s">
        <v>32</v>
      </c>
      <c r="I41725" t="s">
        <v>32</v>
      </c>
      <c r="J41725" t="s">
        <v>737</v>
      </c>
      <c r="K41725" t="s">
        <v>19</v>
      </c>
      <c r="L41725">
        <v>1067</v>
      </c>
      <c r="M41725">
        <v>515</v>
      </c>
      <c r="N41725" t="s">
        <v>27</v>
      </c>
    </row>
    <row r="41726" spans="1:14">
      <c r="A41726" t="s">
        <v>34</v>
      </c>
      <c r="B41726" t="s">
        <v>35</v>
      </c>
      <c r="C41726">
        <v>630000</v>
      </c>
      <c r="D41726" t="s">
        <v>56</v>
      </c>
      <c r="E41726">
        <v>3</v>
      </c>
      <c r="F41726">
        <v>3</v>
      </c>
      <c r="G41726">
        <v>3</v>
      </c>
      <c r="H41726" t="s">
        <v>32</v>
      </c>
      <c r="I41726" t="s">
        <v>32</v>
      </c>
      <c r="J41726" t="s">
        <v>937</v>
      </c>
      <c r="K41726" t="s">
        <v>19</v>
      </c>
      <c r="L41726">
        <v>1267</v>
      </c>
      <c r="M41726">
        <v>497</v>
      </c>
      <c r="N41726" t="s">
        <v>27</v>
      </c>
    </row>
    <row r="41727" spans="1:14">
      <c r="A41727" t="s">
        <v>130</v>
      </c>
      <c r="B41727" t="s">
        <v>131</v>
      </c>
      <c r="C41727">
        <v>1300000</v>
      </c>
      <c r="D41727" t="s">
        <v>95</v>
      </c>
      <c r="E41727">
        <v>2</v>
      </c>
      <c r="F41727">
        <v>2</v>
      </c>
      <c r="G41727">
        <v>1</v>
      </c>
      <c r="H41727" t="s">
        <v>17</v>
      </c>
      <c r="I41727" t="s">
        <v>17</v>
      </c>
      <c r="J41727" t="s">
        <v>174</v>
      </c>
      <c r="K41727" t="s">
        <v>19</v>
      </c>
      <c r="L41727">
        <v>1087</v>
      </c>
      <c r="M41727">
        <v>1196</v>
      </c>
      <c r="N41727" t="s">
        <v>20</v>
      </c>
    </row>
    <row r="41728" spans="1:14">
      <c r="A41728" t="s">
        <v>100</v>
      </c>
      <c r="B41728" t="s">
        <v>101</v>
      </c>
      <c r="C41728">
        <v>450000</v>
      </c>
      <c r="D41728" t="s">
        <v>30</v>
      </c>
      <c r="E41728">
        <v>3</v>
      </c>
      <c r="F41728">
        <v>2</v>
      </c>
      <c r="G41728">
        <v>2</v>
      </c>
      <c r="H41728" t="s">
        <v>77</v>
      </c>
      <c r="I41728" t="s">
        <v>17</v>
      </c>
      <c r="J41728" t="s">
        <v>329</v>
      </c>
      <c r="K41728" t="s">
        <v>19</v>
      </c>
      <c r="L41728">
        <v>950</v>
      </c>
      <c r="M41728">
        <v>474</v>
      </c>
      <c r="N41728" t="s">
        <v>27</v>
      </c>
    </row>
    <row r="41729" spans="1:14">
      <c r="A41729" t="s">
        <v>300</v>
      </c>
      <c r="B41729" t="s">
        <v>301</v>
      </c>
      <c r="C41729">
        <v>1080000</v>
      </c>
      <c r="D41729" t="s">
        <v>53</v>
      </c>
      <c r="E41729">
        <v>4</v>
      </c>
      <c r="F41729">
        <v>3</v>
      </c>
      <c r="G41729">
        <v>2</v>
      </c>
      <c r="H41729" t="s">
        <v>142</v>
      </c>
      <c r="I41729" t="s">
        <v>46</v>
      </c>
      <c r="J41729" t="s">
        <v>878</v>
      </c>
      <c r="K41729" t="s">
        <v>26</v>
      </c>
      <c r="L41729">
        <v>3230</v>
      </c>
      <c r="M41729">
        <v>334</v>
      </c>
      <c r="N41729" t="s">
        <v>27</v>
      </c>
    </row>
    <row r="41730" spans="1:14">
      <c r="A41730" t="s">
        <v>300</v>
      </c>
      <c r="B41730" t="s">
        <v>301</v>
      </c>
      <c r="C41730">
        <v>350000</v>
      </c>
      <c r="D41730" t="s">
        <v>95</v>
      </c>
      <c r="E41730">
        <v>2</v>
      </c>
      <c r="F41730">
        <v>1</v>
      </c>
      <c r="G41730">
        <v>2</v>
      </c>
      <c r="H41730" t="s">
        <v>54</v>
      </c>
      <c r="I41730" t="s">
        <v>46</v>
      </c>
      <c r="J41730" t="s">
        <v>1262</v>
      </c>
      <c r="K41730" t="s">
        <v>26</v>
      </c>
      <c r="L41730">
        <v>700</v>
      </c>
      <c r="M41730">
        <v>500</v>
      </c>
      <c r="N41730" t="s">
        <v>27</v>
      </c>
    </row>
    <row r="41731" spans="1:14">
      <c r="A41731" t="s">
        <v>79</v>
      </c>
      <c r="B41731" t="s">
        <v>80</v>
      </c>
      <c r="C41731">
        <v>897000</v>
      </c>
      <c r="D41731" t="s">
        <v>95</v>
      </c>
      <c r="E41731">
        <v>2</v>
      </c>
      <c r="F41731">
        <v>2</v>
      </c>
      <c r="G41731">
        <v>1</v>
      </c>
      <c r="H41731" t="s">
        <v>17</v>
      </c>
      <c r="I41731" t="s">
        <v>17</v>
      </c>
      <c r="J41731" t="s">
        <v>1349</v>
      </c>
      <c r="K41731" t="s">
        <v>19</v>
      </c>
      <c r="L41731">
        <v>975</v>
      </c>
      <c r="M41731">
        <v>920</v>
      </c>
      <c r="N41731" t="s">
        <v>27</v>
      </c>
    </row>
    <row r="41732" spans="1:14">
      <c r="A41732" t="s">
        <v>72</v>
      </c>
      <c r="B41732" t="s">
        <v>73</v>
      </c>
      <c r="C41732">
        <v>7000000</v>
      </c>
      <c r="D41732" t="s">
        <v>291</v>
      </c>
      <c r="E41732">
        <v>7</v>
      </c>
      <c r="F41732">
        <v>7</v>
      </c>
      <c r="G41732">
        <v>4</v>
      </c>
      <c r="H41732" t="s">
        <v>647</v>
      </c>
      <c r="I41732" t="s">
        <v>46</v>
      </c>
      <c r="J41732" t="s">
        <v>417</v>
      </c>
      <c r="K41732" t="s">
        <v>26</v>
      </c>
      <c r="L41732">
        <v>5000</v>
      </c>
      <c r="M41732">
        <v>1400</v>
      </c>
      <c r="N41732" t="s">
        <v>27</v>
      </c>
    </row>
    <row r="41733" spans="1:14">
      <c r="A41733" t="s">
        <v>68</v>
      </c>
      <c r="B41733" t="s">
        <v>69</v>
      </c>
      <c r="C41733">
        <v>1150000</v>
      </c>
      <c r="D41733" t="s">
        <v>56</v>
      </c>
      <c r="E41733">
        <v>3</v>
      </c>
      <c r="F41733">
        <v>3</v>
      </c>
      <c r="G41733">
        <v>1</v>
      </c>
      <c r="H41733" t="s">
        <v>31</v>
      </c>
      <c r="I41733" t="s">
        <v>32</v>
      </c>
      <c r="J41733" t="s">
        <v>317</v>
      </c>
      <c r="K41733" t="s">
        <v>19</v>
      </c>
      <c r="L41733">
        <v>1690</v>
      </c>
      <c r="M41733">
        <v>680</v>
      </c>
      <c r="N41733" t="s">
        <v>27</v>
      </c>
    </row>
    <row r="41734" spans="1:14">
      <c r="A41734" t="s">
        <v>68</v>
      </c>
      <c r="B41734" t="s">
        <v>69</v>
      </c>
      <c r="C41734">
        <v>1380000</v>
      </c>
      <c r="D41734" t="s">
        <v>30</v>
      </c>
      <c r="E41734">
        <v>3</v>
      </c>
      <c r="F41734">
        <v>2</v>
      </c>
      <c r="G41734">
        <v>2</v>
      </c>
      <c r="H41734" t="s">
        <v>31</v>
      </c>
      <c r="I41734" t="s">
        <v>32</v>
      </c>
      <c r="J41734" t="s">
        <v>111</v>
      </c>
      <c r="K41734" t="s">
        <v>19</v>
      </c>
      <c r="L41734">
        <v>1200</v>
      </c>
      <c r="M41734">
        <v>1150</v>
      </c>
      <c r="N41734" t="s">
        <v>27</v>
      </c>
    </row>
    <row r="41735" spans="1:14">
      <c r="A41735" t="s">
        <v>455</v>
      </c>
      <c r="B41735" t="s">
        <v>456</v>
      </c>
      <c r="C41735">
        <v>920000</v>
      </c>
      <c r="D41735" t="s">
        <v>76</v>
      </c>
      <c r="E41735">
        <v>1</v>
      </c>
      <c r="F41735">
        <v>1</v>
      </c>
      <c r="G41735">
        <v>1</v>
      </c>
      <c r="H41735" t="s">
        <v>32</v>
      </c>
      <c r="I41735" t="s">
        <v>32</v>
      </c>
      <c r="J41735" t="s">
        <v>280</v>
      </c>
      <c r="K41735" t="s">
        <v>19</v>
      </c>
      <c r="L41735">
        <v>710</v>
      </c>
      <c r="M41735">
        <v>1296</v>
      </c>
      <c r="N41735" t="s">
        <v>20</v>
      </c>
    </row>
    <row r="41736" spans="1:14">
      <c r="A41736" t="s">
        <v>455</v>
      </c>
      <c r="B41736" t="s">
        <v>456</v>
      </c>
      <c r="C41736">
        <v>1120000</v>
      </c>
      <c r="D41736" t="s">
        <v>76</v>
      </c>
      <c r="E41736">
        <v>1</v>
      </c>
      <c r="F41736">
        <v>1</v>
      </c>
      <c r="G41736">
        <v>1</v>
      </c>
      <c r="H41736" t="s">
        <v>32</v>
      </c>
      <c r="I41736" t="s">
        <v>32</v>
      </c>
      <c r="J41736" t="s">
        <v>1582</v>
      </c>
      <c r="K41736" t="s">
        <v>19</v>
      </c>
      <c r="L41736">
        <v>748</v>
      </c>
      <c r="M41736">
        <v>1497</v>
      </c>
      <c r="N41736" t="s">
        <v>27</v>
      </c>
    </row>
    <row r="41737" spans="1:14">
      <c r="A41737" t="s">
        <v>455</v>
      </c>
      <c r="B41737" t="s">
        <v>456</v>
      </c>
      <c r="C41737">
        <v>1050000</v>
      </c>
      <c r="D41737" t="s">
        <v>95</v>
      </c>
      <c r="E41737">
        <v>2</v>
      </c>
      <c r="F41737">
        <v>1</v>
      </c>
      <c r="G41737">
        <v>1</v>
      </c>
      <c r="H41737" t="s">
        <v>32</v>
      </c>
      <c r="I41737" t="s">
        <v>32</v>
      </c>
      <c r="J41737" t="s">
        <v>569</v>
      </c>
      <c r="K41737" t="s">
        <v>19</v>
      </c>
      <c r="L41737">
        <v>786</v>
      </c>
      <c r="M41737">
        <v>1336</v>
      </c>
      <c r="N41737" t="s">
        <v>20</v>
      </c>
    </row>
    <row r="41738" spans="1:14">
      <c r="A41738" t="s">
        <v>14</v>
      </c>
      <c r="B41738" t="s">
        <v>15</v>
      </c>
      <c r="C41738">
        <v>2450000</v>
      </c>
      <c r="D41738" t="s">
        <v>56</v>
      </c>
      <c r="E41738">
        <v>3</v>
      </c>
      <c r="F41738">
        <v>3</v>
      </c>
      <c r="G41738">
        <v>1</v>
      </c>
      <c r="H41738" t="s">
        <v>17</v>
      </c>
      <c r="I41738" t="s">
        <v>17</v>
      </c>
      <c r="J41738" t="s">
        <v>4202</v>
      </c>
      <c r="K41738" t="s">
        <v>19</v>
      </c>
      <c r="L41738">
        <v>1932</v>
      </c>
      <c r="M41738">
        <v>1268</v>
      </c>
      <c r="N41738" t="s">
        <v>20</v>
      </c>
    </row>
    <row r="41739" spans="1:14">
      <c r="A41739" t="s">
        <v>455</v>
      </c>
      <c r="B41739" t="s">
        <v>456</v>
      </c>
      <c r="C41739">
        <v>870000</v>
      </c>
      <c r="D41739" t="s">
        <v>76</v>
      </c>
      <c r="E41739">
        <v>1</v>
      </c>
      <c r="F41739">
        <v>1</v>
      </c>
      <c r="G41739">
        <v>1</v>
      </c>
      <c r="H41739" t="s">
        <v>32</v>
      </c>
      <c r="I41739" t="s">
        <v>32</v>
      </c>
      <c r="J41739" t="s">
        <v>280</v>
      </c>
      <c r="K41739" t="s">
        <v>19</v>
      </c>
      <c r="L41739">
        <v>710</v>
      </c>
      <c r="M41739">
        <v>1225</v>
      </c>
      <c r="N41739" t="s">
        <v>20</v>
      </c>
    </row>
    <row r="41740" spans="1:14">
      <c r="A41740" t="s">
        <v>455</v>
      </c>
      <c r="B41740" t="s">
        <v>456</v>
      </c>
      <c r="C41740">
        <v>996000</v>
      </c>
      <c r="D41740" t="s">
        <v>149</v>
      </c>
      <c r="E41740">
        <v>1</v>
      </c>
      <c r="F41740">
        <v>1</v>
      </c>
      <c r="G41740">
        <v>1</v>
      </c>
      <c r="H41740" t="s">
        <v>32</v>
      </c>
      <c r="I41740" t="s">
        <v>32</v>
      </c>
      <c r="J41740" t="s">
        <v>150</v>
      </c>
      <c r="K41740" t="s">
        <v>19</v>
      </c>
      <c r="L41740">
        <v>797</v>
      </c>
      <c r="M41740">
        <v>1250</v>
      </c>
      <c r="N41740" t="s">
        <v>20</v>
      </c>
    </row>
    <row r="41741" spans="1:14">
      <c r="A41741" t="s">
        <v>455</v>
      </c>
      <c r="B41741" t="s">
        <v>456</v>
      </c>
      <c r="C41741">
        <v>1138000</v>
      </c>
      <c r="D41741" t="s">
        <v>149</v>
      </c>
      <c r="E41741">
        <v>1</v>
      </c>
      <c r="F41741">
        <v>1</v>
      </c>
      <c r="G41741">
        <v>1</v>
      </c>
      <c r="H41741" t="s">
        <v>32</v>
      </c>
      <c r="I41741" t="s">
        <v>32</v>
      </c>
      <c r="J41741" t="s">
        <v>569</v>
      </c>
      <c r="K41741" t="s">
        <v>19</v>
      </c>
      <c r="L41741">
        <v>786</v>
      </c>
      <c r="M41741">
        <v>1448</v>
      </c>
      <c r="N41741" t="s">
        <v>20</v>
      </c>
    </row>
    <row r="41742" spans="1:14">
      <c r="A41742" t="s">
        <v>455</v>
      </c>
      <c r="B41742" t="s">
        <v>456</v>
      </c>
      <c r="C41742">
        <v>1200000</v>
      </c>
      <c r="D41742" t="s">
        <v>149</v>
      </c>
      <c r="E41742">
        <v>1</v>
      </c>
      <c r="F41742">
        <v>1</v>
      </c>
      <c r="G41742">
        <v>1</v>
      </c>
      <c r="H41742" t="s">
        <v>32</v>
      </c>
      <c r="I41742" t="s">
        <v>32</v>
      </c>
      <c r="J41742" t="s">
        <v>569</v>
      </c>
      <c r="K41742" t="s">
        <v>19</v>
      </c>
      <c r="L41742">
        <v>786</v>
      </c>
      <c r="M41742">
        <v>1527</v>
      </c>
      <c r="N41742" t="s">
        <v>27</v>
      </c>
    </row>
    <row r="41743" spans="1:14">
      <c r="A41743" t="s">
        <v>244</v>
      </c>
      <c r="B41743" t="s">
        <v>245</v>
      </c>
      <c r="C41743">
        <v>450000</v>
      </c>
      <c r="D41743" t="s">
        <v>95</v>
      </c>
      <c r="E41743">
        <v>2</v>
      </c>
      <c r="F41743">
        <v>1</v>
      </c>
      <c r="G41743">
        <v>1</v>
      </c>
      <c r="H41743" t="s">
        <v>32</v>
      </c>
      <c r="I41743" t="s">
        <v>32</v>
      </c>
      <c r="J41743" t="s">
        <v>1938</v>
      </c>
      <c r="K41743" t="s">
        <v>19</v>
      </c>
      <c r="L41743">
        <v>735</v>
      </c>
      <c r="M41743">
        <v>612</v>
      </c>
      <c r="N41743" t="s">
        <v>98</v>
      </c>
    </row>
    <row r="41744" spans="1:14">
      <c r="A41744" t="s">
        <v>68</v>
      </c>
      <c r="B41744" t="s">
        <v>69</v>
      </c>
      <c r="C41744">
        <v>18000000</v>
      </c>
      <c r="D41744" t="s">
        <v>66</v>
      </c>
      <c r="E41744">
        <v>5</v>
      </c>
      <c r="F41744">
        <v>7</v>
      </c>
      <c r="G41744">
        <v>6</v>
      </c>
      <c r="H41744" t="s">
        <v>24</v>
      </c>
      <c r="I41744" t="s">
        <v>24</v>
      </c>
      <c r="J41744" t="s">
        <v>5233</v>
      </c>
      <c r="K41744" t="s">
        <v>26</v>
      </c>
      <c r="L41744">
        <v>17500</v>
      </c>
      <c r="M41744">
        <v>1029</v>
      </c>
      <c r="N41744" t="s">
        <v>98</v>
      </c>
    </row>
    <row r="41745" spans="1:14">
      <c r="A41745" t="s">
        <v>192</v>
      </c>
      <c r="B41745" t="s">
        <v>193</v>
      </c>
      <c r="C41745">
        <v>750000</v>
      </c>
      <c r="D41745" t="s">
        <v>30</v>
      </c>
      <c r="E41745">
        <v>3</v>
      </c>
      <c r="F41745">
        <v>11</v>
      </c>
      <c r="G41745">
        <v>2</v>
      </c>
      <c r="H41745" t="s">
        <v>31</v>
      </c>
      <c r="I41745" t="s">
        <v>32</v>
      </c>
      <c r="J41745" t="s">
        <v>258</v>
      </c>
      <c r="K41745" t="s">
        <v>19</v>
      </c>
      <c r="L41745">
        <v>1152</v>
      </c>
      <c r="M41745">
        <v>651</v>
      </c>
      <c r="N41745" t="s">
        <v>98</v>
      </c>
    </row>
    <row r="41746" spans="1:14">
      <c r="A41746" t="s">
        <v>205</v>
      </c>
      <c r="B41746" t="s">
        <v>206</v>
      </c>
      <c r="C41746">
        <v>414600</v>
      </c>
      <c r="D41746" t="s">
        <v>30</v>
      </c>
      <c r="E41746">
        <v>3</v>
      </c>
      <c r="F41746">
        <v>2</v>
      </c>
      <c r="G41746">
        <v>1</v>
      </c>
      <c r="H41746" t="s">
        <v>104</v>
      </c>
      <c r="I41746" t="s">
        <v>17</v>
      </c>
      <c r="J41746" t="s">
        <v>270</v>
      </c>
      <c r="K41746" t="s">
        <v>19</v>
      </c>
      <c r="L41746">
        <v>850</v>
      </c>
      <c r="M41746">
        <v>488</v>
      </c>
      <c r="N41746" t="s">
        <v>90</v>
      </c>
    </row>
    <row r="41747" spans="1:14">
      <c r="A41747" t="s">
        <v>34</v>
      </c>
      <c r="B41747" t="s">
        <v>35</v>
      </c>
      <c r="C41747">
        <v>1880000</v>
      </c>
      <c r="D41747" t="s">
        <v>23</v>
      </c>
      <c r="E41747">
        <v>6</v>
      </c>
      <c r="F41747">
        <v>6</v>
      </c>
      <c r="G41747">
        <v>3</v>
      </c>
      <c r="H41747" t="s">
        <v>196</v>
      </c>
      <c r="I41747" t="s">
        <v>46</v>
      </c>
      <c r="J41747" t="s">
        <v>2101</v>
      </c>
      <c r="K41747" t="s">
        <v>26</v>
      </c>
      <c r="L41747">
        <v>3000</v>
      </c>
      <c r="M41747">
        <v>627</v>
      </c>
      <c r="N41747" t="s">
        <v>20</v>
      </c>
    </row>
    <row r="41748" spans="1:14">
      <c r="A41748" t="s">
        <v>100</v>
      </c>
      <c r="B41748" t="s">
        <v>101</v>
      </c>
      <c r="C41748">
        <v>390000</v>
      </c>
      <c r="D41748" t="s">
        <v>149</v>
      </c>
      <c r="E41748">
        <v>1</v>
      </c>
      <c r="F41748">
        <v>2</v>
      </c>
      <c r="G41748">
        <v>1</v>
      </c>
      <c r="H41748" t="s">
        <v>17</v>
      </c>
      <c r="I41748" t="s">
        <v>17</v>
      </c>
      <c r="J41748" t="s">
        <v>4786</v>
      </c>
      <c r="K41748" t="s">
        <v>19</v>
      </c>
      <c r="L41748">
        <v>668</v>
      </c>
      <c r="M41748">
        <v>584</v>
      </c>
      <c r="N41748" t="s">
        <v>27</v>
      </c>
    </row>
    <row r="41749" spans="1:14">
      <c r="A41749" t="s">
        <v>244</v>
      </c>
      <c r="B41749" t="s">
        <v>245</v>
      </c>
      <c r="C41749">
        <v>4500</v>
      </c>
      <c r="D41749" t="s">
        <v>95</v>
      </c>
      <c r="E41749">
        <v>2</v>
      </c>
      <c r="F41749">
        <v>2</v>
      </c>
      <c r="G41749">
        <v>2</v>
      </c>
      <c r="H41749" t="s">
        <v>82</v>
      </c>
      <c r="I41749" t="s">
        <v>32</v>
      </c>
      <c r="J41749" t="s">
        <v>111</v>
      </c>
      <c r="K41749" t="s">
        <v>19</v>
      </c>
      <c r="L41749">
        <v>1200</v>
      </c>
      <c r="M41749">
        <v>4</v>
      </c>
      <c r="N41749" t="s">
        <v>20</v>
      </c>
    </row>
    <row r="41750" spans="1:14">
      <c r="A41750" t="s">
        <v>455</v>
      </c>
      <c r="B41750" t="s">
        <v>456</v>
      </c>
      <c r="C41750">
        <v>838000</v>
      </c>
      <c r="D41750" t="s">
        <v>76</v>
      </c>
      <c r="E41750">
        <v>1</v>
      </c>
      <c r="F41750">
        <v>1</v>
      </c>
      <c r="G41750">
        <v>2</v>
      </c>
      <c r="H41750" t="s">
        <v>84</v>
      </c>
      <c r="I41750" t="s">
        <v>32</v>
      </c>
      <c r="J41750" t="s">
        <v>183</v>
      </c>
      <c r="K41750" t="s">
        <v>19</v>
      </c>
      <c r="L41750">
        <v>657</v>
      </c>
      <c r="M41750">
        <v>1275</v>
      </c>
      <c r="N41750" t="s">
        <v>20</v>
      </c>
    </row>
    <row r="41751" spans="1:14">
      <c r="A41751" t="s">
        <v>249</v>
      </c>
      <c r="B41751" t="s">
        <v>250</v>
      </c>
      <c r="C41751">
        <v>2900000</v>
      </c>
      <c r="D41751" t="s">
        <v>66</v>
      </c>
      <c r="E41751">
        <v>5</v>
      </c>
      <c r="F41751">
        <v>6</v>
      </c>
      <c r="G41751">
        <v>3</v>
      </c>
      <c r="H41751" t="s">
        <v>43</v>
      </c>
      <c r="I41751" t="s">
        <v>43</v>
      </c>
      <c r="J41751" t="s">
        <v>1608</v>
      </c>
      <c r="K41751" t="s">
        <v>19</v>
      </c>
      <c r="L41751">
        <v>4333</v>
      </c>
      <c r="M41751">
        <v>669</v>
      </c>
      <c r="N41751" t="s">
        <v>27</v>
      </c>
    </row>
    <row r="41752" spans="1:14">
      <c r="A41752" t="s">
        <v>68</v>
      </c>
      <c r="B41752" t="s">
        <v>69</v>
      </c>
      <c r="C41752">
        <v>1250000</v>
      </c>
      <c r="D41752" t="s">
        <v>74</v>
      </c>
      <c r="E41752">
        <v>3</v>
      </c>
      <c r="F41752">
        <v>2</v>
      </c>
      <c r="G41752">
        <v>2</v>
      </c>
      <c r="H41752" t="s">
        <v>32</v>
      </c>
      <c r="I41752" t="s">
        <v>32</v>
      </c>
      <c r="J41752" t="s">
        <v>2321</v>
      </c>
      <c r="K41752" t="s">
        <v>19</v>
      </c>
      <c r="L41752">
        <v>1638</v>
      </c>
      <c r="M41752">
        <v>763</v>
      </c>
      <c r="N41752" t="s">
        <v>27</v>
      </c>
    </row>
    <row r="41753" spans="1:14">
      <c r="A41753" t="s">
        <v>115</v>
      </c>
      <c r="B41753" t="s">
        <v>116</v>
      </c>
      <c r="C41753">
        <v>1530000</v>
      </c>
      <c r="D41753" t="s">
        <v>16</v>
      </c>
      <c r="E41753">
        <v>2</v>
      </c>
      <c r="F41753">
        <v>3</v>
      </c>
      <c r="G41753">
        <v>2</v>
      </c>
      <c r="H41753" t="s">
        <v>31</v>
      </c>
      <c r="I41753" t="s">
        <v>32</v>
      </c>
      <c r="J41753" t="s">
        <v>472</v>
      </c>
      <c r="K41753" t="s">
        <v>19</v>
      </c>
      <c r="L41753">
        <v>1700</v>
      </c>
      <c r="M41753">
        <v>900</v>
      </c>
      <c r="N41753" t="s">
        <v>20</v>
      </c>
    </row>
    <row r="41754" spans="1:14">
      <c r="A41754" t="s">
        <v>289</v>
      </c>
      <c r="B41754" t="s">
        <v>290</v>
      </c>
      <c r="C41754">
        <v>1900000</v>
      </c>
      <c r="D41754" t="s">
        <v>36</v>
      </c>
      <c r="E41754">
        <v>4</v>
      </c>
      <c r="F41754">
        <v>5</v>
      </c>
      <c r="G41754">
        <v>2</v>
      </c>
      <c r="H41754" t="s">
        <v>214</v>
      </c>
      <c r="I41754" t="s">
        <v>46</v>
      </c>
      <c r="J41754" t="s">
        <v>1012</v>
      </c>
      <c r="K41754" t="s">
        <v>26</v>
      </c>
      <c r="L41754">
        <v>3000</v>
      </c>
      <c r="M41754">
        <v>633</v>
      </c>
      <c r="N41754" t="s">
        <v>20</v>
      </c>
    </row>
    <row r="41755" spans="1:14">
      <c r="A41755" t="s">
        <v>354</v>
      </c>
      <c r="B41755" t="s">
        <v>355</v>
      </c>
      <c r="C41755">
        <v>1580000</v>
      </c>
      <c r="D41755" t="s">
        <v>56</v>
      </c>
      <c r="E41755">
        <v>3</v>
      </c>
      <c r="F41755">
        <v>3</v>
      </c>
      <c r="G41755">
        <v>2</v>
      </c>
      <c r="H41755" t="s">
        <v>77</v>
      </c>
      <c r="I41755" t="s">
        <v>17</v>
      </c>
      <c r="J41755" t="s">
        <v>472</v>
      </c>
      <c r="K41755" t="s">
        <v>19</v>
      </c>
      <c r="L41755">
        <v>1700</v>
      </c>
      <c r="M41755">
        <v>929</v>
      </c>
      <c r="N41755" t="s">
        <v>20</v>
      </c>
    </row>
    <row r="41756" spans="1:14">
      <c r="A41756" t="s">
        <v>289</v>
      </c>
      <c r="B41756" t="s">
        <v>290</v>
      </c>
      <c r="C41756">
        <v>980000</v>
      </c>
      <c r="D41756" t="s">
        <v>30</v>
      </c>
      <c r="E41756">
        <v>3</v>
      </c>
      <c r="F41756">
        <v>2</v>
      </c>
      <c r="G41756">
        <v>1</v>
      </c>
      <c r="H41756" t="s">
        <v>82</v>
      </c>
      <c r="I41756" t="s">
        <v>32</v>
      </c>
      <c r="J41756" t="s">
        <v>698</v>
      </c>
      <c r="K41756" t="s">
        <v>19</v>
      </c>
      <c r="L41756">
        <v>1600</v>
      </c>
      <c r="M41756">
        <v>612</v>
      </c>
      <c r="N41756" t="s">
        <v>20</v>
      </c>
    </row>
    <row r="41757" spans="1:14">
      <c r="A41757" t="s">
        <v>256</v>
      </c>
      <c r="B41757" t="s">
        <v>257</v>
      </c>
      <c r="C41757">
        <v>980000</v>
      </c>
      <c r="D41757" t="s">
        <v>66</v>
      </c>
      <c r="E41757">
        <v>5</v>
      </c>
      <c r="F41757">
        <v>5</v>
      </c>
      <c r="G41757">
        <v>3</v>
      </c>
      <c r="H41757" t="s">
        <v>512</v>
      </c>
      <c r="I41757" t="s">
        <v>32</v>
      </c>
      <c r="J41757" t="s">
        <v>5234</v>
      </c>
      <c r="K41757" t="s">
        <v>19</v>
      </c>
      <c r="L41757">
        <v>2750</v>
      </c>
      <c r="M41757">
        <v>356</v>
      </c>
      <c r="N41757" t="s">
        <v>20</v>
      </c>
    </row>
    <row r="41758" spans="1:14">
      <c r="A41758" t="s">
        <v>115</v>
      </c>
      <c r="B41758" t="s">
        <v>116</v>
      </c>
      <c r="C41758">
        <v>4300000</v>
      </c>
      <c r="D41758" t="s">
        <v>3329</v>
      </c>
      <c r="E41758">
        <v>10</v>
      </c>
      <c r="F41758">
        <v>8</v>
      </c>
      <c r="G41758">
        <v>4</v>
      </c>
      <c r="H41758" t="s">
        <v>31</v>
      </c>
      <c r="I41758" t="s">
        <v>32</v>
      </c>
      <c r="J41758" t="s">
        <v>1284</v>
      </c>
      <c r="K41758" t="s">
        <v>19</v>
      </c>
      <c r="L41758">
        <v>6000</v>
      </c>
      <c r="M41758">
        <v>717</v>
      </c>
      <c r="N41758" t="s">
        <v>20</v>
      </c>
    </row>
    <row r="41759" spans="1:14">
      <c r="A41759" t="s">
        <v>14</v>
      </c>
      <c r="B41759" t="s">
        <v>15</v>
      </c>
      <c r="C41759">
        <v>1245000</v>
      </c>
      <c r="D41759" t="s">
        <v>95</v>
      </c>
      <c r="E41759">
        <v>2</v>
      </c>
      <c r="F41759">
        <v>2</v>
      </c>
      <c r="G41759">
        <v>1</v>
      </c>
      <c r="H41759" t="s">
        <v>32</v>
      </c>
      <c r="I41759" t="s">
        <v>32</v>
      </c>
      <c r="J41759" t="s">
        <v>176</v>
      </c>
      <c r="K41759" t="s">
        <v>19</v>
      </c>
      <c r="L41759">
        <v>736</v>
      </c>
      <c r="M41759">
        <v>1692</v>
      </c>
      <c r="N41759" t="s">
        <v>27</v>
      </c>
    </row>
    <row r="41760" spans="1:14">
      <c r="A41760" t="s">
        <v>68</v>
      </c>
      <c r="B41760" t="s">
        <v>69</v>
      </c>
      <c r="C41760">
        <v>2630000</v>
      </c>
      <c r="D41760" t="s">
        <v>36</v>
      </c>
      <c r="E41760">
        <v>4</v>
      </c>
      <c r="F41760">
        <v>6</v>
      </c>
      <c r="G41760">
        <v>3</v>
      </c>
      <c r="H41760" t="s">
        <v>31</v>
      </c>
      <c r="I41760" t="s">
        <v>32</v>
      </c>
      <c r="J41760" t="s">
        <v>97</v>
      </c>
      <c r="K41760" t="s">
        <v>19</v>
      </c>
      <c r="L41760">
        <v>2767</v>
      </c>
      <c r="M41760">
        <v>950</v>
      </c>
      <c r="N41760" t="s">
        <v>27</v>
      </c>
    </row>
    <row r="41761" spans="1:14">
      <c r="A41761" t="s">
        <v>68</v>
      </c>
      <c r="B41761" t="s">
        <v>69</v>
      </c>
      <c r="C41761">
        <v>1950000</v>
      </c>
      <c r="D41761" t="s">
        <v>36</v>
      </c>
      <c r="E41761">
        <v>4</v>
      </c>
      <c r="F41761">
        <v>4</v>
      </c>
      <c r="G41761">
        <v>2</v>
      </c>
      <c r="H41761" t="s">
        <v>31</v>
      </c>
      <c r="I41761" t="s">
        <v>32</v>
      </c>
      <c r="J41761" t="s">
        <v>70</v>
      </c>
      <c r="K41761" t="s">
        <v>19</v>
      </c>
      <c r="L41761">
        <v>1830</v>
      </c>
      <c r="M41761">
        <v>1066</v>
      </c>
      <c r="N41761" t="s">
        <v>27</v>
      </c>
    </row>
    <row r="41762" spans="1:14">
      <c r="A41762" t="s">
        <v>68</v>
      </c>
      <c r="B41762" t="s">
        <v>69</v>
      </c>
      <c r="C41762">
        <v>1700000</v>
      </c>
      <c r="D41762" t="s">
        <v>56</v>
      </c>
      <c r="E41762">
        <v>3</v>
      </c>
      <c r="F41762">
        <v>4</v>
      </c>
      <c r="G41762">
        <v>2</v>
      </c>
      <c r="H41762" t="s">
        <v>31</v>
      </c>
      <c r="I41762" t="s">
        <v>32</v>
      </c>
      <c r="J41762" t="s">
        <v>86</v>
      </c>
      <c r="K41762" t="s">
        <v>19</v>
      </c>
      <c r="L41762">
        <v>1668</v>
      </c>
      <c r="M41762">
        <v>1019</v>
      </c>
      <c r="N41762" t="s">
        <v>27</v>
      </c>
    </row>
    <row r="41763" spans="1:14">
      <c r="A41763" t="s">
        <v>68</v>
      </c>
      <c r="B41763" t="s">
        <v>69</v>
      </c>
      <c r="C41763">
        <v>11900000</v>
      </c>
      <c r="D41763" t="s">
        <v>58</v>
      </c>
      <c r="E41763">
        <v>6</v>
      </c>
      <c r="F41763">
        <v>6</v>
      </c>
      <c r="G41763">
        <v>6</v>
      </c>
      <c r="H41763" t="s">
        <v>43</v>
      </c>
      <c r="I41763" t="s">
        <v>43</v>
      </c>
      <c r="J41763" t="s">
        <v>190</v>
      </c>
      <c r="K41763" t="s">
        <v>26</v>
      </c>
      <c r="L41763">
        <v>10000</v>
      </c>
      <c r="M41763">
        <v>1190</v>
      </c>
      <c r="N41763" t="s">
        <v>27</v>
      </c>
    </row>
    <row r="41764" spans="1:14">
      <c r="A41764" t="s">
        <v>38</v>
      </c>
      <c r="B41764" t="s">
        <v>39</v>
      </c>
      <c r="C41764">
        <v>1550000</v>
      </c>
      <c r="D41764" t="s">
        <v>56</v>
      </c>
      <c r="E41764">
        <v>3</v>
      </c>
      <c r="F41764">
        <v>4</v>
      </c>
      <c r="G41764">
        <v>2</v>
      </c>
      <c r="H41764" t="s">
        <v>512</v>
      </c>
      <c r="I41764" t="s">
        <v>32</v>
      </c>
      <c r="J41764" t="s">
        <v>1235</v>
      </c>
      <c r="K41764" t="s">
        <v>19</v>
      </c>
      <c r="L41764">
        <v>2800</v>
      </c>
      <c r="M41764">
        <v>554</v>
      </c>
      <c r="N41764" t="s">
        <v>27</v>
      </c>
    </row>
    <row r="41765" spans="1:14">
      <c r="A41765" t="s">
        <v>410</v>
      </c>
      <c r="B41765" t="s">
        <v>411</v>
      </c>
      <c r="C41765">
        <v>2200000</v>
      </c>
      <c r="D41765" t="s">
        <v>36</v>
      </c>
      <c r="E41765">
        <v>4</v>
      </c>
      <c r="F41765">
        <v>4</v>
      </c>
      <c r="G41765">
        <v>2</v>
      </c>
      <c r="H41765" t="s">
        <v>31</v>
      </c>
      <c r="I41765" t="s">
        <v>32</v>
      </c>
      <c r="J41765" t="s">
        <v>671</v>
      </c>
      <c r="K41765" t="s">
        <v>19</v>
      </c>
      <c r="L41765">
        <v>2900</v>
      </c>
      <c r="M41765">
        <v>759</v>
      </c>
      <c r="N41765" t="s">
        <v>27</v>
      </c>
    </row>
    <row r="41766" spans="1:14">
      <c r="A41766" t="s">
        <v>244</v>
      </c>
      <c r="B41766" t="s">
        <v>245</v>
      </c>
      <c r="C41766">
        <v>6500000</v>
      </c>
      <c r="D41766" t="s">
        <v>36</v>
      </c>
      <c r="E41766">
        <v>4</v>
      </c>
      <c r="F41766">
        <v>6</v>
      </c>
      <c r="G41766">
        <v>8</v>
      </c>
      <c r="H41766" t="s">
        <v>64</v>
      </c>
      <c r="I41766" t="s">
        <v>24</v>
      </c>
      <c r="J41766" t="s">
        <v>3556</v>
      </c>
      <c r="K41766" t="s">
        <v>26</v>
      </c>
      <c r="L41766">
        <v>10157</v>
      </c>
      <c r="M41766">
        <v>640</v>
      </c>
      <c r="N41766" t="s">
        <v>27</v>
      </c>
    </row>
    <row r="41767" spans="1:14">
      <c r="A41767" t="s">
        <v>244</v>
      </c>
      <c r="B41767" t="s">
        <v>245</v>
      </c>
      <c r="C41767">
        <v>14000000</v>
      </c>
      <c r="D41767" t="s">
        <v>535</v>
      </c>
      <c r="E41767">
        <v>8</v>
      </c>
      <c r="F41767">
        <v>8</v>
      </c>
      <c r="G41767">
        <v>5</v>
      </c>
      <c r="H41767" t="s">
        <v>1090</v>
      </c>
      <c r="I41767" t="s">
        <v>24</v>
      </c>
      <c r="J41767" t="s">
        <v>5235</v>
      </c>
      <c r="K41767" t="s">
        <v>26</v>
      </c>
      <c r="L41767">
        <v>19000</v>
      </c>
      <c r="M41767">
        <v>737</v>
      </c>
      <c r="N41767" t="s">
        <v>27</v>
      </c>
    </row>
    <row r="41768" spans="1:14">
      <c r="A41768" t="s">
        <v>38</v>
      </c>
      <c r="B41768" t="s">
        <v>39</v>
      </c>
      <c r="C41768">
        <v>6000000</v>
      </c>
      <c r="D41768" t="s">
        <v>42</v>
      </c>
      <c r="E41768">
        <v>5</v>
      </c>
      <c r="F41768">
        <v>4</v>
      </c>
      <c r="G41768">
        <v>6</v>
      </c>
      <c r="H41768" t="s">
        <v>59</v>
      </c>
      <c r="I41768" t="s">
        <v>24</v>
      </c>
      <c r="J41768" t="s">
        <v>452</v>
      </c>
      <c r="K41768" t="s">
        <v>26</v>
      </c>
      <c r="L41768">
        <v>8000</v>
      </c>
      <c r="M41768">
        <v>750</v>
      </c>
      <c r="N41768" t="s">
        <v>27</v>
      </c>
    </row>
    <row r="41769" spans="1:14">
      <c r="A41769" t="s">
        <v>38</v>
      </c>
      <c r="B41769" t="s">
        <v>39</v>
      </c>
      <c r="C41769">
        <v>7000000</v>
      </c>
      <c r="D41769" t="s">
        <v>66</v>
      </c>
      <c r="E41769">
        <v>5</v>
      </c>
      <c r="F41769">
        <v>6</v>
      </c>
      <c r="G41769">
        <v>4</v>
      </c>
      <c r="H41769" t="s">
        <v>59</v>
      </c>
      <c r="I41769" t="s">
        <v>24</v>
      </c>
      <c r="J41769" t="s">
        <v>452</v>
      </c>
      <c r="K41769" t="s">
        <v>26</v>
      </c>
      <c r="L41769">
        <v>8000</v>
      </c>
      <c r="M41769">
        <v>875</v>
      </c>
      <c r="N41769" t="s">
        <v>27</v>
      </c>
    </row>
    <row r="41770" spans="1:14">
      <c r="A41770" t="s">
        <v>38</v>
      </c>
      <c r="B41770" t="s">
        <v>39</v>
      </c>
      <c r="C41770">
        <v>7850000</v>
      </c>
      <c r="D41770" t="s">
        <v>213</v>
      </c>
      <c r="E41770">
        <v>7</v>
      </c>
      <c r="F41770">
        <v>6</v>
      </c>
      <c r="G41770">
        <v>2</v>
      </c>
      <c r="H41770" t="s">
        <v>59</v>
      </c>
      <c r="I41770" t="s">
        <v>24</v>
      </c>
      <c r="J41770" t="s">
        <v>1619</v>
      </c>
      <c r="K41770" t="s">
        <v>26</v>
      </c>
      <c r="L41770">
        <v>8966</v>
      </c>
      <c r="M41770">
        <v>876</v>
      </c>
      <c r="N41770" t="s">
        <v>27</v>
      </c>
    </row>
    <row r="41771" spans="1:14">
      <c r="A41771" t="s">
        <v>68</v>
      </c>
      <c r="B41771" t="s">
        <v>69</v>
      </c>
      <c r="C41771">
        <v>1250000</v>
      </c>
      <c r="D41771" t="s">
        <v>30</v>
      </c>
      <c r="E41771">
        <v>3</v>
      </c>
      <c r="F41771">
        <v>2</v>
      </c>
      <c r="G41771">
        <v>2</v>
      </c>
      <c r="H41771" t="s">
        <v>31</v>
      </c>
      <c r="I41771" t="s">
        <v>32</v>
      </c>
      <c r="J41771" t="s">
        <v>111</v>
      </c>
      <c r="K41771" t="s">
        <v>19</v>
      </c>
      <c r="L41771">
        <v>1200</v>
      </c>
      <c r="M41771">
        <v>1042</v>
      </c>
      <c r="N41771" t="s">
        <v>27</v>
      </c>
    </row>
    <row r="41772" spans="1:14">
      <c r="A41772" t="s">
        <v>21</v>
      </c>
      <c r="B41772" t="s">
        <v>22</v>
      </c>
      <c r="C41772">
        <v>6500000</v>
      </c>
      <c r="D41772" t="s">
        <v>66</v>
      </c>
      <c r="E41772">
        <v>5</v>
      </c>
      <c r="F41772">
        <v>4</v>
      </c>
      <c r="G41772">
        <v>2</v>
      </c>
      <c r="H41772" t="s">
        <v>59</v>
      </c>
      <c r="I41772" t="s">
        <v>24</v>
      </c>
      <c r="J41772" t="s">
        <v>313</v>
      </c>
      <c r="K41772" t="s">
        <v>26</v>
      </c>
      <c r="L41772">
        <v>7880</v>
      </c>
      <c r="M41772">
        <v>825</v>
      </c>
      <c r="N41772" t="s">
        <v>20</v>
      </c>
    </row>
    <row r="41773" spans="1:14">
      <c r="A41773" t="s">
        <v>68</v>
      </c>
      <c r="B41773" t="s">
        <v>69</v>
      </c>
      <c r="C41773">
        <v>1490000</v>
      </c>
      <c r="D41773" t="s">
        <v>56</v>
      </c>
      <c r="E41773">
        <v>3</v>
      </c>
      <c r="F41773">
        <v>4</v>
      </c>
      <c r="G41773">
        <v>2</v>
      </c>
      <c r="H41773" t="s">
        <v>31</v>
      </c>
      <c r="I41773" t="s">
        <v>32</v>
      </c>
      <c r="J41773" t="s">
        <v>233</v>
      </c>
      <c r="K41773" t="s">
        <v>19</v>
      </c>
      <c r="L41773">
        <v>1496</v>
      </c>
      <c r="M41773">
        <v>996</v>
      </c>
      <c r="N41773" t="s">
        <v>27</v>
      </c>
    </row>
    <row r="41774" spans="1:14">
      <c r="A41774" t="s">
        <v>72</v>
      </c>
      <c r="B41774" t="s">
        <v>73</v>
      </c>
      <c r="C41774">
        <v>1530000</v>
      </c>
      <c r="D41774" t="s">
        <v>56</v>
      </c>
      <c r="E41774">
        <v>3</v>
      </c>
      <c r="F41774">
        <v>4</v>
      </c>
      <c r="G41774">
        <v>2</v>
      </c>
      <c r="H41774" t="s">
        <v>1290</v>
      </c>
      <c r="I41774" t="s">
        <v>315</v>
      </c>
      <c r="J41774" t="s">
        <v>5236</v>
      </c>
      <c r="K41774" t="s">
        <v>26</v>
      </c>
      <c r="L41774">
        <v>3306</v>
      </c>
      <c r="M41774">
        <v>463</v>
      </c>
      <c r="N41774" t="s">
        <v>27</v>
      </c>
    </row>
    <row r="41775" spans="1:14">
      <c r="A41775" t="s">
        <v>68</v>
      </c>
      <c r="B41775" t="s">
        <v>69</v>
      </c>
      <c r="C41775">
        <v>2300000</v>
      </c>
      <c r="D41775" t="s">
        <v>36</v>
      </c>
      <c r="E41775">
        <v>4</v>
      </c>
      <c r="F41775">
        <v>6</v>
      </c>
      <c r="G41775">
        <v>3</v>
      </c>
      <c r="H41775" t="s">
        <v>31</v>
      </c>
      <c r="I41775" t="s">
        <v>32</v>
      </c>
      <c r="J41775" t="s">
        <v>99</v>
      </c>
      <c r="K41775" t="s">
        <v>19</v>
      </c>
      <c r="L41775">
        <v>2702</v>
      </c>
      <c r="M41775">
        <v>851</v>
      </c>
      <c r="N41775" t="s">
        <v>27</v>
      </c>
    </row>
    <row r="41776" spans="1:14">
      <c r="A41776" t="s">
        <v>68</v>
      </c>
      <c r="B41776" t="s">
        <v>69</v>
      </c>
      <c r="C41776">
        <v>1550000</v>
      </c>
      <c r="D41776" t="s">
        <v>56</v>
      </c>
      <c r="E41776">
        <v>3</v>
      </c>
      <c r="F41776">
        <v>4</v>
      </c>
      <c r="G41776">
        <v>2</v>
      </c>
      <c r="H41776" t="s">
        <v>32</v>
      </c>
      <c r="I41776" t="s">
        <v>32</v>
      </c>
      <c r="J41776" t="s">
        <v>1798</v>
      </c>
      <c r="K41776" t="s">
        <v>19</v>
      </c>
      <c r="L41776">
        <v>1498</v>
      </c>
      <c r="M41776">
        <v>1035</v>
      </c>
      <c r="N41776" t="s">
        <v>27</v>
      </c>
    </row>
    <row r="41777" spans="1:14">
      <c r="A41777" t="s">
        <v>68</v>
      </c>
      <c r="B41777" t="s">
        <v>69</v>
      </c>
      <c r="C41777">
        <v>1830000</v>
      </c>
      <c r="D41777" t="s">
        <v>36</v>
      </c>
      <c r="E41777">
        <v>4</v>
      </c>
      <c r="F41777">
        <v>4</v>
      </c>
      <c r="G41777">
        <v>2</v>
      </c>
      <c r="H41777" t="s">
        <v>32</v>
      </c>
      <c r="I41777" t="s">
        <v>32</v>
      </c>
      <c r="J41777" t="s">
        <v>1447</v>
      </c>
      <c r="K41777" t="s">
        <v>19</v>
      </c>
      <c r="L41777">
        <v>1831</v>
      </c>
      <c r="M41777">
        <v>999</v>
      </c>
      <c r="N41777" t="s">
        <v>27</v>
      </c>
    </row>
    <row r="41778" spans="1:14">
      <c r="A41778" t="s">
        <v>38</v>
      </c>
      <c r="B41778" t="s">
        <v>39</v>
      </c>
      <c r="C41778">
        <v>1100000</v>
      </c>
      <c r="D41778" t="s">
        <v>30</v>
      </c>
      <c r="E41778">
        <v>3</v>
      </c>
      <c r="F41778">
        <v>2</v>
      </c>
      <c r="G41778">
        <v>2</v>
      </c>
      <c r="H41778" t="s">
        <v>239</v>
      </c>
      <c r="I41778" t="s">
        <v>46</v>
      </c>
      <c r="J41778" t="s">
        <v>240</v>
      </c>
      <c r="K41778" t="s">
        <v>26</v>
      </c>
      <c r="L41778">
        <v>1920</v>
      </c>
      <c r="M41778">
        <v>573</v>
      </c>
      <c r="N41778" t="s">
        <v>27</v>
      </c>
    </row>
    <row r="41779" spans="1:14">
      <c r="A41779" t="s">
        <v>14</v>
      </c>
      <c r="B41779" t="s">
        <v>15</v>
      </c>
      <c r="C41779">
        <v>1245000</v>
      </c>
      <c r="D41779" t="s">
        <v>76</v>
      </c>
      <c r="E41779">
        <v>1</v>
      </c>
      <c r="F41779">
        <v>1</v>
      </c>
      <c r="G41779">
        <v>2</v>
      </c>
      <c r="H41779" t="s">
        <v>267</v>
      </c>
      <c r="I41779" t="s">
        <v>17</v>
      </c>
      <c r="J41779" t="s">
        <v>230</v>
      </c>
      <c r="K41779" t="s">
        <v>19</v>
      </c>
      <c r="L41779">
        <v>925</v>
      </c>
      <c r="M41779">
        <v>1346</v>
      </c>
      <c r="N41779" t="s">
        <v>27</v>
      </c>
    </row>
    <row r="41780" spans="1:14">
      <c r="A41780" t="s">
        <v>100</v>
      </c>
      <c r="B41780" t="s">
        <v>101</v>
      </c>
      <c r="C41780">
        <v>509000</v>
      </c>
      <c r="D41780" t="s">
        <v>95</v>
      </c>
      <c r="E41780">
        <v>2</v>
      </c>
      <c r="F41780">
        <v>2</v>
      </c>
      <c r="G41780">
        <v>1</v>
      </c>
      <c r="H41780" t="s">
        <v>17</v>
      </c>
      <c r="I41780" t="s">
        <v>17</v>
      </c>
      <c r="J41780" t="s">
        <v>150</v>
      </c>
      <c r="K41780" t="s">
        <v>19</v>
      </c>
      <c r="L41780">
        <v>797</v>
      </c>
      <c r="M41780">
        <v>639</v>
      </c>
      <c r="N41780" t="s">
        <v>98</v>
      </c>
    </row>
    <row r="41781" spans="1:14">
      <c r="A41781" t="s">
        <v>14</v>
      </c>
      <c r="B41781" t="s">
        <v>15</v>
      </c>
      <c r="C41781">
        <v>2400000</v>
      </c>
      <c r="D41781" t="s">
        <v>95</v>
      </c>
      <c r="E41781">
        <v>2</v>
      </c>
      <c r="F41781">
        <v>2</v>
      </c>
      <c r="G41781">
        <v>1</v>
      </c>
      <c r="H41781" t="s">
        <v>104</v>
      </c>
      <c r="I41781" t="s">
        <v>17</v>
      </c>
      <c r="J41781" t="s">
        <v>396</v>
      </c>
      <c r="K41781" t="s">
        <v>19</v>
      </c>
      <c r="L41781">
        <v>1103</v>
      </c>
      <c r="M41781">
        <v>2176</v>
      </c>
      <c r="N41781" t="s">
        <v>20</v>
      </c>
    </row>
    <row r="41782" spans="1:14">
      <c r="A41782" t="s">
        <v>244</v>
      </c>
      <c r="B41782" t="s">
        <v>245</v>
      </c>
      <c r="C41782">
        <v>1500000</v>
      </c>
      <c r="D41782" t="s">
        <v>56</v>
      </c>
      <c r="E41782">
        <v>3</v>
      </c>
      <c r="F41782">
        <v>4</v>
      </c>
      <c r="G41782">
        <v>2</v>
      </c>
      <c r="H41782" t="s">
        <v>32</v>
      </c>
      <c r="I41782" t="s">
        <v>32</v>
      </c>
      <c r="J41782" t="s">
        <v>3172</v>
      </c>
      <c r="K41782" t="s">
        <v>19</v>
      </c>
      <c r="L41782">
        <v>1859</v>
      </c>
      <c r="M41782">
        <v>807</v>
      </c>
      <c r="N41782" t="s">
        <v>27</v>
      </c>
    </row>
    <row r="41783" spans="1:14">
      <c r="A41783" t="s">
        <v>244</v>
      </c>
      <c r="B41783" t="s">
        <v>245</v>
      </c>
      <c r="C41783">
        <v>1500000</v>
      </c>
      <c r="D41783" t="s">
        <v>56</v>
      </c>
      <c r="E41783">
        <v>3</v>
      </c>
      <c r="F41783">
        <v>4</v>
      </c>
      <c r="G41783">
        <v>2</v>
      </c>
      <c r="H41783" t="s">
        <v>32</v>
      </c>
      <c r="I41783" t="s">
        <v>32</v>
      </c>
      <c r="J41783" t="s">
        <v>3172</v>
      </c>
      <c r="K41783" t="s">
        <v>19</v>
      </c>
      <c r="L41783">
        <v>1859</v>
      </c>
      <c r="M41783">
        <v>807</v>
      </c>
      <c r="N41783" t="s">
        <v>98</v>
      </c>
    </row>
    <row r="41784" spans="1:14">
      <c r="A41784" t="s">
        <v>244</v>
      </c>
      <c r="B41784" t="s">
        <v>245</v>
      </c>
      <c r="C41784">
        <v>1100000</v>
      </c>
      <c r="D41784" t="s">
        <v>16</v>
      </c>
      <c r="E41784">
        <v>2</v>
      </c>
      <c r="F41784">
        <v>2</v>
      </c>
      <c r="G41784">
        <v>2</v>
      </c>
      <c r="H41784" t="s">
        <v>32</v>
      </c>
      <c r="I41784" t="s">
        <v>32</v>
      </c>
      <c r="J41784" t="s">
        <v>1392</v>
      </c>
      <c r="K41784" t="s">
        <v>19</v>
      </c>
      <c r="L41784">
        <v>1130</v>
      </c>
      <c r="M41784">
        <v>973</v>
      </c>
      <c r="N41784" t="s">
        <v>98</v>
      </c>
    </row>
    <row r="41785" spans="1:14">
      <c r="A41785" t="s">
        <v>244</v>
      </c>
      <c r="B41785" t="s">
        <v>245</v>
      </c>
      <c r="C41785">
        <v>1550000</v>
      </c>
      <c r="D41785" t="s">
        <v>56</v>
      </c>
      <c r="E41785">
        <v>3</v>
      </c>
      <c r="F41785">
        <v>4</v>
      </c>
      <c r="G41785">
        <v>2</v>
      </c>
      <c r="H41785" t="s">
        <v>32</v>
      </c>
      <c r="I41785" t="s">
        <v>32</v>
      </c>
      <c r="J41785" t="s">
        <v>3172</v>
      </c>
      <c r="K41785" t="s">
        <v>19</v>
      </c>
      <c r="L41785">
        <v>1859</v>
      </c>
      <c r="M41785">
        <v>834</v>
      </c>
      <c r="N41785" t="s">
        <v>20</v>
      </c>
    </row>
    <row r="41786" spans="1:14">
      <c r="A41786" t="s">
        <v>244</v>
      </c>
      <c r="B41786" t="s">
        <v>245</v>
      </c>
      <c r="C41786">
        <v>1700000</v>
      </c>
      <c r="D41786" t="s">
        <v>56</v>
      </c>
      <c r="E41786">
        <v>3</v>
      </c>
      <c r="F41786">
        <v>4</v>
      </c>
      <c r="G41786">
        <v>2</v>
      </c>
      <c r="H41786" t="s">
        <v>32</v>
      </c>
      <c r="I41786" t="s">
        <v>32</v>
      </c>
      <c r="J41786" t="s">
        <v>3172</v>
      </c>
      <c r="K41786" t="s">
        <v>19</v>
      </c>
      <c r="L41786">
        <v>1859</v>
      </c>
      <c r="M41786">
        <v>914</v>
      </c>
      <c r="N41786" t="s">
        <v>98</v>
      </c>
    </row>
    <row r="41787" spans="1:14">
      <c r="A41787" t="s">
        <v>244</v>
      </c>
      <c r="B41787" t="s">
        <v>245</v>
      </c>
      <c r="C41787">
        <v>1600000</v>
      </c>
      <c r="D41787" t="s">
        <v>56</v>
      </c>
      <c r="E41787">
        <v>3</v>
      </c>
      <c r="F41787">
        <v>4</v>
      </c>
      <c r="G41787">
        <v>2</v>
      </c>
      <c r="H41787" t="s">
        <v>32</v>
      </c>
      <c r="I41787" t="s">
        <v>32</v>
      </c>
      <c r="J41787" t="s">
        <v>3172</v>
      </c>
      <c r="K41787" t="s">
        <v>19</v>
      </c>
      <c r="L41787">
        <v>1859</v>
      </c>
      <c r="M41787">
        <v>861</v>
      </c>
      <c r="N41787" t="s">
        <v>98</v>
      </c>
    </row>
    <row r="41788" spans="1:14">
      <c r="A41788" t="s">
        <v>244</v>
      </c>
      <c r="B41788" t="s">
        <v>245</v>
      </c>
      <c r="C41788">
        <v>1450000</v>
      </c>
      <c r="D41788" t="s">
        <v>56</v>
      </c>
      <c r="E41788">
        <v>3</v>
      </c>
      <c r="F41788">
        <v>4</v>
      </c>
      <c r="G41788">
        <v>2</v>
      </c>
      <c r="H41788" t="s">
        <v>32</v>
      </c>
      <c r="I41788" t="s">
        <v>32</v>
      </c>
      <c r="J41788" t="s">
        <v>2443</v>
      </c>
      <c r="K41788" t="s">
        <v>19</v>
      </c>
      <c r="L41788">
        <v>1977</v>
      </c>
      <c r="M41788">
        <v>733</v>
      </c>
      <c r="N41788" t="s">
        <v>20</v>
      </c>
    </row>
    <row r="41789" spans="1:14">
      <c r="A41789" t="s">
        <v>244</v>
      </c>
      <c r="B41789" t="s">
        <v>245</v>
      </c>
      <c r="C41789">
        <v>1500000</v>
      </c>
      <c r="D41789" t="s">
        <v>56</v>
      </c>
      <c r="E41789">
        <v>3</v>
      </c>
      <c r="F41789">
        <v>4</v>
      </c>
      <c r="G41789">
        <v>2</v>
      </c>
      <c r="H41789" t="s">
        <v>32</v>
      </c>
      <c r="I41789" t="s">
        <v>32</v>
      </c>
      <c r="J41789" t="s">
        <v>3172</v>
      </c>
      <c r="K41789" t="s">
        <v>19</v>
      </c>
      <c r="L41789">
        <v>1859</v>
      </c>
      <c r="M41789">
        <v>807</v>
      </c>
      <c r="N41789" t="s">
        <v>20</v>
      </c>
    </row>
    <row r="41790" spans="1:14">
      <c r="A41790" t="s">
        <v>244</v>
      </c>
      <c r="B41790" t="s">
        <v>245</v>
      </c>
      <c r="C41790">
        <v>1700000</v>
      </c>
      <c r="D41790" t="s">
        <v>36</v>
      </c>
      <c r="E41790">
        <v>4</v>
      </c>
      <c r="F41790">
        <v>5</v>
      </c>
      <c r="G41790">
        <v>2</v>
      </c>
      <c r="H41790" t="s">
        <v>32</v>
      </c>
      <c r="I41790" t="s">
        <v>32</v>
      </c>
      <c r="J41790" t="s">
        <v>2665</v>
      </c>
      <c r="K41790" t="s">
        <v>19</v>
      </c>
      <c r="L41790">
        <v>2147</v>
      </c>
      <c r="M41790">
        <v>792</v>
      </c>
      <c r="N41790" t="s">
        <v>20</v>
      </c>
    </row>
    <row r="41791" spans="1:14">
      <c r="A41791" t="s">
        <v>244</v>
      </c>
      <c r="B41791" t="s">
        <v>245</v>
      </c>
      <c r="C41791">
        <v>1400000</v>
      </c>
      <c r="D41791" t="s">
        <v>56</v>
      </c>
      <c r="E41791">
        <v>3</v>
      </c>
      <c r="F41791">
        <v>4</v>
      </c>
      <c r="G41791">
        <v>2</v>
      </c>
      <c r="H41791" t="s">
        <v>32</v>
      </c>
      <c r="I41791" t="s">
        <v>32</v>
      </c>
      <c r="J41791" t="s">
        <v>2443</v>
      </c>
      <c r="K41791" t="s">
        <v>19</v>
      </c>
      <c r="L41791">
        <v>1977</v>
      </c>
      <c r="M41791">
        <v>708</v>
      </c>
      <c r="N41791" t="s">
        <v>98</v>
      </c>
    </row>
    <row r="41792" spans="1:14">
      <c r="A41792" t="s">
        <v>244</v>
      </c>
      <c r="B41792" t="s">
        <v>245</v>
      </c>
      <c r="C41792">
        <v>1600000</v>
      </c>
      <c r="D41792" t="s">
        <v>56</v>
      </c>
      <c r="E41792">
        <v>3</v>
      </c>
      <c r="F41792">
        <v>4</v>
      </c>
      <c r="G41792">
        <v>2</v>
      </c>
      <c r="H41792" t="s">
        <v>32</v>
      </c>
      <c r="I41792" t="s">
        <v>32</v>
      </c>
      <c r="J41792" t="s">
        <v>3172</v>
      </c>
      <c r="K41792" t="s">
        <v>19</v>
      </c>
      <c r="L41792">
        <v>1859</v>
      </c>
      <c r="M41792">
        <v>861</v>
      </c>
      <c r="N41792" t="s">
        <v>27</v>
      </c>
    </row>
    <row r="41793" spans="1:14">
      <c r="A41793" t="s">
        <v>244</v>
      </c>
      <c r="B41793" t="s">
        <v>245</v>
      </c>
      <c r="C41793">
        <v>1150000</v>
      </c>
      <c r="D41793" t="s">
        <v>16</v>
      </c>
      <c r="E41793">
        <v>2</v>
      </c>
      <c r="F41793">
        <v>2</v>
      </c>
      <c r="G41793">
        <v>2</v>
      </c>
      <c r="H41793" t="s">
        <v>32</v>
      </c>
      <c r="I41793" t="s">
        <v>32</v>
      </c>
      <c r="J41793" t="s">
        <v>2300</v>
      </c>
      <c r="K41793" t="s">
        <v>19</v>
      </c>
      <c r="L41793">
        <v>1112</v>
      </c>
      <c r="M41793">
        <v>1034</v>
      </c>
      <c r="N41793" t="s">
        <v>90</v>
      </c>
    </row>
    <row r="41794" spans="1:14">
      <c r="A41794" t="s">
        <v>244</v>
      </c>
      <c r="B41794" t="s">
        <v>245</v>
      </c>
      <c r="C41794">
        <v>1490000</v>
      </c>
      <c r="D41794" t="s">
        <v>56</v>
      </c>
      <c r="E41794">
        <v>3</v>
      </c>
      <c r="F41794">
        <v>4</v>
      </c>
      <c r="G41794">
        <v>2</v>
      </c>
      <c r="H41794" t="s">
        <v>32</v>
      </c>
      <c r="I41794" t="s">
        <v>32</v>
      </c>
      <c r="J41794" t="s">
        <v>2443</v>
      </c>
      <c r="K41794" t="s">
        <v>19</v>
      </c>
      <c r="L41794">
        <v>1977</v>
      </c>
      <c r="M41794">
        <v>754</v>
      </c>
      <c r="N41794" t="s">
        <v>20</v>
      </c>
    </row>
    <row r="41795" spans="1:14">
      <c r="A41795" t="s">
        <v>249</v>
      </c>
      <c r="B41795" t="s">
        <v>250</v>
      </c>
      <c r="C41795">
        <v>357000</v>
      </c>
      <c r="D41795" t="s">
        <v>30</v>
      </c>
      <c r="E41795">
        <v>3</v>
      </c>
      <c r="F41795">
        <v>2</v>
      </c>
      <c r="G41795">
        <v>1</v>
      </c>
      <c r="H41795" t="s">
        <v>1465</v>
      </c>
      <c r="I41795" t="s">
        <v>51</v>
      </c>
      <c r="J41795" t="s">
        <v>2873</v>
      </c>
      <c r="K41795" t="s">
        <v>26</v>
      </c>
      <c r="L41795">
        <v>926</v>
      </c>
      <c r="M41795">
        <v>386</v>
      </c>
      <c r="N41795" t="s">
        <v>27</v>
      </c>
    </row>
    <row r="41796" spans="1:14">
      <c r="A41796" t="s">
        <v>68</v>
      </c>
      <c r="B41796" t="s">
        <v>69</v>
      </c>
      <c r="C41796">
        <v>1430000</v>
      </c>
      <c r="D41796" t="s">
        <v>30</v>
      </c>
      <c r="E41796">
        <v>3</v>
      </c>
      <c r="F41796">
        <v>2</v>
      </c>
      <c r="G41796">
        <v>2</v>
      </c>
      <c r="H41796" t="s">
        <v>32</v>
      </c>
      <c r="I41796" t="s">
        <v>32</v>
      </c>
      <c r="J41796" t="s">
        <v>111</v>
      </c>
      <c r="K41796" t="s">
        <v>19</v>
      </c>
      <c r="L41796">
        <v>1200</v>
      </c>
      <c r="M41796">
        <v>1192</v>
      </c>
      <c r="N41796" t="s">
        <v>27</v>
      </c>
    </row>
    <row r="41797" spans="1:14">
      <c r="A41797" t="s">
        <v>134</v>
      </c>
      <c r="B41797" t="s">
        <v>135</v>
      </c>
      <c r="C41797">
        <v>330000</v>
      </c>
      <c r="D41797" t="s">
        <v>76</v>
      </c>
      <c r="E41797">
        <v>1</v>
      </c>
      <c r="F41797">
        <v>1</v>
      </c>
      <c r="G41797">
        <v>1</v>
      </c>
      <c r="H41797" t="s">
        <v>104</v>
      </c>
      <c r="I41797" t="s">
        <v>17</v>
      </c>
      <c r="J41797" t="s">
        <v>3012</v>
      </c>
      <c r="K41797" t="s">
        <v>19</v>
      </c>
      <c r="L41797">
        <v>660</v>
      </c>
      <c r="M41797">
        <v>500</v>
      </c>
      <c r="N41797" t="s">
        <v>27</v>
      </c>
    </row>
    <row r="41798" spans="1:14">
      <c r="A41798" t="s">
        <v>300</v>
      </c>
      <c r="B41798" t="s">
        <v>301</v>
      </c>
      <c r="C41798">
        <v>750000</v>
      </c>
      <c r="D41798" t="s">
        <v>53</v>
      </c>
      <c r="E41798">
        <v>4</v>
      </c>
      <c r="F41798">
        <v>3</v>
      </c>
      <c r="G41798">
        <v>2</v>
      </c>
      <c r="H41798" t="s">
        <v>54</v>
      </c>
      <c r="I41798" t="s">
        <v>46</v>
      </c>
      <c r="J41798" t="s">
        <v>232</v>
      </c>
      <c r="K41798" t="s">
        <v>26</v>
      </c>
      <c r="L41798">
        <v>1650</v>
      </c>
      <c r="M41798">
        <v>455</v>
      </c>
      <c r="N41798" t="s">
        <v>27</v>
      </c>
    </row>
    <row r="41799" spans="1:14">
      <c r="A41799" t="s">
        <v>100</v>
      </c>
      <c r="B41799" t="s">
        <v>101</v>
      </c>
      <c r="C41799">
        <v>1150000</v>
      </c>
      <c r="D41799" t="s">
        <v>56</v>
      </c>
      <c r="E41799">
        <v>3</v>
      </c>
      <c r="F41799">
        <v>5</v>
      </c>
      <c r="G41799">
        <v>2</v>
      </c>
      <c r="H41799" t="s">
        <v>31</v>
      </c>
      <c r="I41799" t="s">
        <v>32</v>
      </c>
      <c r="J41799" t="s">
        <v>711</v>
      </c>
      <c r="K41799" t="s">
        <v>19</v>
      </c>
      <c r="L41799">
        <v>1782</v>
      </c>
      <c r="M41799">
        <v>645</v>
      </c>
      <c r="N41799" t="s">
        <v>27</v>
      </c>
    </row>
    <row r="41800" spans="1:14">
      <c r="A41800" t="s">
        <v>300</v>
      </c>
      <c r="B41800" t="s">
        <v>301</v>
      </c>
      <c r="C41800">
        <v>768000</v>
      </c>
      <c r="D41800" t="s">
        <v>53</v>
      </c>
      <c r="E41800">
        <v>4</v>
      </c>
      <c r="F41800">
        <v>3</v>
      </c>
      <c r="G41800">
        <v>2</v>
      </c>
      <c r="H41800" t="s">
        <v>180</v>
      </c>
      <c r="I41800" t="s">
        <v>46</v>
      </c>
      <c r="J41800" t="s">
        <v>203</v>
      </c>
      <c r="K41800" t="s">
        <v>26</v>
      </c>
      <c r="L41800">
        <v>1650</v>
      </c>
      <c r="M41800">
        <v>465</v>
      </c>
      <c r="N41800" t="s">
        <v>98</v>
      </c>
    </row>
    <row r="41801" spans="1:14">
      <c r="A41801" t="s">
        <v>455</v>
      </c>
      <c r="B41801" t="s">
        <v>456</v>
      </c>
      <c r="C41801">
        <v>838000</v>
      </c>
      <c r="D41801" t="s">
        <v>76</v>
      </c>
      <c r="E41801">
        <v>1</v>
      </c>
      <c r="F41801">
        <v>1</v>
      </c>
      <c r="G41801">
        <v>1</v>
      </c>
      <c r="H41801" t="s">
        <v>84</v>
      </c>
      <c r="I41801" t="s">
        <v>32</v>
      </c>
      <c r="J41801" t="s">
        <v>183</v>
      </c>
      <c r="K41801" t="s">
        <v>19</v>
      </c>
      <c r="L41801">
        <v>657</v>
      </c>
      <c r="M41801">
        <v>1275</v>
      </c>
      <c r="N41801" t="s">
        <v>20</v>
      </c>
    </row>
    <row r="41802" spans="1:14">
      <c r="A41802" t="s">
        <v>134</v>
      </c>
      <c r="B41802" t="s">
        <v>135</v>
      </c>
      <c r="C41802">
        <v>380000</v>
      </c>
      <c r="D41802" t="s">
        <v>30</v>
      </c>
      <c r="E41802">
        <v>3</v>
      </c>
      <c r="F41802">
        <v>2</v>
      </c>
      <c r="G41802">
        <v>1</v>
      </c>
      <c r="H41802" t="s">
        <v>31</v>
      </c>
      <c r="I41802" t="s">
        <v>32</v>
      </c>
      <c r="J41802" t="s">
        <v>2395</v>
      </c>
      <c r="K41802" t="s">
        <v>19</v>
      </c>
      <c r="L41802">
        <v>1169</v>
      </c>
      <c r="M41802">
        <v>325</v>
      </c>
      <c r="N41802" t="s">
        <v>90</v>
      </c>
    </row>
    <row r="41803" spans="1:14">
      <c r="A41803" t="s">
        <v>48</v>
      </c>
      <c r="B41803" t="s">
        <v>49</v>
      </c>
      <c r="C41803">
        <v>1200000</v>
      </c>
      <c r="D41803" t="s">
        <v>42</v>
      </c>
      <c r="E41803">
        <v>5</v>
      </c>
      <c r="F41803">
        <v>5</v>
      </c>
      <c r="G41803">
        <v>2</v>
      </c>
      <c r="H41803" t="s">
        <v>153</v>
      </c>
      <c r="I41803" t="s">
        <v>46</v>
      </c>
      <c r="J41803" t="s">
        <v>203</v>
      </c>
      <c r="K41803" t="s">
        <v>26</v>
      </c>
      <c r="L41803">
        <v>1650</v>
      </c>
      <c r="M41803">
        <v>727</v>
      </c>
      <c r="N41803" t="s">
        <v>27</v>
      </c>
    </row>
    <row r="41804" spans="1:14">
      <c r="A41804" t="s">
        <v>68</v>
      </c>
      <c r="B41804" t="s">
        <v>69</v>
      </c>
      <c r="C41804">
        <v>1588000</v>
      </c>
      <c r="D41804" t="s">
        <v>56</v>
      </c>
      <c r="E41804">
        <v>3</v>
      </c>
      <c r="F41804">
        <v>4</v>
      </c>
      <c r="G41804">
        <v>2</v>
      </c>
      <c r="H41804" t="s">
        <v>31</v>
      </c>
      <c r="I41804" t="s">
        <v>32</v>
      </c>
      <c r="J41804" t="s">
        <v>233</v>
      </c>
      <c r="K41804" t="s">
        <v>19</v>
      </c>
      <c r="L41804">
        <v>1496</v>
      </c>
      <c r="M41804">
        <v>1061</v>
      </c>
      <c r="N41804" t="s">
        <v>90</v>
      </c>
    </row>
    <row r="41805" spans="1:14">
      <c r="A41805" t="s">
        <v>68</v>
      </c>
      <c r="B41805" t="s">
        <v>69</v>
      </c>
      <c r="C41805">
        <v>1950000</v>
      </c>
      <c r="D41805" t="s">
        <v>40</v>
      </c>
      <c r="E41805">
        <v>4</v>
      </c>
      <c r="F41805">
        <v>4</v>
      </c>
      <c r="G41805">
        <v>2</v>
      </c>
      <c r="H41805" t="s">
        <v>31</v>
      </c>
      <c r="I41805" t="s">
        <v>32</v>
      </c>
      <c r="J41805" t="s">
        <v>70</v>
      </c>
      <c r="K41805" t="s">
        <v>19</v>
      </c>
      <c r="L41805">
        <v>1830</v>
      </c>
      <c r="M41805">
        <v>1066</v>
      </c>
      <c r="N41805" t="s">
        <v>90</v>
      </c>
    </row>
    <row r="41806" spans="1:14">
      <c r="A41806" t="s">
        <v>68</v>
      </c>
      <c r="B41806" t="s">
        <v>69</v>
      </c>
      <c r="C41806">
        <v>2750000</v>
      </c>
      <c r="D41806" t="s">
        <v>36</v>
      </c>
      <c r="E41806">
        <v>4</v>
      </c>
      <c r="F41806">
        <v>6</v>
      </c>
      <c r="G41806">
        <v>3</v>
      </c>
      <c r="H41806" t="s">
        <v>31</v>
      </c>
      <c r="I41806" t="s">
        <v>32</v>
      </c>
      <c r="J41806" t="s">
        <v>519</v>
      </c>
      <c r="K41806" t="s">
        <v>19</v>
      </c>
      <c r="L41806">
        <v>2874</v>
      </c>
      <c r="M41806">
        <v>957</v>
      </c>
      <c r="N41806" t="s">
        <v>90</v>
      </c>
    </row>
    <row r="41807" spans="1:14">
      <c r="A41807" t="s">
        <v>68</v>
      </c>
      <c r="B41807" t="s">
        <v>69</v>
      </c>
      <c r="C41807">
        <v>1320000</v>
      </c>
      <c r="D41807" t="s">
        <v>30</v>
      </c>
      <c r="E41807">
        <v>3</v>
      </c>
      <c r="F41807">
        <v>2</v>
      </c>
      <c r="G41807">
        <v>2</v>
      </c>
      <c r="H41807" t="s">
        <v>31</v>
      </c>
      <c r="I41807" t="s">
        <v>32</v>
      </c>
      <c r="J41807" t="s">
        <v>111</v>
      </c>
      <c r="K41807" t="s">
        <v>19</v>
      </c>
      <c r="L41807">
        <v>1200</v>
      </c>
      <c r="M41807">
        <v>1100</v>
      </c>
      <c r="N41807" t="s">
        <v>90</v>
      </c>
    </row>
    <row r="41808" spans="1:14">
      <c r="A41808" t="s">
        <v>68</v>
      </c>
      <c r="B41808" t="s">
        <v>69</v>
      </c>
      <c r="C41808">
        <v>1780000</v>
      </c>
      <c r="D41808" t="s">
        <v>56</v>
      </c>
      <c r="E41808">
        <v>3</v>
      </c>
      <c r="F41808">
        <v>4</v>
      </c>
      <c r="G41808">
        <v>2</v>
      </c>
      <c r="H41808" t="s">
        <v>31</v>
      </c>
      <c r="I41808" t="s">
        <v>32</v>
      </c>
      <c r="J41808" t="s">
        <v>86</v>
      </c>
      <c r="K41808" t="s">
        <v>19</v>
      </c>
      <c r="L41808">
        <v>1668</v>
      </c>
      <c r="M41808">
        <v>1067</v>
      </c>
      <c r="N41808" t="s">
        <v>90</v>
      </c>
    </row>
    <row r="41809" spans="1:14">
      <c r="A41809" t="s">
        <v>68</v>
      </c>
      <c r="B41809" t="s">
        <v>69</v>
      </c>
      <c r="C41809">
        <v>2700000</v>
      </c>
      <c r="D41809" t="s">
        <v>36</v>
      </c>
      <c r="E41809">
        <v>4</v>
      </c>
      <c r="F41809">
        <v>6</v>
      </c>
      <c r="G41809">
        <v>3</v>
      </c>
      <c r="H41809" t="s">
        <v>31</v>
      </c>
      <c r="I41809" t="s">
        <v>32</v>
      </c>
      <c r="J41809" t="s">
        <v>97</v>
      </c>
      <c r="K41809" t="s">
        <v>19</v>
      </c>
      <c r="L41809">
        <v>2767</v>
      </c>
      <c r="M41809">
        <v>976</v>
      </c>
      <c r="N41809" t="s">
        <v>27</v>
      </c>
    </row>
    <row r="41810" spans="1:14">
      <c r="A41810" t="s">
        <v>68</v>
      </c>
      <c r="B41810" t="s">
        <v>69</v>
      </c>
      <c r="C41810">
        <v>1950000</v>
      </c>
      <c r="D41810" t="s">
        <v>36</v>
      </c>
      <c r="E41810">
        <v>4</v>
      </c>
      <c r="F41810">
        <v>4</v>
      </c>
      <c r="G41810">
        <v>2</v>
      </c>
      <c r="H41810" t="s">
        <v>31</v>
      </c>
      <c r="I41810" t="s">
        <v>32</v>
      </c>
      <c r="J41810" t="s">
        <v>70</v>
      </c>
      <c r="K41810" t="s">
        <v>19</v>
      </c>
      <c r="L41810">
        <v>1830</v>
      </c>
      <c r="M41810">
        <v>1066</v>
      </c>
      <c r="N41810" t="s">
        <v>27</v>
      </c>
    </row>
    <row r="41811" spans="1:14">
      <c r="A41811" t="s">
        <v>68</v>
      </c>
      <c r="B41811" t="s">
        <v>69</v>
      </c>
      <c r="C41811">
        <v>1700000</v>
      </c>
      <c r="D41811" t="s">
        <v>56</v>
      </c>
      <c r="E41811">
        <v>3</v>
      </c>
      <c r="F41811">
        <v>4</v>
      </c>
      <c r="G41811">
        <v>2</v>
      </c>
      <c r="H41811" t="s">
        <v>31</v>
      </c>
      <c r="I41811" t="s">
        <v>32</v>
      </c>
      <c r="J41811" t="s">
        <v>86</v>
      </c>
      <c r="K41811" t="s">
        <v>19</v>
      </c>
      <c r="L41811">
        <v>1668</v>
      </c>
      <c r="M41811">
        <v>1019</v>
      </c>
      <c r="N41811" t="s">
        <v>27</v>
      </c>
    </row>
    <row r="41812" spans="1:14">
      <c r="A41812" t="s">
        <v>68</v>
      </c>
      <c r="B41812" t="s">
        <v>69</v>
      </c>
      <c r="C41812">
        <v>2300000</v>
      </c>
      <c r="D41812" t="s">
        <v>36</v>
      </c>
      <c r="E41812">
        <v>4</v>
      </c>
      <c r="F41812">
        <v>6</v>
      </c>
      <c r="G41812">
        <v>3</v>
      </c>
      <c r="H41812" t="s">
        <v>31</v>
      </c>
      <c r="I41812" t="s">
        <v>32</v>
      </c>
      <c r="J41812" t="s">
        <v>99</v>
      </c>
      <c r="K41812" t="s">
        <v>19</v>
      </c>
      <c r="L41812">
        <v>2702</v>
      </c>
      <c r="M41812">
        <v>851</v>
      </c>
      <c r="N41812" t="s">
        <v>27</v>
      </c>
    </row>
    <row r="41813" spans="1:14">
      <c r="A41813" t="s">
        <v>68</v>
      </c>
      <c r="B41813" t="s">
        <v>69</v>
      </c>
      <c r="C41813">
        <v>1520000</v>
      </c>
      <c r="D41813" t="s">
        <v>56</v>
      </c>
      <c r="E41813">
        <v>3</v>
      </c>
      <c r="F41813">
        <v>4</v>
      </c>
      <c r="G41813">
        <v>2</v>
      </c>
      <c r="H41813" t="s">
        <v>31</v>
      </c>
      <c r="I41813" t="s">
        <v>32</v>
      </c>
      <c r="J41813" t="s">
        <v>233</v>
      </c>
      <c r="K41813" t="s">
        <v>19</v>
      </c>
      <c r="L41813">
        <v>1496</v>
      </c>
      <c r="M41813">
        <v>1016</v>
      </c>
      <c r="N41813" t="s">
        <v>27</v>
      </c>
    </row>
    <row r="41814" spans="1:14">
      <c r="A41814" t="s">
        <v>68</v>
      </c>
      <c r="B41814" t="s">
        <v>69</v>
      </c>
      <c r="C41814">
        <v>1270000</v>
      </c>
      <c r="D41814" t="s">
        <v>30</v>
      </c>
      <c r="E41814">
        <v>3</v>
      </c>
      <c r="F41814">
        <v>2</v>
      </c>
      <c r="G41814">
        <v>2</v>
      </c>
      <c r="H41814" t="s">
        <v>31</v>
      </c>
      <c r="I41814" t="s">
        <v>32</v>
      </c>
      <c r="J41814" t="s">
        <v>111</v>
      </c>
      <c r="K41814" t="s">
        <v>19</v>
      </c>
      <c r="L41814">
        <v>1200</v>
      </c>
      <c r="M41814">
        <v>1058</v>
      </c>
      <c r="N41814" t="s">
        <v>27</v>
      </c>
    </row>
    <row r="41815" spans="1:14">
      <c r="A41815" t="s">
        <v>387</v>
      </c>
      <c r="B41815" t="s">
        <v>388</v>
      </c>
      <c r="C41815">
        <v>448000</v>
      </c>
      <c r="D41815" t="s">
        <v>53</v>
      </c>
      <c r="E41815">
        <v>4</v>
      </c>
      <c r="F41815">
        <v>2</v>
      </c>
      <c r="G41815">
        <v>2</v>
      </c>
      <c r="H41815" t="s">
        <v>31</v>
      </c>
      <c r="I41815" t="s">
        <v>32</v>
      </c>
      <c r="J41815" t="s">
        <v>238</v>
      </c>
      <c r="K41815" t="s">
        <v>19</v>
      </c>
      <c r="L41815">
        <v>1076</v>
      </c>
      <c r="M41815">
        <v>416</v>
      </c>
      <c r="N41815" t="s">
        <v>27</v>
      </c>
    </row>
    <row r="41816" spans="1:14">
      <c r="A41816" t="s">
        <v>300</v>
      </c>
      <c r="B41816" t="s">
        <v>301</v>
      </c>
      <c r="C41816">
        <v>1950000</v>
      </c>
      <c r="D41816" t="s">
        <v>291</v>
      </c>
      <c r="E41816">
        <v>7</v>
      </c>
      <c r="F41816">
        <v>8</v>
      </c>
      <c r="G41816">
        <v>2</v>
      </c>
      <c r="H41816" t="s">
        <v>43</v>
      </c>
      <c r="I41816" t="s">
        <v>43</v>
      </c>
      <c r="J41816" t="s">
        <v>1022</v>
      </c>
      <c r="K41816" t="s">
        <v>26</v>
      </c>
      <c r="L41816">
        <v>6700</v>
      </c>
      <c r="M41816">
        <v>291</v>
      </c>
      <c r="N41816" t="s">
        <v>98</v>
      </c>
    </row>
    <row r="41817" spans="1:14">
      <c r="A41817" t="s">
        <v>300</v>
      </c>
      <c r="B41817" t="s">
        <v>301</v>
      </c>
      <c r="C41817">
        <v>1600000</v>
      </c>
      <c r="D41817" t="s">
        <v>58</v>
      </c>
      <c r="E41817">
        <v>6</v>
      </c>
      <c r="F41817">
        <v>8</v>
      </c>
      <c r="G41817">
        <v>2</v>
      </c>
      <c r="H41817" t="s">
        <v>43</v>
      </c>
      <c r="I41817" t="s">
        <v>43</v>
      </c>
      <c r="J41817" t="s">
        <v>5174</v>
      </c>
      <c r="K41817" t="s">
        <v>26</v>
      </c>
      <c r="L41817">
        <v>3200</v>
      </c>
      <c r="M41817">
        <v>500</v>
      </c>
      <c r="N41817" t="s">
        <v>27</v>
      </c>
    </row>
    <row r="41818" spans="1:14">
      <c r="A41818" t="s">
        <v>14</v>
      </c>
      <c r="B41818" t="s">
        <v>15</v>
      </c>
      <c r="C41818">
        <v>1213000</v>
      </c>
      <c r="D41818" t="s">
        <v>95</v>
      </c>
      <c r="E41818">
        <v>2</v>
      </c>
      <c r="F41818">
        <v>2</v>
      </c>
      <c r="G41818">
        <v>2</v>
      </c>
      <c r="H41818" t="s">
        <v>77</v>
      </c>
      <c r="I41818" t="s">
        <v>17</v>
      </c>
      <c r="J41818" t="s">
        <v>2085</v>
      </c>
      <c r="K41818" t="s">
        <v>19</v>
      </c>
      <c r="L41818">
        <v>1348</v>
      </c>
      <c r="M41818">
        <v>900</v>
      </c>
      <c r="N41818" t="s">
        <v>90</v>
      </c>
    </row>
    <row r="41819" spans="1:14">
      <c r="A41819" t="s">
        <v>100</v>
      </c>
      <c r="B41819" t="s">
        <v>101</v>
      </c>
      <c r="C41819">
        <v>388000</v>
      </c>
      <c r="D41819" t="s">
        <v>30</v>
      </c>
      <c r="E41819">
        <v>3</v>
      </c>
      <c r="F41819">
        <v>2</v>
      </c>
      <c r="G41819">
        <v>2</v>
      </c>
      <c r="H41819" t="s">
        <v>221</v>
      </c>
      <c r="I41819" t="s">
        <v>17</v>
      </c>
      <c r="J41819" t="s">
        <v>329</v>
      </c>
      <c r="K41819" t="s">
        <v>19</v>
      </c>
      <c r="L41819">
        <v>950</v>
      </c>
      <c r="M41819">
        <v>408</v>
      </c>
      <c r="N41819" t="s">
        <v>90</v>
      </c>
    </row>
    <row r="41820" spans="1:14">
      <c r="A41820" t="s">
        <v>300</v>
      </c>
      <c r="B41820" t="s">
        <v>301</v>
      </c>
      <c r="C41820">
        <v>400000</v>
      </c>
      <c r="D41820" t="s">
        <v>30</v>
      </c>
      <c r="E41820">
        <v>3</v>
      </c>
      <c r="F41820">
        <v>2</v>
      </c>
      <c r="G41820">
        <v>2</v>
      </c>
      <c r="H41820" t="s">
        <v>51</v>
      </c>
      <c r="I41820" t="s">
        <v>51</v>
      </c>
      <c r="J41820" t="s">
        <v>2123</v>
      </c>
      <c r="K41820" t="s">
        <v>19</v>
      </c>
      <c r="L41820">
        <v>818</v>
      </c>
      <c r="M41820">
        <v>489</v>
      </c>
      <c r="N41820" t="s">
        <v>90</v>
      </c>
    </row>
    <row r="41821" spans="1:14">
      <c r="A41821" t="s">
        <v>367</v>
      </c>
      <c r="B41821" t="s">
        <v>368</v>
      </c>
      <c r="C41821">
        <v>368000</v>
      </c>
      <c r="D41821" t="s">
        <v>30</v>
      </c>
      <c r="E41821">
        <v>3</v>
      </c>
      <c r="F41821">
        <v>2</v>
      </c>
      <c r="G41821">
        <v>1</v>
      </c>
      <c r="H41821" t="s">
        <v>50</v>
      </c>
      <c r="I41821" t="s">
        <v>51</v>
      </c>
      <c r="J41821" t="s">
        <v>1387</v>
      </c>
      <c r="K41821" t="s">
        <v>19</v>
      </c>
      <c r="L41821">
        <v>1043</v>
      </c>
      <c r="M41821">
        <v>353</v>
      </c>
      <c r="N41821" t="s">
        <v>90</v>
      </c>
    </row>
    <row r="41822" spans="1:14">
      <c r="A41822" t="s">
        <v>34</v>
      </c>
      <c r="B41822" t="s">
        <v>35</v>
      </c>
      <c r="C41822">
        <v>196000</v>
      </c>
      <c r="D41822" t="s">
        <v>30</v>
      </c>
      <c r="E41822">
        <v>3</v>
      </c>
      <c r="F41822">
        <v>2</v>
      </c>
      <c r="G41822">
        <v>2</v>
      </c>
      <c r="H41822" t="s">
        <v>51</v>
      </c>
      <c r="I41822" t="s">
        <v>51</v>
      </c>
      <c r="J41822" t="s">
        <v>611</v>
      </c>
      <c r="K41822" t="s">
        <v>19</v>
      </c>
      <c r="L41822">
        <v>667</v>
      </c>
      <c r="M41822">
        <v>294</v>
      </c>
      <c r="N41822" t="s">
        <v>90</v>
      </c>
    </row>
    <row r="41823" spans="1:14">
      <c r="A41823" t="s">
        <v>550</v>
      </c>
      <c r="B41823" t="s">
        <v>551</v>
      </c>
      <c r="C41823">
        <v>270000</v>
      </c>
      <c r="D41823" t="s">
        <v>30</v>
      </c>
      <c r="E41823">
        <v>3</v>
      </c>
      <c r="F41823">
        <v>2</v>
      </c>
      <c r="G41823">
        <v>2</v>
      </c>
      <c r="H41823" t="s">
        <v>963</v>
      </c>
      <c r="I41823" t="s">
        <v>963</v>
      </c>
      <c r="J41823" t="s">
        <v>270</v>
      </c>
      <c r="K41823" t="s">
        <v>19</v>
      </c>
      <c r="L41823">
        <v>850</v>
      </c>
      <c r="M41823">
        <v>318</v>
      </c>
      <c r="N41823" t="s">
        <v>90</v>
      </c>
    </row>
    <row r="41824" spans="1:14">
      <c r="A41824" t="s">
        <v>300</v>
      </c>
      <c r="B41824" t="s">
        <v>301</v>
      </c>
      <c r="C41824">
        <v>1100000</v>
      </c>
      <c r="D41824" t="s">
        <v>66</v>
      </c>
      <c r="E41824">
        <v>5</v>
      </c>
      <c r="F41824">
        <v>5</v>
      </c>
      <c r="G41824">
        <v>3</v>
      </c>
      <c r="H41824" t="s">
        <v>202</v>
      </c>
      <c r="I41824" t="s">
        <v>46</v>
      </c>
      <c r="J41824" t="s">
        <v>2229</v>
      </c>
      <c r="K41824" t="s">
        <v>26</v>
      </c>
      <c r="L41824">
        <v>2300</v>
      </c>
      <c r="M41824">
        <v>478</v>
      </c>
      <c r="N41824" t="s">
        <v>90</v>
      </c>
    </row>
    <row r="41825" spans="1:14">
      <c r="A41825" t="s">
        <v>100</v>
      </c>
      <c r="B41825" t="s">
        <v>101</v>
      </c>
      <c r="C41825">
        <v>670000</v>
      </c>
      <c r="D41825" t="s">
        <v>56</v>
      </c>
      <c r="E41825">
        <v>3</v>
      </c>
      <c r="F41825">
        <v>2</v>
      </c>
      <c r="G41825">
        <v>2</v>
      </c>
      <c r="H41825" t="s">
        <v>17</v>
      </c>
      <c r="I41825" t="s">
        <v>17</v>
      </c>
      <c r="J41825" t="s">
        <v>281</v>
      </c>
      <c r="K41825" t="s">
        <v>19</v>
      </c>
      <c r="L41825">
        <v>1094</v>
      </c>
      <c r="M41825">
        <v>612</v>
      </c>
      <c r="N41825" t="s">
        <v>27</v>
      </c>
    </row>
    <row r="41826" spans="1:14">
      <c r="A41826" t="s">
        <v>100</v>
      </c>
      <c r="B41826" t="s">
        <v>101</v>
      </c>
      <c r="C41826">
        <v>570000</v>
      </c>
      <c r="D41826" t="s">
        <v>95</v>
      </c>
      <c r="E41826">
        <v>2</v>
      </c>
      <c r="F41826">
        <v>2</v>
      </c>
      <c r="G41826">
        <v>2</v>
      </c>
      <c r="H41826" t="s">
        <v>17</v>
      </c>
      <c r="I41826" t="s">
        <v>17</v>
      </c>
      <c r="J41826" t="s">
        <v>1297</v>
      </c>
      <c r="K41826" t="s">
        <v>19</v>
      </c>
      <c r="L41826">
        <v>852</v>
      </c>
      <c r="M41826">
        <v>669</v>
      </c>
      <c r="N41826" t="s">
        <v>27</v>
      </c>
    </row>
    <row r="41827" spans="1:14">
      <c r="A41827" t="s">
        <v>48</v>
      </c>
      <c r="B41827" t="s">
        <v>49</v>
      </c>
      <c r="C41827">
        <v>348000</v>
      </c>
      <c r="D41827" t="s">
        <v>30</v>
      </c>
      <c r="E41827">
        <v>3</v>
      </c>
      <c r="F41827">
        <v>2</v>
      </c>
      <c r="G41827">
        <v>2</v>
      </c>
      <c r="H41827" t="s">
        <v>32</v>
      </c>
      <c r="I41827" t="s">
        <v>32</v>
      </c>
      <c r="J41827" t="s">
        <v>270</v>
      </c>
      <c r="K41827" t="s">
        <v>19</v>
      </c>
      <c r="L41827">
        <v>850</v>
      </c>
      <c r="M41827">
        <v>409</v>
      </c>
      <c r="N41827" t="s">
        <v>20</v>
      </c>
    </row>
    <row r="41828" spans="1:14">
      <c r="A41828" t="s">
        <v>79</v>
      </c>
      <c r="B41828" t="s">
        <v>80</v>
      </c>
      <c r="C41828">
        <v>650000</v>
      </c>
      <c r="D41828" t="s">
        <v>149</v>
      </c>
      <c r="E41828">
        <v>1</v>
      </c>
      <c r="F41828">
        <v>1</v>
      </c>
      <c r="G41828">
        <v>2</v>
      </c>
      <c r="H41828" t="s">
        <v>17</v>
      </c>
      <c r="I41828" t="s">
        <v>17</v>
      </c>
      <c r="J41828" t="s">
        <v>2050</v>
      </c>
      <c r="K41828" t="s">
        <v>19</v>
      </c>
      <c r="L41828">
        <v>640</v>
      </c>
      <c r="M41828">
        <v>1016</v>
      </c>
      <c r="N41828" t="s">
        <v>20</v>
      </c>
    </row>
    <row r="41829" spans="1:14">
      <c r="A41829" t="s">
        <v>289</v>
      </c>
      <c r="B41829" t="s">
        <v>290</v>
      </c>
      <c r="C41829">
        <v>2200000</v>
      </c>
      <c r="D41829" t="s">
        <v>42</v>
      </c>
      <c r="E41829">
        <v>5</v>
      </c>
      <c r="F41829">
        <v>5</v>
      </c>
      <c r="G41829">
        <v>3</v>
      </c>
      <c r="H41829" t="s">
        <v>32</v>
      </c>
      <c r="I41829" t="s">
        <v>32</v>
      </c>
      <c r="J41829" t="s">
        <v>875</v>
      </c>
      <c r="K41829" t="s">
        <v>19</v>
      </c>
      <c r="L41829">
        <v>3109</v>
      </c>
      <c r="M41829">
        <v>708</v>
      </c>
      <c r="N41829" t="s">
        <v>20</v>
      </c>
    </row>
    <row r="41830" spans="1:14">
      <c r="A41830" t="s">
        <v>192</v>
      </c>
      <c r="B41830" t="s">
        <v>193</v>
      </c>
      <c r="C41830">
        <v>1730000</v>
      </c>
      <c r="D41830" t="s">
        <v>36</v>
      </c>
      <c r="E41830">
        <v>4</v>
      </c>
      <c r="F41830">
        <v>3</v>
      </c>
      <c r="G41830">
        <v>2</v>
      </c>
      <c r="H41830" t="s">
        <v>31</v>
      </c>
      <c r="I41830" t="s">
        <v>32</v>
      </c>
      <c r="J41830" t="s">
        <v>181</v>
      </c>
      <c r="K41830" t="s">
        <v>19</v>
      </c>
      <c r="L41830">
        <v>2200</v>
      </c>
      <c r="M41830">
        <v>786</v>
      </c>
      <c r="N41830" t="s">
        <v>27</v>
      </c>
    </row>
    <row r="41831" spans="1:14">
      <c r="A41831" t="s">
        <v>205</v>
      </c>
      <c r="B41831" t="s">
        <v>206</v>
      </c>
      <c r="C41831">
        <v>580000</v>
      </c>
      <c r="D41831" t="s">
        <v>30</v>
      </c>
      <c r="E41831">
        <v>3</v>
      </c>
      <c r="F41831">
        <v>2</v>
      </c>
      <c r="G41831">
        <v>2</v>
      </c>
      <c r="H41831" t="s">
        <v>17</v>
      </c>
      <c r="I41831" t="s">
        <v>17</v>
      </c>
      <c r="J41831" t="s">
        <v>1350</v>
      </c>
      <c r="K41831" t="s">
        <v>19</v>
      </c>
      <c r="L41831">
        <v>1037</v>
      </c>
      <c r="M41831">
        <v>559</v>
      </c>
      <c r="N41831" t="s">
        <v>20</v>
      </c>
    </row>
    <row r="41832" spans="1:14">
      <c r="A41832" t="s">
        <v>300</v>
      </c>
      <c r="B41832" t="s">
        <v>301</v>
      </c>
      <c r="C41832">
        <v>511600</v>
      </c>
      <c r="D41832" t="s">
        <v>16</v>
      </c>
      <c r="E41832">
        <v>2</v>
      </c>
      <c r="F41832">
        <v>2</v>
      </c>
      <c r="G41832">
        <v>2</v>
      </c>
      <c r="H41832" t="s">
        <v>82</v>
      </c>
      <c r="I41832" t="s">
        <v>32</v>
      </c>
      <c r="J41832" t="s">
        <v>1534</v>
      </c>
      <c r="K41832" t="s">
        <v>19</v>
      </c>
      <c r="L41832">
        <v>893</v>
      </c>
      <c r="M41832">
        <v>573</v>
      </c>
      <c r="N41832" t="s">
        <v>90</v>
      </c>
    </row>
    <row r="41833" spans="1:14">
      <c r="A41833" t="s">
        <v>367</v>
      </c>
      <c r="B41833" t="s">
        <v>368</v>
      </c>
      <c r="C41833">
        <v>432300</v>
      </c>
      <c r="D41833" t="s">
        <v>30</v>
      </c>
      <c r="E41833">
        <v>3</v>
      </c>
      <c r="F41833">
        <v>2</v>
      </c>
      <c r="G41833">
        <v>1</v>
      </c>
      <c r="H41833" t="s">
        <v>17</v>
      </c>
      <c r="I41833" t="s">
        <v>17</v>
      </c>
      <c r="J41833" t="s">
        <v>1442</v>
      </c>
      <c r="K41833" t="s">
        <v>19</v>
      </c>
      <c r="L41833">
        <v>878</v>
      </c>
      <c r="M41833">
        <v>492</v>
      </c>
      <c r="N41833" t="s">
        <v>98</v>
      </c>
    </row>
    <row r="41834" spans="1:14">
      <c r="A41834" t="s">
        <v>134</v>
      </c>
      <c r="B41834" t="s">
        <v>135</v>
      </c>
      <c r="C41834">
        <v>250000</v>
      </c>
      <c r="D41834" t="s">
        <v>30</v>
      </c>
      <c r="E41834">
        <v>3</v>
      </c>
      <c r="F41834">
        <v>2</v>
      </c>
      <c r="G41834">
        <v>1</v>
      </c>
      <c r="H41834" t="s">
        <v>32</v>
      </c>
      <c r="I41834" t="s">
        <v>32</v>
      </c>
      <c r="J41834" t="s">
        <v>1434</v>
      </c>
      <c r="K41834" t="s">
        <v>19</v>
      </c>
      <c r="L41834">
        <v>845</v>
      </c>
      <c r="M41834">
        <v>296</v>
      </c>
      <c r="N41834" t="s">
        <v>27</v>
      </c>
    </row>
    <row r="41835" spans="1:14">
      <c r="A41835" t="s">
        <v>360</v>
      </c>
      <c r="B41835" t="s">
        <v>361</v>
      </c>
      <c r="C41835">
        <v>820000</v>
      </c>
      <c r="D41835" t="s">
        <v>95</v>
      </c>
      <c r="E41835">
        <v>2</v>
      </c>
      <c r="F41835">
        <v>2</v>
      </c>
      <c r="G41835">
        <v>1</v>
      </c>
      <c r="H41835" t="s">
        <v>77</v>
      </c>
      <c r="I41835" t="s">
        <v>17</v>
      </c>
      <c r="J41835" t="s">
        <v>2310</v>
      </c>
      <c r="K41835" t="s">
        <v>19</v>
      </c>
      <c r="L41835">
        <v>1160</v>
      </c>
      <c r="M41835">
        <v>707</v>
      </c>
      <c r="N41835" t="s">
        <v>27</v>
      </c>
    </row>
    <row r="41836" spans="1:14">
      <c r="A41836" t="s">
        <v>244</v>
      </c>
      <c r="B41836" t="s">
        <v>245</v>
      </c>
      <c r="C41836">
        <v>3800000</v>
      </c>
      <c r="D41836" t="s">
        <v>23</v>
      </c>
      <c r="E41836">
        <v>6</v>
      </c>
      <c r="F41836">
        <v>4</v>
      </c>
      <c r="G41836">
        <v>8</v>
      </c>
      <c r="H41836" t="s">
        <v>59</v>
      </c>
      <c r="I41836" t="s">
        <v>24</v>
      </c>
      <c r="J41836" t="s">
        <v>2200</v>
      </c>
      <c r="K41836" t="s">
        <v>26</v>
      </c>
      <c r="L41836">
        <v>5726</v>
      </c>
      <c r="M41836">
        <v>664</v>
      </c>
      <c r="N41836" t="s">
        <v>27</v>
      </c>
    </row>
    <row r="41837" spans="1:14">
      <c r="A41837" t="s">
        <v>300</v>
      </c>
      <c r="B41837" t="s">
        <v>301</v>
      </c>
      <c r="C41837">
        <v>455000</v>
      </c>
      <c r="D41837" t="s">
        <v>56</v>
      </c>
      <c r="E41837">
        <v>3</v>
      </c>
      <c r="F41837">
        <v>2</v>
      </c>
      <c r="G41837">
        <v>1</v>
      </c>
      <c r="H41837" t="s">
        <v>84</v>
      </c>
      <c r="I41837" t="s">
        <v>32</v>
      </c>
      <c r="J41837" t="s">
        <v>1031</v>
      </c>
      <c r="K41837" t="s">
        <v>19</v>
      </c>
      <c r="L41837">
        <v>1142</v>
      </c>
      <c r="M41837">
        <v>398</v>
      </c>
      <c r="N41837" t="s">
        <v>27</v>
      </c>
    </row>
    <row r="41838" spans="1:14">
      <c r="A41838" t="s">
        <v>91</v>
      </c>
      <c r="B41838" t="s">
        <v>92</v>
      </c>
      <c r="C41838">
        <v>708000</v>
      </c>
      <c r="D41838" t="s">
        <v>53</v>
      </c>
      <c r="E41838">
        <v>4</v>
      </c>
      <c r="F41838">
        <v>3</v>
      </c>
      <c r="G41838">
        <v>2</v>
      </c>
      <c r="H41838" t="s">
        <v>54</v>
      </c>
      <c r="I41838" t="s">
        <v>46</v>
      </c>
      <c r="J41838" t="s">
        <v>1248</v>
      </c>
      <c r="K41838" t="s">
        <v>26</v>
      </c>
      <c r="L41838">
        <v>1200</v>
      </c>
      <c r="M41838">
        <v>590</v>
      </c>
      <c r="N41838" t="s">
        <v>27</v>
      </c>
    </row>
    <row r="41839" spans="1:14">
      <c r="A41839" t="s">
        <v>68</v>
      </c>
      <c r="B41839" t="s">
        <v>69</v>
      </c>
      <c r="C41839">
        <v>1430000</v>
      </c>
      <c r="D41839" t="s">
        <v>16</v>
      </c>
      <c r="E41839">
        <v>2</v>
      </c>
      <c r="F41839">
        <v>2</v>
      </c>
      <c r="G41839">
        <v>2</v>
      </c>
      <c r="H41839" t="s">
        <v>32</v>
      </c>
      <c r="I41839" t="s">
        <v>32</v>
      </c>
      <c r="J41839" t="s">
        <v>652</v>
      </c>
      <c r="K41839" t="s">
        <v>19</v>
      </c>
      <c r="L41839">
        <v>1377</v>
      </c>
      <c r="M41839">
        <v>1038</v>
      </c>
      <c r="N41839" t="s">
        <v>27</v>
      </c>
    </row>
    <row r="41840" spans="1:14">
      <c r="A41840" t="s">
        <v>68</v>
      </c>
      <c r="B41840" t="s">
        <v>69</v>
      </c>
      <c r="C41840">
        <v>2300000</v>
      </c>
      <c r="D41840" t="s">
        <v>36</v>
      </c>
      <c r="E41840">
        <v>4</v>
      </c>
      <c r="F41840">
        <v>6</v>
      </c>
      <c r="G41840">
        <v>3</v>
      </c>
      <c r="H41840" t="s">
        <v>32</v>
      </c>
      <c r="I41840" t="s">
        <v>32</v>
      </c>
      <c r="J41840" t="s">
        <v>293</v>
      </c>
      <c r="K41840" t="s">
        <v>19</v>
      </c>
      <c r="L41840">
        <v>2906</v>
      </c>
      <c r="M41840">
        <v>791</v>
      </c>
      <c r="N41840" t="s">
        <v>27</v>
      </c>
    </row>
    <row r="41841" spans="1:14">
      <c r="A41841" t="s">
        <v>289</v>
      </c>
      <c r="B41841" t="s">
        <v>290</v>
      </c>
      <c r="C41841">
        <v>1500000</v>
      </c>
      <c r="D41841" t="s">
        <v>56</v>
      </c>
      <c r="E41841">
        <v>3</v>
      </c>
      <c r="F41841">
        <v>4</v>
      </c>
      <c r="G41841">
        <v>2</v>
      </c>
      <c r="H41841" t="s">
        <v>1290</v>
      </c>
      <c r="I41841" t="s">
        <v>315</v>
      </c>
      <c r="J41841" t="s">
        <v>181</v>
      </c>
      <c r="K41841" t="s">
        <v>19</v>
      </c>
      <c r="L41841">
        <v>2200</v>
      </c>
      <c r="M41841">
        <v>682</v>
      </c>
      <c r="N41841" t="s">
        <v>20</v>
      </c>
    </row>
    <row r="41842" spans="1:14">
      <c r="A41842" t="s">
        <v>289</v>
      </c>
      <c r="B41842" t="s">
        <v>290</v>
      </c>
      <c r="C41842">
        <v>1500000</v>
      </c>
      <c r="D41842" t="s">
        <v>56</v>
      </c>
      <c r="E41842">
        <v>3</v>
      </c>
      <c r="F41842">
        <v>3</v>
      </c>
      <c r="G41842">
        <v>2</v>
      </c>
      <c r="H41842" t="s">
        <v>1290</v>
      </c>
      <c r="I41842" t="s">
        <v>315</v>
      </c>
      <c r="J41842" t="s">
        <v>468</v>
      </c>
      <c r="K41842" t="s">
        <v>26</v>
      </c>
      <c r="L41842">
        <v>2200</v>
      </c>
      <c r="M41842">
        <v>682</v>
      </c>
      <c r="N41842" t="s">
        <v>20</v>
      </c>
    </row>
    <row r="41843" spans="1:14">
      <c r="A41843" t="s">
        <v>300</v>
      </c>
      <c r="B41843" t="s">
        <v>301</v>
      </c>
      <c r="C41843">
        <v>2950000</v>
      </c>
      <c r="D41843" t="s">
        <v>291</v>
      </c>
      <c r="E41843">
        <v>7</v>
      </c>
      <c r="F41843">
        <v>7</v>
      </c>
      <c r="G41843">
        <v>3</v>
      </c>
      <c r="H41843" t="s">
        <v>64</v>
      </c>
      <c r="I41843" t="s">
        <v>24</v>
      </c>
      <c r="J41843" t="s">
        <v>60</v>
      </c>
      <c r="K41843" t="s">
        <v>26</v>
      </c>
      <c r="L41843">
        <v>6000</v>
      </c>
      <c r="M41843">
        <v>492</v>
      </c>
      <c r="N41843" t="s">
        <v>90</v>
      </c>
    </row>
    <row r="41844" spans="1:14">
      <c r="A41844" t="s">
        <v>360</v>
      </c>
      <c r="B41844" t="s">
        <v>361</v>
      </c>
      <c r="C41844">
        <v>855000</v>
      </c>
      <c r="D41844" t="s">
        <v>30</v>
      </c>
      <c r="E41844">
        <v>3</v>
      </c>
      <c r="F41844">
        <v>2</v>
      </c>
      <c r="G41844">
        <v>1</v>
      </c>
      <c r="H41844" t="s">
        <v>77</v>
      </c>
      <c r="I41844" t="s">
        <v>17</v>
      </c>
      <c r="J41844" t="s">
        <v>2310</v>
      </c>
      <c r="K41844" t="s">
        <v>19</v>
      </c>
      <c r="L41844">
        <v>1160</v>
      </c>
      <c r="M41844">
        <v>737</v>
      </c>
      <c r="N41844" t="s">
        <v>27</v>
      </c>
    </row>
    <row r="41845" spans="1:14">
      <c r="A41845" t="s">
        <v>294</v>
      </c>
      <c r="B41845" t="s">
        <v>295</v>
      </c>
      <c r="C41845">
        <v>560000</v>
      </c>
      <c r="D41845" t="s">
        <v>95</v>
      </c>
      <c r="E41845">
        <v>2</v>
      </c>
      <c r="F41845">
        <v>1</v>
      </c>
      <c r="G41845">
        <v>2</v>
      </c>
      <c r="H41845" t="s">
        <v>77</v>
      </c>
      <c r="I41845" t="s">
        <v>17</v>
      </c>
      <c r="J41845" t="s">
        <v>890</v>
      </c>
      <c r="K41845" t="s">
        <v>19</v>
      </c>
      <c r="L41845">
        <v>820</v>
      </c>
      <c r="M41845">
        <v>683</v>
      </c>
      <c r="N41845" t="s">
        <v>20</v>
      </c>
    </row>
    <row r="41846" spans="1:14">
      <c r="A41846" t="s">
        <v>68</v>
      </c>
      <c r="B41846" t="s">
        <v>69</v>
      </c>
      <c r="C41846">
        <v>2200000</v>
      </c>
      <c r="D41846" t="s">
        <v>56</v>
      </c>
      <c r="E41846">
        <v>3</v>
      </c>
      <c r="F41846">
        <v>5</v>
      </c>
      <c r="G41846">
        <v>3</v>
      </c>
      <c r="H41846" t="s">
        <v>31</v>
      </c>
      <c r="I41846" t="s">
        <v>32</v>
      </c>
      <c r="J41846" t="s">
        <v>282</v>
      </c>
      <c r="K41846" t="s">
        <v>19</v>
      </c>
      <c r="L41846">
        <v>2700</v>
      </c>
      <c r="M41846">
        <v>815</v>
      </c>
      <c r="N41846" t="s">
        <v>27</v>
      </c>
    </row>
    <row r="41847" spans="1:14">
      <c r="A41847" t="s">
        <v>14</v>
      </c>
      <c r="B41847" t="s">
        <v>15</v>
      </c>
      <c r="C41847">
        <v>1530000</v>
      </c>
      <c r="D41847" t="s">
        <v>76</v>
      </c>
      <c r="E41847">
        <v>1</v>
      </c>
      <c r="F41847">
        <v>1</v>
      </c>
      <c r="G41847">
        <v>1</v>
      </c>
      <c r="H41847" t="s">
        <v>17</v>
      </c>
      <c r="I41847" t="s">
        <v>17</v>
      </c>
      <c r="J41847" t="s">
        <v>270</v>
      </c>
      <c r="K41847" t="s">
        <v>19</v>
      </c>
      <c r="L41847">
        <v>850</v>
      </c>
      <c r="M41847">
        <v>1800</v>
      </c>
      <c r="N41847" t="s">
        <v>20</v>
      </c>
    </row>
    <row r="41848" spans="1:14">
      <c r="A41848" t="s">
        <v>21</v>
      </c>
      <c r="B41848" t="s">
        <v>22</v>
      </c>
      <c r="C41848">
        <v>1500000</v>
      </c>
      <c r="D41848" t="s">
        <v>76</v>
      </c>
      <c r="E41848">
        <v>1</v>
      </c>
      <c r="F41848">
        <v>1</v>
      </c>
      <c r="G41848">
        <v>1</v>
      </c>
      <c r="H41848" t="s">
        <v>17</v>
      </c>
      <c r="I41848" t="s">
        <v>17</v>
      </c>
      <c r="J41848" t="s">
        <v>52</v>
      </c>
      <c r="K41848" t="s">
        <v>19</v>
      </c>
      <c r="L41848">
        <v>904</v>
      </c>
      <c r="M41848">
        <v>1659</v>
      </c>
      <c r="N41848" t="s">
        <v>27</v>
      </c>
    </row>
    <row r="41849" spans="1:14">
      <c r="A41849" t="s">
        <v>28</v>
      </c>
      <c r="B41849" t="s">
        <v>29</v>
      </c>
      <c r="C41849">
        <v>1200000</v>
      </c>
      <c r="D41849" t="s">
        <v>36</v>
      </c>
      <c r="E41849">
        <v>4</v>
      </c>
      <c r="F41849">
        <v>4</v>
      </c>
      <c r="G41849">
        <v>3</v>
      </c>
      <c r="H41849" t="s">
        <v>31</v>
      </c>
      <c r="I41849" t="s">
        <v>32</v>
      </c>
      <c r="J41849" t="s">
        <v>459</v>
      </c>
      <c r="K41849" t="s">
        <v>19</v>
      </c>
      <c r="L41849">
        <v>2070</v>
      </c>
      <c r="M41849">
        <v>580</v>
      </c>
      <c r="N41849" t="s">
        <v>27</v>
      </c>
    </row>
    <row r="41850" spans="1:14">
      <c r="A41850" t="s">
        <v>68</v>
      </c>
      <c r="B41850" t="s">
        <v>69</v>
      </c>
      <c r="C41850">
        <v>1800000</v>
      </c>
      <c r="D41850" t="s">
        <v>56</v>
      </c>
      <c r="E41850">
        <v>3</v>
      </c>
      <c r="F41850">
        <v>5</v>
      </c>
      <c r="G41850">
        <v>3</v>
      </c>
      <c r="H41850" t="s">
        <v>31</v>
      </c>
      <c r="I41850" t="s">
        <v>32</v>
      </c>
      <c r="J41850" t="s">
        <v>124</v>
      </c>
      <c r="K41850" t="s">
        <v>19</v>
      </c>
      <c r="L41850">
        <v>2347</v>
      </c>
      <c r="M41850">
        <v>767</v>
      </c>
      <c r="N41850" t="s">
        <v>20</v>
      </c>
    </row>
    <row r="41851" spans="1:14">
      <c r="A41851" t="s">
        <v>28</v>
      </c>
      <c r="B41851" t="s">
        <v>29</v>
      </c>
      <c r="C41851">
        <v>780000</v>
      </c>
      <c r="D41851" t="s">
        <v>56</v>
      </c>
      <c r="E41851">
        <v>3</v>
      </c>
      <c r="F41851">
        <v>3</v>
      </c>
      <c r="G41851">
        <v>2</v>
      </c>
      <c r="H41851" t="s">
        <v>32</v>
      </c>
      <c r="I41851" t="s">
        <v>32</v>
      </c>
      <c r="J41851" t="s">
        <v>932</v>
      </c>
      <c r="K41851" t="s">
        <v>19</v>
      </c>
      <c r="L41851">
        <v>1253</v>
      </c>
      <c r="M41851">
        <v>623</v>
      </c>
      <c r="N41851" t="s">
        <v>27</v>
      </c>
    </row>
    <row r="41852" spans="1:14">
      <c r="A41852" t="s">
        <v>294</v>
      </c>
      <c r="B41852" t="s">
        <v>295</v>
      </c>
      <c r="C41852">
        <v>2100000</v>
      </c>
      <c r="D41852" t="s">
        <v>56</v>
      </c>
      <c r="E41852">
        <v>3</v>
      </c>
      <c r="F41852">
        <v>5</v>
      </c>
      <c r="G41852">
        <v>2</v>
      </c>
      <c r="H41852" t="s">
        <v>32</v>
      </c>
      <c r="I41852" t="s">
        <v>32</v>
      </c>
      <c r="J41852" t="s">
        <v>1001</v>
      </c>
      <c r="K41852" t="s">
        <v>19</v>
      </c>
      <c r="L41852">
        <v>2573</v>
      </c>
      <c r="M41852">
        <v>816</v>
      </c>
      <c r="N41852" t="s">
        <v>27</v>
      </c>
    </row>
    <row r="41853" spans="1:14">
      <c r="A41853" t="s">
        <v>289</v>
      </c>
      <c r="B41853" t="s">
        <v>290</v>
      </c>
      <c r="C41853">
        <v>1300000</v>
      </c>
      <c r="D41853" t="s">
        <v>56</v>
      </c>
      <c r="E41853">
        <v>3</v>
      </c>
      <c r="F41853">
        <v>3</v>
      </c>
      <c r="G41853">
        <v>2</v>
      </c>
      <c r="H41853" t="s">
        <v>32</v>
      </c>
      <c r="I41853" t="s">
        <v>32</v>
      </c>
      <c r="J41853" t="s">
        <v>1920</v>
      </c>
      <c r="K41853" t="s">
        <v>19</v>
      </c>
      <c r="L41853">
        <v>1735</v>
      </c>
      <c r="M41853">
        <v>749</v>
      </c>
      <c r="N41853" t="s">
        <v>20</v>
      </c>
    </row>
    <row r="41854" spans="1:14">
      <c r="A41854" t="s">
        <v>354</v>
      </c>
      <c r="B41854" t="s">
        <v>355</v>
      </c>
      <c r="C41854">
        <v>1430600</v>
      </c>
      <c r="D41854" t="s">
        <v>30</v>
      </c>
      <c r="E41854">
        <v>3</v>
      </c>
      <c r="F41854">
        <v>2</v>
      </c>
      <c r="G41854">
        <v>2</v>
      </c>
      <c r="H41854" t="s">
        <v>17</v>
      </c>
      <c r="I41854" t="s">
        <v>17</v>
      </c>
      <c r="J41854" t="s">
        <v>773</v>
      </c>
      <c r="K41854" t="s">
        <v>19</v>
      </c>
      <c r="L41854">
        <v>1555</v>
      </c>
      <c r="M41854">
        <v>920</v>
      </c>
      <c r="N41854" t="s">
        <v>20</v>
      </c>
    </row>
    <row r="41855" spans="1:14">
      <c r="A41855" t="s">
        <v>72</v>
      </c>
      <c r="B41855" t="s">
        <v>73</v>
      </c>
      <c r="C41855">
        <v>1250000</v>
      </c>
      <c r="D41855" t="s">
        <v>95</v>
      </c>
      <c r="E41855">
        <v>2</v>
      </c>
      <c r="F41855">
        <v>2</v>
      </c>
      <c r="G41855">
        <v>2</v>
      </c>
      <c r="H41855" t="s">
        <v>31</v>
      </c>
      <c r="I41855" t="s">
        <v>32</v>
      </c>
      <c r="J41855" t="s">
        <v>330</v>
      </c>
      <c r="K41855" t="s">
        <v>19</v>
      </c>
      <c r="L41855">
        <v>1303</v>
      </c>
      <c r="M41855">
        <v>959</v>
      </c>
      <c r="N41855" t="s">
        <v>27</v>
      </c>
    </row>
    <row r="41856" spans="1:14">
      <c r="A41856" t="s">
        <v>68</v>
      </c>
      <c r="B41856" t="s">
        <v>69</v>
      </c>
      <c r="C41856">
        <v>990000</v>
      </c>
      <c r="D41856" t="s">
        <v>56</v>
      </c>
      <c r="E41856">
        <v>3</v>
      </c>
      <c r="F41856">
        <v>3</v>
      </c>
      <c r="G41856">
        <v>2</v>
      </c>
      <c r="H41856" t="s">
        <v>32</v>
      </c>
      <c r="I41856" t="s">
        <v>32</v>
      </c>
      <c r="J41856" t="s">
        <v>3975</v>
      </c>
      <c r="K41856" t="s">
        <v>19</v>
      </c>
      <c r="L41856">
        <v>1545</v>
      </c>
      <c r="M41856">
        <v>641</v>
      </c>
      <c r="N41856" t="s">
        <v>27</v>
      </c>
    </row>
    <row r="41857" spans="1:14">
      <c r="A41857" t="s">
        <v>34</v>
      </c>
      <c r="B41857" t="s">
        <v>35</v>
      </c>
      <c r="C41857">
        <v>950000</v>
      </c>
      <c r="D41857" t="s">
        <v>36</v>
      </c>
      <c r="E41857">
        <v>4</v>
      </c>
      <c r="F41857">
        <v>3</v>
      </c>
      <c r="G41857">
        <v>2</v>
      </c>
      <c r="H41857" t="s">
        <v>32</v>
      </c>
      <c r="I41857" t="s">
        <v>32</v>
      </c>
      <c r="J41857" t="s">
        <v>37</v>
      </c>
      <c r="K41857" t="s">
        <v>19</v>
      </c>
      <c r="L41857">
        <v>1513</v>
      </c>
      <c r="M41857">
        <v>628</v>
      </c>
      <c r="N41857" t="s">
        <v>20</v>
      </c>
    </row>
    <row r="41858" spans="1:14">
      <c r="A41858" t="s">
        <v>34</v>
      </c>
      <c r="B41858" t="s">
        <v>35</v>
      </c>
      <c r="C41858">
        <v>940000</v>
      </c>
      <c r="D41858" t="s">
        <v>36</v>
      </c>
      <c r="E41858">
        <v>4</v>
      </c>
      <c r="F41858">
        <v>3</v>
      </c>
      <c r="G41858">
        <v>2</v>
      </c>
      <c r="H41858" t="s">
        <v>32</v>
      </c>
      <c r="I41858" t="s">
        <v>32</v>
      </c>
      <c r="J41858" t="s">
        <v>37</v>
      </c>
      <c r="K41858" t="s">
        <v>19</v>
      </c>
      <c r="L41858">
        <v>1513</v>
      </c>
      <c r="M41858">
        <v>621</v>
      </c>
      <c r="N41858" t="s">
        <v>20</v>
      </c>
    </row>
    <row r="41859" spans="1:14">
      <c r="A41859" t="s">
        <v>91</v>
      </c>
      <c r="B41859" t="s">
        <v>92</v>
      </c>
      <c r="C41859">
        <v>850000</v>
      </c>
      <c r="D41859" t="s">
        <v>53</v>
      </c>
      <c r="E41859">
        <v>4</v>
      </c>
      <c r="F41859">
        <v>3</v>
      </c>
      <c r="G41859">
        <v>2</v>
      </c>
      <c r="H41859" t="s">
        <v>180</v>
      </c>
      <c r="I41859" t="s">
        <v>46</v>
      </c>
      <c r="J41859" t="s">
        <v>944</v>
      </c>
      <c r="K41859" t="s">
        <v>26</v>
      </c>
      <c r="L41859">
        <v>1760</v>
      </c>
      <c r="M41859">
        <v>483</v>
      </c>
      <c r="N41859" t="s">
        <v>98</v>
      </c>
    </row>
    <row r="41860" spans="1:14">
      <c r="A41860" t="s">
        <v>367</v>
      </c>
      <c r="B41860" t="s">
        <v>368</v>
      </c>
      <c r="C41860">
        <v>778000</v>
      </c>
      <c r="D41860" t="s">
        <v>30</v>
      </c>
      <c r="E41860">
        <v>3</v>
      </c>
      <c r="F41860">
        <v>2</v>
      </c>
      <c r="G41860">
        <v>1</v>
      </c>
      <c r="H41860" t="s">
        <v>82</v>
      </c>
      <c r="I41860" t="s">
        <v>32</v>
      </c>
      <c r="J41860" t="s">
        <v>1589</v>
      </c>
      <c r="K41860" t="s">
        <v>19</v>
      </c>
      <c r="L41860">
        <v>1470</v>
      </c>
      <c r="M41860">
        <v>529</v>
      </c>
      <c r="N41860" t="s">
        <v>20</v>
      </c>
    </row>
    <row r="41861" spans="1:14">
      <c r="A41861" t="s">
        <v>300</v>
      </c>
      <c r="B41861" t="s">
        <v>301</v>
      </c>
      <c r="C41861">
        <v>448000</v>
      </c>
      <c r="D41861" t="s">
        <v>30</v>
      </c>
      <c r="E41861">
        <v>3</v>
      </c>
      <c r="F41861">
        <v>2</v>
      </c>
      <c r="G41861">
        <v>1</v>
      </c>
      <c r="H41861" t="s">
        <v>82</v>
      </c>
      <c r="I41861" t="s">
        <v>32</v>
      </c>
      <c r="J41861" t="s">
        <v>238</v>
      </c>
      <c r="K41861" t="s">
        <v>19</v>
      </c>
      <c r="L41861">
        <v>1076</v>
      </c>
      <c r="M41861">
        <v>416</v>
      </c>
      <c r="N41861" t="s">
        <v>27</v>
      </c>
    </row>
    <row r="41862" spans="1:14">
      <c r="A41862" t="s">
        <v>347</v>
      </c>
      <c r="B41862" t="s">
        <v>348</v>
      </c>
      <c r="C41862">
        <v>520000</v>
      </c>
      <c r="D41862" t="s">
        <v>56</v>
      </c>
      <c r="E41862">
        <v>3</v>
      </c>
      <c r="F41862">
        <v>3</v>
      </c>
      <c r="G41862">
        <v>2</v>
      </c>
      <c r="H41862" t="s">
        <v>315</v>
      </c>
      <c r="I41862" t="s">
        <v>315</v>
      </c>
      <c r="J41862" t="s">
        <v>1585</v>
      </c>
      <c r="K41862" t="s">
        <v>19</v>
      </c>
      <c r="L41862">
        <v>1684</v>
      </c>
      <c r="M41862">
        <v>309</v>
      </c>
      <c r="N41862" t="s">
        <v>27</v>
      </c>
    </row>
    <row r="41863" spans="1:14">
      <c r="A41863" t="s">
        <v>100</v>
      </c>
      <c r="B41863" t="s">
        <v>101</v>
      </c>
      <c r="C41863">
        <v>680000</v>
      </c>
      <c r="D41863" t="s">
        <v>16</v>
      </c>
      <c r="E41863">
        <v>2</v>
      </c>
      <c r="F41863">
        <v>2</v>
      </c>
      <c r="G41863">
        <v>2</v>
      </c>
      <c r="H41863" t="s">
        <v>32</v>
      </c>
      <c r="I41863" t="s">
        <v>32</v>
      </c>
      <c r="J41863" t="s">
        <v>601</v>
      </c>
      <c r="K41863" t="s">
        <v>19</v>
      </c>
      <c r="L41863">
        <v>935</v>
      </c>
      <c r="M41863">
        <v>727</v>
      </c>
      <c r="N41863" t="s">
        <v>98</v>
      </c>
    </row>
    <row r="41864" spans="1:14">
      <c r="A41864" t="s">
        <v>294</v>
      </c>
      <c r="B41864" t="s">
        <v>295</v>
      </c>
      <c r="C41864">
        <v>4700000</v>
      </c>
      <c r="D41864" t="s">
        <v>36</v>
      </c>
      <c r="E41864">
        <v>4</v>
      </c>
      <c r="F41864">
        <v>5</v>
      </c>
      <c r="G41864">
        <v>2</v>
      </c>
      <c r="H41864" t="s">
        <v>43</v>
      </c>
      <c r="I41864" t="s">
        <v>43</v>
      </c>
      <c r="J41864" t="s">
        <v>1872</v>
      </c>
      <c r="K41864" t="s">
        <v>19</v>
      </c>
      <c r="L41864">
        <v>5500</v>
      </c>
      <c r="M41864">
        <v>855</v>
      </c>
      <c r="N41864" t="s">
        <v>20</v>
      </c>
    </row>
    <row r="41865" spans="1:14">
      <c r="A41865" t="s">
        <v>68</v>
      </c>
      <c r="B41865" t="s">
        <v>69</v>
      </c>
      <c r="C41865">
        <v>1250000</v>
      </c>
      <c r="D41865" t="s">
        <v>95</v>
      </c>
      <c r="E41865">
        <v>2</v>
      </c>
      <c r="F41865">
        <v>2</v>
      </c>
      <c r="G41865">
        <v>1</v>
      </c>
      <c r="H41865" t="s">
        <v>77</v>
      </c>
      <c r="I41865" t="s">
        <v>17</v>
      </c>
      <c r="J41865" t="s">
        <v>1386</v>
      </c>
      <c r="K41865" t="s">
        <v>19</v>
      </c>
      <c r="L41865">
        <v>917</v>
      </c>
      <c r="M41865">
        <v>1363</v>
      </c>
      <c r="N41865" t="s">
        <v>20</v>
      </c>
    </row>
    <row r="41866" spans="1:14">
      <c r="A41866" t="s">
        <v>68</v>
      </c>
      <c r="B41866" t="s">
        <v>69</v>
      </c>
      <c r="C41866">
        <v>1450000</v>
      </c>
      <c r="D41866" t="s">
        <v>95</v>
      </c>
      <c r="E41866">
        <v>2</v>
      </c>
      <c r="F41866">
        <v>2</v>
      </c>
      <c r="G41866">
        <v>1</v>
      </c>
      <c r="H41866" t="s">
        <v>77</v>
      </c>
      <c r="I41866" t="s">
        <v>17</v>
      </c>
      <c r="J41866" t="s">
        <v>894</v>
      </c>
      <c r="K41866" t="s">
        <v>19</v>
      </c>
      <c r="L41866">
        <v>931</v>
      </c>
      <c r="M41866">
        <v>1557</v>
      </c>
      <c r="N41866" t="s">
        <v>20</v>
      </c>
    </row>
    <row r="41867" spans="1:14">
      <c r="A41867" t="s">
        <v>68</v>
      </c>
      <c r="B41867" t="s">
        <v>69</v>
      </c>
      <c r="C41867">
        <v>1080000</v>
      </c>
      <c r="D41867" t="s">
        <v>95</v>
      </c>
      <c r="E41867">
        <v>2</v>
      </c>
      <c r="F41867">
        <v>2</v>
      </c>
      <c r="G41867">
        <v>1</v>
      </c>
      <c r="H41867" t="s">
        <v>77</v>
      </c>
      <c r="I41867" t="s">
        <v>17</v>
      </c>
      <c r="J41867" t="s">
        <v>479</v>
      </c>
      <c r="K41867" t="s">
        <v>19</v>
      </c>
      <c r="L41867">
        <v>907</v>
      </c>
      <c r="M41867">
        <v>1191</v>
      </c>
      <c r="N41867" t="s">
        <v>20</v>
      </c>
    </row>
    <row r="41868" spans="1:14">
      <c r="A41868" t="s">
        <v>68</v>
      </c>
      <c r="B41868" t="s">
        <v>69</v>
      </c>
      <c r="C41868">
        <v>1200000</v>
      </c>
      <c r="D41868" t="s">
        <v>95</v>
      </c>
      <c r="E41868">
        <v>2</v>
      </c>
      <c r="F41868">
        <v>2</v>
      </c>
      <c r="G41868">
        <v>1</v>
      </c>
      <c r="H41868" t="s">
        <v>77</v>
      </c>
      <c r="I41868" t="s">
        <v>17</v>
      </c>
      <c r="J41868" t="s">
        <v>2132</v>
      </c>
      <c r="K41868" t="s">
        <v>19</v>
      </c>
      <c r="L41868">
        <v>1029</v>
      </c>
      <c r="M41868">
        <v>1166</v>
      </c>
      <c r="N41868" t="s">
        <v>20</v>
      </c>
    </row>
    <row r="41869" spans="1:14">
      <c r="A41869" t="s">
        <v>68</v>
      </c>
      <c r="B41869" t="s">
        <v>69</v>
      </c>
      <c r="C41869">
        <v>3300000</v>
      </c>
      <c r="D41869" t="s">
        <v>36</v>
      </c>
      <c r="E41869">
        <v>4</v>
      </c>
      <c r="F41869">
        <v>6</v>
      </c>
      <c r="G41869">
        <v>3</v>
      </c>
      <c r="H41869" t="s">
        <v>82</v>
      </c>
      <c r="I41869" t="s">
        <v>32</v>
      </c>
      <c r="J41869" t="s">
        <v>762</v>
      </c>
      <c r="K41869" t="s">
        <v>19</v>
      </c>
      <c r="L41869">
        <v>3317</v>
      </c>
      <c r="M41869">
        <v>995</v>
      </c>
      <c r="N41869" t="s">
        <v>20</v>
      </c>
    </row>
    <row r="41870" spans="1:14">
      <c r="A41870" t="s">
        <v>68</v>
      </c>
      <c r="B41870" t="s">
        <v>69</v>
      </c>
      <c r="C41870">
        <v>1170000</v>
      </c>
      <c r="D41870" t="s">
        <v>16</v>
      </c>
      <c r="E41870">
        <v>2</v>
      </c>
      <c r="F41870">
        <v>2</v>
      </c>
      <c r="G41870">
        <v>2</v>
      </c>
      <c r="H41870" t="s">
        <v>77</v>
      </c>
      <c r="I41870" t="s">
        <v>17</v>
      </c>
      <c r="J41870" t="s">
        <v>606</v>
      </c>
      <c r="K41870" t="s">
        <v>19</v>
      </c>
      <c r="L41870">
        <v>926</v>
      </c>
      <c r="M41870">
        <v>1263</v>
      </c>
      <c r="N41870" t="s">
        <v>20</v>
      </c>
    </row>
    <row r="41871" spans="1:14">
      <c r="A41871" t="s">
        <v>68</v>
      </c>
      <c r="B41871" t="s">
        <v>69</v>
      </c>
      <c r="C41871">
        <v>2100000</v>
      </c>
      <c r="D41871" t="s">
        <v>36</v>
      </c>
      <c r="E41871">
        <v>4</v>
      </c>
      <c r="F41871">
        <v>3</v>
      </c>
      <c r="G41871">
        <v>2</v>
      </c>
      <c r="H41871" t="s">
        <v>82</v>
      </c>
      <c r="I41871" t="s">
        <v>32</v>
      </c>
      <c r="J41871" t="s">
        <v>70</v>
      </c>
      <c r="K41871" t="s">
        <v>19</v>
      </c>
      <c r="L41871">
        <v>1830</v>
      </c>
      <c r="M41871">
        <v>1148</v>
      </c>
      <c r="N41871" t="s">
        <v>27</v>
      </c>
    </row>
    <row r="41872" spans="1:14">
      <c r="A41872" t="s">
        <v>68</v>
      </c>
      <c r="B41872" t="s">
        <v>69</v>
      </c>
      <c r="C41872">
        <v>880000</v>
      </c>
      <c r="D41872" t="s">
        <v>30</v>
      </c>
      <c r="E41872">
        <v>3</v>
      </c>
      <c r="F41872">
        <v>2</v>
      </c>
      <c r="G41872">
        <v>1</v>
      </c>
      <c r="H41872" t="s">
        <v>82</v>
      </c>
      <c r="I41872" t="s">
        <v>32</v>
      </c>
      <c r="J41872" t="s">
        <v>1280</v>
      </c>
      <c r="K41872" t="s">
        <v>19</v>
      </c>
      <c r="L41872">
        <v>1268</v>
      </c>
      <c r="M41872">
        <v>694</v>
      </c>
      <c r="N41872" t="s">
        <v>27</v>
      </c>
    </row>
    <row r="41873" spans="1:14">
      <c r="A41873" t="s">
        <v>256</v>
      </c>
      <c r="B41873" t="s">
        <v>257</v>
      </c>
      <c r="C41873">
        <v>248000</v>
      </c>
      <c r="D41873" t="s">
        <v>95</v>
      </c>
      <c r="E41873">
        <v>2</v>
      </c>
      <c r="F41873">
        <v>1</v>
      </c>
      <c r="G41873">
        <v>2</v>
      </c>
      <c r="H41873" t="s">
        <v>1826</v>
      </c>
      <c r="I41873" t="s">
        <v>963</v>
      </c>
      <c r="J41873" t="s">
        <v>2317</v>
      </c>
      <c r="K41873" t="s">
        <v>19</v>
      </c>
      <c r="L41873">
        <v>580</v>
      </c>
      <c r="M41873">
        <v>428</v>
      </c>
      <c r="N41873" t="s">
        <v>27</v>
      </c>
    </row>
    <row r="41874" spans="1:14">
      <c r="A41874" t="s">
        <v>134</v>
      </c>
      <c r="B41874" t="s">
        <v>135</v>
      </c>
      <c r="C41874">
        <v>750000</v>
      </c>
      <c r="D41874" t="s">
        <v>56</v>
      </c>
      <c r="E41874">
        <v>3</v>
      </c>
      <c r="F41874">
        <v>2</v>
      </c>
      <c r="G41874">
        <v>3</v>
      </c>
      <c r="H41874" t="s">
        <v>54</v>
      </c>
      <c r="I41874" t="s">
        <v>46</v>
      </c>
      <c r="J41874" t="s">
        <v>443</v>
      </c>
      <c r="K41874" t="s">
        <v>26</v>
      </c>
      <c r="L41874">
        <v>1500</v>
      </c>
      <c r="M41874">
        <v>500</v>
      </c>
      <c r="N41874" t="s">
        <v>90</v>
      </c>
    </row>
    <row r="41875" spans="1:14">
      <c r="A41875" t="s">
        <v>68</v>
      </c>
      <c r="B41875" t="s">
        <v>69</v>
      </c>
      <c r="C41875">
        <v>650000</v>
      </c>
      <c r="D41875" t="s">
        <v>76</v>
      </c>
      <c r="E41875">
        <v>1</v>
      </c>
      <c r="F41875">
        <v>1</v>
      </c>
      <c r="G41875">
        <v>1</v>
      </c>
      <c r="H41875" t="s">
        <v>77</v>
      </c>
      <c r="I41875" t="s">
        <v>17</v>
      </c>
      <c r="J41875" t="s">
        <v>543</v>
      </c>
      <c r="K41875" t="s">
        <v>19</v>
      </c>
      <c r="L41875">
        <v>633</v>
      </c>
      <c r="M41875">
        <v>1027</v>
      </c>
      <c r="N41875" t="s">
        <v>20</v>
      </c>
    </row>
    <row r="41876" spans="1:14">
      <c r="A41876" t="s">
        <v>14</v>
      </c>
      <c r="B41876" t="s">
        <v>15</v>
      </c>
      <c r="C41876">
        <v>1400000</v>
      </c>
      <c r="D41876" t="s">
        <v>95</v>
      </c>
      <c r="E41876">
        <v>2</v>
      </c>
      <c r="F41876">
        <v>2</v>
      </c>
      <c r="G41876">
        <v>2</v>
      </c>
      <c r="H41876" t="s">
        <v>17</v>
      </c>
      <c r="I41876" t="s">
        <v>17</v>
      </c>
      <c r="J41876" t="s">
        <v>1583</v>
      </c>
      <c r="K41876" t="s">
        <v>19</v>
      </c>
      <c r="L41876">
        <v>1011</v>
      </c>
      <c r="M41876">
        <v>1385</v>
      </c>
      <c r="N41876" t="s">
        <v>20</v>
      </c>
    </row>
    <row r="41877" spans="1:14">
      <c r="A41877" t="s">
        <v>354</v>
      </c>
      <c r="B41877" t="s">
        <v>355</v>
      </c>
      <c r="C41877">
        <v>2250000</v>
      </c>
      <c r="D41877" t="s">
        <v>36</v>
      </c>
      <c r="E41877">
        <v>4</v>
      </c>
      <c r="F41877">
        <v>5</v>
      </c>
      <c r="G41877">
        <v>3</v>
      </c>
      <c r="H41877" t="s">
        <v>31</v>
      </c>
      <c r="I41877" t="s">
        <v>32</v>
      </c>
      <c r="J41877" t="s">
        <v>1730</v>
      </c>
      <c r="K41877" t="s">
        <v>19</v>
      </c>
      <c r="L41877">
        <v>2885</v>
      </c>
      <c r="M41877">
        <v>780</v>
      </c>
      <c r="N41877" t="s">
        <v>27</v>
      </c>
    </row>
    <row r="41878" spans="1:14">
      <c r="A41878" t="s">
        <v>354</v>
      </c>
      <c r="B41878" t="s">
        <v>355</v>
      </c>
      <c r="C41878">
        <v>680000</v>
      </c>
      <c r="D41878" t="s">
        <v>76</v>
      </c>
      <c r="E41878">
        <v>1</v>
      </c>
      <c r="F41878">
        <v>1</v>
      </c>
      <c r="G41878">
        <v>1</v>
      </c>
      <c r="H41878" t="s">
        <v>77</v>
      </c>
      <c r="I41878" t="s">
        <v>17</v>
      </c>
      <c r="J41878" t="s">
        <v>1462</v>
      </c>
      <c r="K41878" t="s">
        <v>19</v>
      </c>
      <c r="L41878">
        <v>696</v>
      </c>
      <c r="M41878">
        <v>977</v>
      </c>
      <c r="N41878" t="s">
        <v>27</v>
      </c>
    </row>
    <row r="41879" spans="1:14">
      <c r="A41879" t="s">
        <v>14</v>
      </c>
      <c r="B41879" t="s">
        <v>15</v>
      </c>
      <c r="C41879">
        <v>2890000</v>
      </c>
      <c r="D41879" t="s">
        <v>56</v>
      </c>
      <c r="E41879">
        <v>3</v>
      </c>
      <c r="F41879">
        <v>4</v>
      </c>
      <c r="G41879">
        <v>3</v>
      </c>
      <c r="H41879" t="s">
        <v>104</v>
      </c>
      <c r="I41879" t="s">
        <v>17</v>
      </c>
      <c r="J41879" t="s">
        <v>2274</v>
      </c>
      <c r="K41879" t="s">
        <v>19</v>
      </c>
      <c r="L41879">
        <v>1927</v>
      </c>
      <c r="M41879">
        <v>1500</v>
      </c>
      <c r="N41879" t="s">
        <v>27</v>
      </c>
    </row>
    <row r="41880" spans="1:14">
      <c r="A41880" t="s">
        <v>14</v>
      </c>
      <c r="B41880" t="s">
        <v>15</v>
      </c>
      <c r="C41880">
        <v>4150000</v>
      </c>
      <c r="D41880" t="s">
        <v>30</v>
      </c>
      <c r="E41880">
        <v>3</v>
      </c>
      <c r="F41880">
        <v>2</v>
      </c>
      <c r="G41880">
        <v>2</v>
      </c>
      <c r="H41880" t="s">
        <v>17</v>
      </c>
      <c r="I41880" t="s">
        <v>17</v>
      </c>
      <c r="J41880" t="s">
        <v>700</v>
      </c>
      <c r="K41880" t="s">
        <v>19</v>
      </c>
      <c r="L41880">
        <v>1786</v>
      </c>
      <c r="M41880">
        <v>2324</v>
      </c>
      <c r="N41880" t="s">
        <v>27</v>
      </c>
    </row>
    <row r="41881" spans="1:14">
      <c r="A41881" t="s">
        <v>139</v>
      </c>
      <c r="B41881" t="s">
        <v>140</v>
      </c>
      <c r="C41881">
        <v>3700000</v>
      </c>
      <c r="D41881" t="s">
        <v>36</v>
      </c>
      <c r="E41881">
        <v>4</v>
      </c>
      <c r="F41881">
        <v>5</v>
      </c>
      <c r="G41881">
        <v>3</v>
      </c>
      <c r="H41881" t="s">
        <v>104</v>
      </c>
      <c r="I41881" t="s">
        <v>17</v>
      </c>
      <c r="J41881" t="s">
        <v>1809</v>
      </c>
      <c r="K41881" t="s">
        <v>19</v>
      </c>
      <c r="L41881">
        <v>4130</v>
      </c>
      <c r="M41881">
        <v>896</v>
      </c>
      <c r="N41881" t="s">
        <v>27</v>
      </c>
    </row>
    <row r="41882" spans="1:14">
      <c r="A41882" t="s">
        <v>354</v>
      </c>
      <c r="B41882" t="s">
        <v>355</v>
      </c>
      <c r="C41882">
        <v>1320000</v>
      </c>
      <c r="D41882" t="s">
        <v>30</v>
      </c>
      <c r="E41882">
        <v>3</v>
      </c>
      <c r="F41882">
        <v>3</v>
      </c>
      <c r="G41882">
        <v>3</v>
      </c>
      <c r="H41882" t="s">
        <v>104</v>
      </c>
      <c r="I41882" t="s">
        <v>17</v>
      </c>
      <c r="J41882" t="s">
        <v>773</v>
      </c>
      <c r="K41882" t="s">
        <v>19</v>
      </c>
      <c r="L41882">
        <v>1555</v>
      </c>
      <c r="M41882">
        <v>849</v>
      </c>
      <c r="N41882" t="s">
        <v>20</v>
      </c>
    </row>
    <row r="41883" spans="1:14">
      <c r="A41883" t="s">
        <v>139</v>
      </c>
      <c r="B41883" t="s">
        <v>140</v>
      </c>
      <c r="C41883">
        <v>1450000</v>
      </c>
      <c r="D41883" t="s">
        <v>76</v>
      </c>
      <c r="E41883">
        <v>1</v>
      </c>
      <c r="F41883">
        <v>1</v>
      </c>
      <c r="G41883">
        <v>1</v>
      </c>
      <c r="H41883" t="s">
        <v>104</v>
      </c>
      <c r="I41883" t="s">
        <v>17</v>
      </c>
      <c r="J41883" t="s">
        <v>685</v>
      </c>
      <c r="K41883" t="s">
        <v>19</v>
      </c>
      <c r="L41883">
        <v>1131</v>
      </c>
      <c r="M41883">
        <v>1282</v>
      </c>
      <c r="N41883" t="s">
        <v>20</v>
      </c>
    </row>
    <row r="41884" spans="1:14">
      <c r="A41884" t="s">
        <v>14</v>
      </c>
      <c r="B41884" t="s">
        <v>15</v>
      </c>
      <c r="C41884">
        <v>4350000</v>
      </c>
      <c r="D41884" t="s">
        <v>163</v>
      </c>
      <c r="E41884">
        <v>5</v>
      </c>
      <c r="F41884">
        <v>6</v>
      </c>
      <c r="G41884">
        <v>4</v>
      </c>
      <c r="H41884" t="s">
        <v>31</v>
      </c>
      <c r="I41884" t="s">
        <v>32</v>
      </c>
      <c r="J41884" t="s">
        <v>1741</v>
      </c>
      <c r="K41884" t="s">
        <v>19</v>
      </c>
      <c r="L41884">
        <v>5427</v>
      </c>
      <c r="M41884">
        <v>802</v>
      </c>
      <c r="N41884" t="s">
        <v>27</v>
      </c>
    </row>
    <row r="41885" spans="1:14">
      <c r="A41885" t="s">
        <v>14</v>
      </c>
      <c r="B41885" t="s">
        <v>15</v>
      </c>
      <c r="C41885">
        <v>4500000</v>
      </c>
      <c r="D41885" t="s">
        <v>66</v>
      </c>
      <c r="E41885">
        <v>5</v>
      </c>
      <c r="F41885">
        <v>6</v>
      </c>
      <c r="G41885">
        <v>3</v>
      </c>
      <c r="H41885" t="s">
        <v>31</v>
      </c>
      <c r="I41885" t="s">
        <v>32</v>
      </c>
      <c r="J41885" t="s">
        <v>1741</v>
      </c>
      <c r="K41885" t="s">
        <v>19</v>
      </c>
      <c r="L41885">
        <v>5427</v>
      </c>
      <c r="M41885">
        <v>829</v>
      </c>
      <c r="N41885" t="s">
        <v>20</v>
      </c>
    </row>
    <row r="41886" spans="1:14">
      <c r="A41886" t="s">
        <v>354</v>
      </c>
      <c r="B41886" t="s">
        <v>355</v>
      </c>
      <c r="C41886">
        <v>1590000</v>
      </c>
      <c r="D41886" t="s">
        <v>30</v>
      </c>
      <c r="E41886">
        <v>3</v>
      </c>
      <c r="F41886">
        <v>3</v>
      </c>
      <c r="G41886">
        <v>2</v>
      </c>
      <c r="H41886" t="s">
        <v>77</v>
      </c>
      <c r="I41886" t="s">
        <v>17</v>
      </c>
      <c r="J41886" t="s">
        <v>223</v>
      </c>
      <c r="K41886" t="s">
        <v>19</v>
      </c>
      <c r="L41886">
        <v>1572</v>
      </c>
      <c r="M41886">
        <v>1011</v>
      </c>
      <c r="N41886" t="s">
        <v>27</v>
      </c>
    </row>
    <row r="41887" spans="1:14">
      <c r="A41887" t="s">
        <v>139</v>
      </c>
      <c r="B41887" t="s">
        <v>140</v>
      </c>
      <c r="C41887">
        <v>1780000</v>
      </c>
      <c r="D41887" t="s">
        <v>149</v>
      </c>
      <c r="E41887">
        <v>1</v>
      </c>
      <c r="F41887">
        <v>2</v>
      </c>
      <c r="G41887">
        <v>2</v>
      </c>
      <c r="H41887" t="s">
        <v>104</v>
      </c>
      <c r="I41887" t="s">
        <v>17</v>
      </c>
      <c r="J41887" t="s">
        <v>3495</v>
      </c>
      <c r="K41887" t="s">
        <v>19</v>
      </c>
      <c r="L41887">
        <v>1388</v>
      </c>
      <c r="M41887">
        <v>1282</v>
      </c>
      <c r="N41887" t="s">
        <v>20</v>
      </c>
    </row>
    <row r="41888" spans="1:14">
      <c r="A41888" t="s">
        <v>139</v>
      </c>
      <c r="B41888" t="s">
        <v>140</v>
      </c>
      <c r="C41888">
        <v>1800000</v>
      </c>
      <c r="D41888" t="s">
        <v>16</v>
      </c>
      <c r="E41888">
        <v>2</v>
      </c>
      <c r="F41888">
        <v>2</v>
      </c>
      <c r="G41888">
        <v>2</v>
      </c>
      <c r="H41888" t="s">
        <v>77</v>
      </c>
      <c r="I41888" t="s">
        <v>17</v>
      </c>
      <c r="J41888" t="s">
        <v>668</v>
      </c>
      <c r="K41888" t="s">
        <v>19</v>
      </c>
      <c r="L41888">
        <v>1453</v>
      </c>
      <c r="M41888">
        <v>1239</v>
      </c>
      <c r="N41888" t="s">
        <v>20</v>
      </c>
    </row>
    <row r="41889" spans="1:14">
      <c r="A41889" t="s">
        <v>14</v>
      </c>
      <c r="B41889" t="s">
        <v>15</v>
      </c>
      <c r="C41889">
        <v>2100000</v>
      </c>
      <c r="D41889" t="s">
        <v>149</v>
      </c>
      <c r="E41889">
        <v>1</v>
      </c>
      <c r="F41889">
        <v>2</v>
      </c>
      <c r="G41889">
        <v>1</v>
      </c>
      <c r="H41889" t="s">
        <v>17</v>
      </c>
      <c r="I41889" t="s">
        <v>17</v>
      </c>
      <c r="J41889" t="s">
        <v>238</v>
      </c>
      <c r="K41889" t="s">
        <v>19</v>
      </c>
      <c r="L41889">
        <v>1076</v>
      </c>
      <c r="M41889">
        <v>1952</v>
      </c>
      <c r="N41889" t="s">
        <v>27</v>
      </c>
    </row>
    <row r="41890" spans="1:14">
      <c r="A41890" t="s">
        <v>354</v>
      </c>
      <c r="B41890" t="s">
        <v>355</v>
      </c>
      <c r="C41890">
        <v>1120000</v>
      </c>
      <c r="D41890" t="s">
        <v>95</v>
      </c>
      <c r="E41890">
        <v>2</v>
      </c>
      <c r="F41890">
        <v>2</v>
      </c>
      <c r="G41890">
        <v>1</v>
      </c>
      <c r="H41890" t="s">
        <v>77</v>
      </c>
      <c r="I41890" t="s">
        <v>17</v>
      </c>
      <c r="J41890" t="s">
        <v>943</v>
      </c>
      <c r="K41890" t="s">
        <v>19</v>
      </c>
      <c r="L41890">
        <v>1044</v>
      </c>
      <c r="M41890">
        <v>1073</v>
      </c>
      <c r="N41890" t="s">
        <v>20</v>
      </c>
    </row>
    <row r="41891" spans="1:14">
      <c r="A41891" t="s">
        <v>139</v>
      </c>
      <c r="B41891" t="s">
        <v>140</v>
      </c>
      <c r="C41891">
        <v>2179500</v>
      </c>
      <c r="D41891" t="s">
        <v>16</v>
      </c>
      <c r="E41891">
        <v>2</v>
      </c>
      <c r="F41891">
        <v>3</v>
      </c>
      <c r="G41891">
        <v>2</v>
      </c>
      <c r="H41891" t="s">
        <v>77</v>
      </c>
      <c r="I41891" t="s">
        <v>17</v>
      </c>
      <c r="J41891" t="s">
        <v>668</v>
      </c>
      <c r="K41891" t="s">
        <v>19</v>
      </c>
      <c r="L41891">
        <v>1453</v>
      </c>
      <c r="M41891">
        <v>1500</v>
      </c>
      <c r="N41891" t="s">
        <v>27</v>
      </c>
    </row>
    <row r="41892" spans="1:14">
      <c r="A41892" t="s">
        <v>354</v>
      </c>
      <c r="B41892" t="s">
        <v>355</v>
      </c>
      <c r="C41892">
        <v>3200000</v>
      </c>
      <c r="D41892" t="s">
        <v>36</v>
      </c>
      <c r="E41892">
        <v>4</v>
      </c>
      <c r="F41892">
        <v>5</v>
      </c>
      <c r="G41892">
        <v>2</v>
      </c>
      <c r="H41892" t="s">
        <v>77</v>
      </c>
      <c r="I41892" t="s">
        <v>17</v>
      </c>
      <c r="J41892" t="s">
        <v>2540</v>
      </c>
      <c r="K41892" t="s">
        <v>19</v>
      </c>
      <c r="L41892">
        <v>2640</v>
      </c>
      <c r="M41892">
        <v>1212</v>
      </c>
      <c r="N41892" t="s">
        <v>27</v>
      </c>
    </row>
    <row r="41893" spans="1:14">
      <c r="A41893" t="s">
        <v>139</v>
      </c>
      <c r="B41893" t="s">
        <v>140</v>
      </c>
      <c r="C41893">
        <v>1800000</v>
      </c>
      <c r="D41893" t="s">
        <v>149</v>
      </c>
      <c r="E41893">
        <v>1</v>
      </c>
      <c r="F41893">
        <v>2</v>
      </c>
      <c r="G41893">
        <v>2</v>
      </c>
      <c r="H41893" t="s">
        <v>77</v>
      </c>
      <c r="I41893" t="s">
        <v>17</v>
      </c>
      <c r="J41893" t="s">
        <v>161</v>
      </c>
      <c r="K41893" t="s">
        <v>19</v>
      </c>
      <c r="L41893">
        <v>1442</v>
      </c>
      <c r="M41893">
        <v>1248</v>
      </c>
      <c r="N41893" t="s">
        <v>20</v>
      </c>
    </row>
    <row r="41894" spans="1:14">
      <c r="A41894" t="s">
        <v>354</v>
      </c>
      <c r="B41894" t="s">
        <v>355</v>
      </c>
      <c r="C41894">
        <v>1330000</v>
      </c>
      <c r="D41894" t="s">
        <v>30</v>
      </c>
      <c r="E41894">
        <v>3</v>
      </c>
      <c r="F41894">
        <v>3</v>
      </c>
      <c r="G41894">
        <v>2</v>
      </c>
      <c r="H41894" t="s">
        <v>104</v>
      </c>
      <c r="I41894" t="s">
        <v>17</v>
      </c>
      <c r="J41894" t="s">
        <v>773</v>
      </c>
      <c r="K41894" t="s">
        <v>19</v>
      </c>
      <c r="L41894">
        <v>1555</v>
      </c>
      <c r="M41894">
        <v>855</v>
      </c>
      <c r="N41894" t="s">
        <v>27</v>
      </c>
    </row>
    <row r="41895" spans="1:14">
      <c r="A41895" t="s">
        <v>68</v>
      </c>
      <c r="B41895" t="s">
        <v>69</v>
      </c>
      <c r="C41895">
        <v>1400000</v>
      </c>
      <c r="D41895" t="s">
        <v>56</v>
      </c>
      <c r="E41895">
        <v>3</v>
      </c>
      <c r="F41895">
        <v>4</v>
      </c>
      <c r="G41895">
        <v>2</v>
      </c>
      <c r="H41895" t="s">
        <v>32</v>
      </c>
      <c r="I41895" t="s">
        <v>32</v>
      </c>
      <c r="J41895" t="s">
        <v>78</v>
      </c>
      <c r="K41895" t="s">
        <v>19</v>
      </c>
      <c r="L41895">
        <v>2163</v>
      </c>
      <c r="M41895">
        <v>647</v>
      </c>
      <c r="N41895" t="s">
        <v>20</v>
      </c>
    </row>
    <row r="41896" spans="1:14">
      <c r="A41896" t="s">
        <v>139</v>
      </c>
      <c r="B41896" t="s">
        <v>140</v>
      </c>
      <c r="C41896">
        <v>2560000</v>
      </c>
      <c r="D41896" t="s">
        <v>56</v>
      </c>
      <c r="E41896">
        <v>3</v>
      </c>
      <c r="F41896">
        <v>4</v>
      </c>
      <c r="G41896">
        <v>3</v>
      </c>
      <c r="H41896" t="s">
        <v>104</v>
      </c>
      <c r="I41896" t="s">
        <v>17</v>
      </c>
      <c r="J41896" t="s">
        <v>5237</v>
      </c>
      <c r="K41896" t="s">
        <v>26</v>
      </c>
      <c r="L41896">
        <v>2249</v>
      </c>
      <c r="M41896">
        <v>1138</v>
      </c>
      <c r="N41896" t="s">
        <v>27</v>
      </c>
    </row>
    <row r="41897" spans="1:14">
      <c r="A41897" t="s">
        <v>354</v>
      </c>
      <c r="B41897" t="s">
        <v>355</v>
      </c>
      <c r="C41897">
        <v>1280000</v>
      </c>
      <c r="D41897" t="s">
        <v>95</v>
      </c>
      <c r="E41897">
        <v>2</v>
      </c>
      <c r="F41897">
        <v>2</v>
      </c>
      <c r="G41897">
        <v>1</v>
      </c>
      <c r="H41897" t="s">
        <v>104</v>
      </c>
      <c r="I41897" t="s">
        <v>17</v>
      </c>
      <c r="J41897" t="s">
        <v>111</v>
      </c>
      <c r="K41897" t="s">
        <v>19</v>
      </c>
      <c r="L41897">
        <v>1200</v>
      </c>
      <c r="M41897">
        <v>1067</v>
      </c>
      <c r="N41897" t="s">
        <v>27</v>
      </c>
    </row>
    <row r="41898" spans="1:14">
      <c r="A41898" t="s">
        <v>14</v>
      </c>
      <c r="B41898" t="s">
        <v>15</v>
      </c>
      <c r="C41898">
        <v>2580000</v>
      </c>
      <c r="D41898" t="s">
        <v>36</v>
      </c>
      <c r="E41898">
        <v>4</v>
      </c>
      <c r="F41898">
        <v>5</v>
      </c>
      <c r="G41898">
        <v>2</v>
      </c>
      <c r="H41898" t="s">
        <v>104</v>
      </c>
      <c r="I41898" t="s">
        <v>17</v>
      </c>
      <c r="J41898" t="s">
        <v>1060</v>
      </c>
      <c r="K41898" t="s">
        <v>19</v>
      </c>
      <c r="L41898">
        <v>2343</v>
      </c>
      <c r="M41898">
        <v>1101</v>
      </c>
      <c r="N41898" t="s">
        <v>27</v>
      </c>
    </row>
    <row r="41899" spans="1:14">
      <c r="A41899" t="s">
        <v>139</v>
      </c>
      <c r="B41899" t="s">
        <v>140</v>
      </c>
      <c r="C41899">
        <v>2000000</v>
      </c>
      <c r="D41899" t="s">
        <v>16</v>
      </c>
      <c r="E41899">
        <v>2</v>
      </c>
      <c r="F41899">
        <v>3</v>
      </c>
      <c r="G41899">
        <v>2</v>
      </c>
      <c r="H41899" t="s">
        <v>77</v>
      </c>
      <c r="I41899" t="s">
        <v>17</v>
      </c>
      <c r="J41899" t="s">
        <v>161</v>
      </c>
      <c r="K41899" t="s">
        <v>19</v>
      </c>
      <c r="L41899">
        <v>1442</v>
      </c>
      <c r="M41899">
        <v>1387</v>
      </c>
      <c r="N41899" t="s">
        <v>20</v>
      </c>
    </row>
    <row r="41900" spans="1:14">
      <c r="A41900" t="s">
        <v>14</v>
      </c>
      <c r="B41900" t="s">
        <v>15</v>
      </c>
      <c r="C41900">
        <v>1930000</v>
      </c>
      <c r="D41900" t="s">
        <v>30</v>
      </c>
      <c r="E41900">
        <v>3</v>
      </c>
      <c r="F41900">
        <v>3</v>
      </c>
      <c r="G41900">
        <v>2</v>
      </c>
      <c r="H41900" t="s">
        <v>104</v>
      </c>
      <c r="I41900" t="s">
        <v>17</v>
      </c>
      <c r="J41900" t="s">
        <v>3097</v>
      </c>
      <c r="K41900" t="s">
        <v>26</v>
      </c>
      <c r="L41900">
        <v>1591</v>
      </c>
      <c r="M41900">
        <v>1213</v>
      </c>
      <c r="N41900" t="s">
        <v>27</v>
      </c>
    </row>
    <row r="41901" spans="1:14">
      <c r="A41901" t="s">
        <v>354</v>
      </c>
      <c r="B41901" t="s">
        <v>355</v>
      </c>
      <c r="C41901">
        <v>3480000</v>
      </c>
      <c r="D41901" t="s">
        <v>56</v>
      </c>
      <c r="E41901">
        <v>3</v>
      </c>
      <c r="F41901">
        <v>4</v>
      </c>
      <c r="G41901">
        <v>3</v>
      </c>
      <c r="H41901" t="s">
        <v>104</v>
      </c>
      <c r="I41901" t="s">
        <v>17</v>
      </c>
      <c r="J41901" t="s">
        <v>5238</v>
      </c>
      <c r="K41901" t="s">
        <v>19</v>
      </c>
      <c r="L41901">
        <v>2637</v>
      </c>
      <c r="M41901">
        <v>1320</v>
      </c>
      <c r="N41901" t="s">
        <v>20</v>
      </c>
    </row>
    <row r="41902" spans="1:14">
      <c r="A41902" t="s">
        <v>354</v>
      </c>
      <c r="B41902" t="s">
        <v>355</v>
      </c>
      <c r="C41902">
        <v>1230000</v>
      </c>
      <c r="D41902" t="s">
        <v>30</v>
      </c>
      <c r="E41902">
        <v>3</v>
      </c>
      <c r="F41902">
        <v>2</v>
      </c>
      <c r="G41902">
        <v>1</v>
      </c>
      <c r="H41902" t="s">
        <v>104</v>
      </c>
      <c r="I41902" t="s">
        <v>17</v>
      </c>
      <c r="J41902" t="s">
        <v>111</v>
      </c>
      <c r="K41902" t="s">
        <v>19</v>
      </c>
      <c r="L41902">
        <v>1200</v>
      </c>
      <c r="M41902">
        <v>1025</v>
      </c>
      <c r="N41902" t="s">
        <v>27</v>
      </c>
    </row>
    <row r="41903" spans="1:14">
      <c r="A41903" t="s">
        <v>115</v>
      </c>
      <c r="B41903" t="s">
        <v>116</v>
      </c>
      <c r="C41903">
        <v>2185000</v>
      </c>
      <c r="D41903" t="s">
        <v>16</v>
      </c>
      <c r="E41903">
        <v>2</v>
      </c>
      <c r="F41903">
        <v>2</v>
      </c>
      <c r="G41903">
        <v>2</v>
      </c>
      <c r="H41903" t="s">
        <v>17</v>
      </c>
      <c r="I41903" t="s">
        <v>17</v>
      </c>
      <c r="J41903" t="s">
        <v>3887</v>
      </c>
      <c r="K41903" t="s">
        <v>19</v>
      </c>
      <c r="L41903">
        <v>2185</v>
      </c>
      <c r="M41903">
        <v>1000</v>
      </c>
      <c r="N41903" t="s">
        <v>20</v>
      </c>
    </row>
    <row r="41904" spans="1:14">
      <c r="A41904" t="s">
        <v>115</v>
      </c>
      <c r="B41904" t="s">
        <v>116</v>
      </c>
      <c r="C41904">
        <v>3348000</v>
      </c>
      <c r="D41904" t="s">
        <v>56</v>
      </c>
      <c r="E41904">
        <v>3</v>
      </c>
      <c r="F41904">
        <v>5</v>
      </c>
      <c r="G41904">
        <v>2</v>
      </c>
      <c r="H41904" t="s">
        <v>17</v>
      </c>
      <c r="I41904" t="s">
        <v>17</v>
      </c>
      <c r="J41904" t="s">
        <v>5239</v>
      </c>
      <c r="K41904" t="s">
        <v>19</v>
      </c>
      <c r="L41904">
        <v>3348</v>
      </c>
      <c r="M41904">
        <v>1000</v>
      </c>
      <c r="N41904" t="s">
        <v>27</v>
      </c>
    </row>
    <row r="41905" spans="1:14">
      <c r="A41905" t="s">
        <v>300</v>
      </c>
      <c r="B41905" t="s">
        <v>301</v>
      </c>
      <c r="C41905">
        <v>415000</v>
      </c>
      <c r="D41905" t="s">
        <v>76</v>
      </c>
      <c r="E41905">
        <v>1</v>
      </c>
      <c r="F41905">
        <v>1</v>
      </c>
      <c r="G41905">
        <v>1</v>
      </c>
      <c r="H41905" t="s">
        <v>17</v>
      </c>
      <c r="I41905" t="s">
        <v>17</v>
      </c>
      <c r="J41905" t="s">
        <v>605</v>
      </c>
      <c r="K41905" t="s">
        <v>19</v>
      </c>
      <c r="L41905">
        <v>600</v>
      </c>
      <c r="M41905">
        <v>692</v>
      </c>
      <c r="N41905" t="s">
        <v>98</v>
      </c>
    </row>
    <row r="41906" spans="1:14">
      <c r="A41906" t="s">
        <v>100</v>
      </c>
      <c r="B41906" t="s">
        <v>101</v>
      </c>
      <c r="C41906">
        <v>545000</v>
      </c>
      <c r="D41906" t="s">
        <v>30</v>
      </c>
      <c r="E41906">
        <v>3</v>
      </c>
      <c r="F41906">
        <v>2</v>
      </c>
      <c r="G41906">
        <v>2</v>
      </c>
      <c r="H41906" t="s">
        <v>963</v>
      </c>
      <c r="I41906" t="s">
        <v>963</v>
      </c>
      <c r="J41906" t="s">
        <v>1573</v>
      </c>
      <c r="K41906" t="s">
        <v>19</v>
      </c>
      <c r="L41906">
        <v>1008</v>
      </c>
      <c r="M41906">
        <v>541</v>
      </c>
      <c r="N41906" t="s">
        <v>27</v>
      </c>
    </row>
    <row r="41907" spans="1:14">
      <c r="A41907" t="s">
        <v>68</v>
      </c>
      <c r="B41907" t="s">
        <v>69</v>
      </c>
      <c r="C41907">
        <v>1570000</v>
      </c>
      <c r="D41907" t="s">
        <v>30</v>
      </c>
      <c r="E41907">
        <v>3</v>
      </c>
      <c r="F41907">
        <v>3</v>
      </c>
      <c r="G41907">
        <v>2</v>
      </c>
      <c r="H41907" t="s">
        <v>32</v>
      </c>
      <c r="I41907" t="s">
        <v>32</v>
      </c>
      <c r="J41907" t="s">
        <v>278</v>
      </c>
      <c r="K41907" t="s">
        <v>19</v>
      </c>
      <c r="L41907">
        <v>1878</v>
      </c>
      <c r="M41907">
        <v>836</v>
      </c>
      <c r="N41907" t="s">
        <v>98</v>
      </c>
    </row>
    <row r="41908" spans="1:14">
      <c r="A41908" t="s">
        <v>68</v>
      </c>
      <c r="B41908" t="s">
        <v>69</v>
      </c>
      <c r="C41908">
        <v>2356775</v>
      </c>
      <c r="D41908" t="s">
        <v>53</v>
      </c>
      <c r="E41908">
        <v>4</v>
      </c>
      <c r="F41908">
        <v>4</v>
      </c>
      <c r="G41908">
        <v>2</v>
      </c>
      <c r="H41908" t="s">
        <v>32</v>
      </c>
      <c r="I41908" t="s">
        <v>32</v>
      </c>
      <c r="J41908" t="s">
        <v>171</v>
      </c>
      <c r="K41908" t="s">
        <v>19</v>
      </c>
      <c r="L41908">
        <v>3041</v>
      </c>
      <c r="M41908">
        <v>775</v>
      </c>
      <c r="N41908" t="s">
        <v>98</v>
      </c>
    </row>
    <row r="41909" spans="1:14">
      <c r="A41909" t="s">
        <v>68</v>
      </c>
      <c r="B41909" t="s">
        <v>69</v>
      </c>
      <c r="C41909">
        <v>1676600</v>
      </c>
      <c r="D41909" t="s">
        <v>53</v>
      </c>
      <c r="E41909">
        <v>4</v>
      </c>
      <c r="F41909">
        <v>4</v>
      </c>
      <c r="G41909">
        <v>2</v>
      </c>
      <c r="H41909" t="s">
        <v>32</v>
      </c>
      <c r="I41909" t="s">
        <v>32</v>
      </c>
      <c r="J41909" t="s">
        <v>103</v>
      </c>
      <c r="K41909" t="s">
        <v>19</v>
      </c>
      <c r="L41909">
        <v>2020</v>
      </c>
      <c r="M41909">
        <v>830</v>
      </c>
      <c r="N41909" t="s">
        <v>98</v>
      </c>
    </row>
    <row r="41910" spans="1:14">
      <c r="A41910" t="s">
        <v>68</v>
      </c>
      <c r="B41910" t="s">
        <v>69</v>
      </c>
      <c r="C41910">
        <v>1640590</v>
      </c>
      <c r="D41910" t="s">
        <v>53</v>
      </c>
      <c r="E41910">
        <v>4</v>
      </c>
      <c r="F41910">
        <v>4</v>
      </c>
      <c r="G41910">
        <v>2</v>
      </c>
      <c r="H41910" t="s">
        <v>32</v>
      </c>
      <c r="I41910" t="s">
        <v>32</v>
      </c>
      <c r="J41910" t="s">
        <v>463</v>
      </c>
      <c r="K41910" t="s">
        <v>19</v>
      </c>
      <c r="L41910">
        <v>2038</v>
      </c>
      <c r="M41910">
        <v>805</v>
      </c>
      <c r="N41910" t="s">
        <v>90</v>
      </c>
    </row>
    <row r="41911" spans="1:14">
      <c r="A41911" t="s">
        <v>68</v>
      </c>
      <c r="B41911" t="s">
        <v>69</v>
      </c>
      <c r="C41911">
        <v>3600000</v>
      </c>
      <c r="D41911" t="s">
        <v>53</v>
      </c>
      <c r="E41911">
        <v>4</v>
      </c>
      <c r="F41911">
        <v>6</v>
      </c>
      <c r="G41911">
        <v>2</v>
      </c>
      <c r="H41911" t="s">
        <v>647</v>
      </c>
      <c r="I41911" t="s">
        <v>46</v>
      </c>
      <c r="J41911" t="s">
        <v>638</v>
      </c>
      <c r="K41911" t="s">
        <v>26</v>
      </c>
      <c r="L41911">
        <v>2000</v>
      </c>
      <c r="M41911">
        <v>1800</v>
      </c>
      <c r="N41911" t="s">
        <v>27</v>
      </c>
    </row>
    <row r="41912" spans="1:14">
      <c r="A41912" t="s">
        <v>134</v>
      </c>
      <c r="B41912" t="s">
        <v>135</v>
      </c>
      <c r="C41912">
        <v>580000</v>
      </c>
      <c r="D41912" t="s">
        <v>30</v>
      </c>
      <c r="E41912">
        <v>3</v>
      </c>
      <c r="F41912">
        <v>2</v>
      </c>
      <c r="G41912">
        <v>2</v>
      </c>
      <c r="H41912" t="s">
        <v>31</v>
      </c>
      <c r="I41912" t="s">
        <v>32</v>
      </c>
      <c r="J41912" t="s">
        <v>491</v>
      </c>
      <c r="K41912" t="s">
        <v>19</v>
      </c>
      <c r="L41912">
        <v>1450</v>
      </c>
      <c r="M41912">
        <v>400</v>
      </c>
      <c r="N41912" t="s">
        <v>20</v>
      </c>
    </row>
    <row r="41913" spans="1:14">
      <c r="A41913" t="s">
        <v>91</v>
      </c>
      <c r="B41913" t="s">
        <v>92</v>
      </c>
      <c r="C41913">
        <v>300000</v>
      </c>
      <c r="D41913" t="s">
        <v>30</v>
      </c>
      <c r="E41913">
        <v>3</v>
      </c>
      <c r="F41913">
        <v>2</v>
      </c>
      <c r="G41913">
        <v>1</v>
      </c>
      <c r="H41913" t="s">
        <v>50</v>
      </c>
      <c r="I41913" t="s">
        <v>51</v>
      </c>
      <c r="J41913" t="s">
        <v>270</v>
      </c>
      <c r="K41913" t="s">
        <v>19</v>
      </c>
      <c r="L41913">
        <v>850</v>
      </c>
      <c r="M41913">
        <v>353</v>
      </c>
      <c r="N41913" t="s">
        <v>20</v>
      </c>
    </row>
    <row r="41914" spans="1:14">
      <c r="A41914" t="s">
        <v>134</v>
      </c>
      <c r="B41914" t="s">
        <v>135</v>
      </c>
      <c r="C41914">
        <v>850000</v>
      </c>
      <c r="D41914" t="s">
        <v>36</v>
      </c>
      <c r="E41914">
        <v>4</v>
      </c>
      <c r="F41914">
        <v>4</v>
      </c>
      <c r="G41914">
        <v>2</v>
      </c>
      <c r="H41914" t="s">
        <v>153</v>
      </c>
      <c r="I41914" t="s">
        <v>46</v>
      </c>
      <c r="J41914" t="s">
        <v>5240</v>
      </c>
      <c r="K41914" t="s">
        <v>26</v>
      </c>
      <c r="L41914">
        <v>1920</v>
      </c>
      <c r="M41914">
        <v>443</v>
      </c>
      <c r="N41914" t="s">
        <v>98</v>
      </c>
    </row>
    <row r="41915" spans="1:14">
      <c r="A41915" t="s">
        <v>68</v>
      </c>
      <c r="B41915" t="s">
        <v>69</v>
      </c>
      <c r="C41915">
        <v>660000</v>
      </c>
      <c r="D41915" t="s">
        <v>95</v>
      </c>
      <c r="E41915">
        <v>2</v>
      </c>
      <c r="F41915">
        <v>2</v>
      </c>
      <c r="G41915">
        <v>2</v>
      </c>
      <c r="H41915" t="s">
        <v>32</v>
      </c>
      <c r="I41915" t="s">
        <v>32</v>
      </c>
      <c r="J41915" t="s">
        <v>486</v>
      </c>
      <c r="K41915" t="s">
        <v>19</v>
      </c>
      <c r="L41915">
        <v>1000</v>
      </c>
      <c r="M41915">
        <v>660</v>
      </c>
      <c r="N41915" t="s">
        <v>20</v>
      </c>
    </row>
    <row r="41916" spans="1:14">
      <c r="A41916" t="s">
        <v>91</v>
      </c>
      <c r="B41916" t="s">
        <v>92</v>
      </c>
      <c r="C41916">
        <v>1000000</v>
      </c>
      <c r="D41916" t="s">
        <v>53</v>
      </c>
      <c r="E41916">
        <v>4</v>
      </c>
      <c r="F41916">
        <v>3</v>
      </c>
      <c r="G41916">
        <v>2</v>
      </c>
      <c r="H41916" t="s">
        <v>180</v>
      </c>
      <c r="I41916" t="s">
        <v>46</v>
      </c>
      <c r="J41916" t="s">
        <v>466</v>
      </c>
      <c r="K41916" t="s">
        <v>26</v>
      </c>
      <c r="L41916">
        <v>1300</v>
      </c>
      <c r="M41916">
        <v>769</v>
      </c>
      <c r="N41916" t="s">
        <v>98</v>
      </c>
    </row>
    <row r="41917" spans="1:14">
      <c r="A41917" t="s">
        <v>205</v>
      </c>
      <c r="B41917" t="s">
        <v>206</v>
      </c>
      <c r="C41917">
        <v>1500000</v>
      </c>
      <c r="D41917" t="s">
        <v>56</v>
      </c>
      <c r="E41917">
        <v>3</v>
      </c>
      <c r="F41917">
        <v>4</v>
      </c>
      <c r="G41917">
        <v>2</v>
      </c>
      <c r="H41917" t="s">
        <v>32</v>
      </c>
      <c r="I41917" t="s">
        <v>32</v>
      </c>
      <c r="J41917" t="s">
        <v>821</v>
      </c>
      <c r="K41917" t="s">
        <v>19</v>
      </c>
      <c r="L41917">
        <v>2049</v>
      </c>
      <c r="M41917">
        <v>732</v>
      </c>
      <c r="N41917" t="s">
        <v>27</v>
      </c>
    </row>
    <row r="41918" spans="1:14">
      <c r="A41918" t="s">
        <v>205</v>
      </c>
      <c r="B41918" t="s">
        <v>206</v>
      </c>
      <c r="C41918">
        <v>1500000</v>
      </c>
      <c r="D41918" t="s">
        <v>56</v>
      </c>
      <c r="E41918">
        <v>3</v>
      </c>
      <c r="F41918">
        <v>4</v>
      </c>
      <c r="G41918">
        <v>4</v>
      </c>
      <c r="H41918" t="s">
        <v>32</v>
      </c>
      <c r="I41918" t="s">
        <v>32</v>
      </c>
      <c r="J41918" t="s">
        <v>4451</v>
      </c>
      <c r="K41918" t="s">
        <v>19</v>
      </c>
      <c r="L41918">
        <v>1783</v>
      </c>
      <c r="M41918">
        <v>841</v>
      </c>
      <c r="N41918" t="s">
        <v>27</v>
      </c>
    </row>
    <row r="41919" spans="1:14">
      <c r="A41919" t="s">
        <v>14</v>
      </c>
      <c r="B41919" t="s">
        <v>15</v>
      </c>
      <c r="C41919">
        <v>2100000</v>
      </c>
      <c r="D41919" t="s">
        <v>40</v>
      </c>
      <c r="E41919">
        <v>4</v>
      </c>
      <c r="F41919">
        <v>6</v>
      </c>
      <c r="G41919">
        <v>3</v>
      </c>
      <c r="H41919" t="s">
        <v>32</v>
      </c>
      <c r="I41919" t="s">
        <v>32</v>
      </c>
      <c r="J41919" t="s">
        <v>632</v>
      </c>
      <c r="K41919" t="s">
        <v>19</v>
      </c>
      <c r="L41919">
        <v>3412</v>
      </c>
      <c r="M41919">
        <v>615</v>
      </c>
      <c r="N41919" t="s">
        <v>98</v>
      </c>
    </row>
    <row r="41920" spans="1:14">
      <c r="A41920" t="s">
        <v>14</v>
      </c>
      <c r="B41920" t="s">
        <v>15</v>
      </c>
      <c r="C41920">
        <v>10500000</v>
      </c>
      <c r="D41920" t="s">
        <v>66</v>
      </c>
      <c r="E41920">
        <v>5</v>
      </c>
      <c r="F41920">
        <v>6</v>
      </c>
      <c r="G41920">
        <v>2</v>
      </c>
      <c r="H41920" t="s">
        <v>221</v>
      </c>
      <c r="I41920" t="s">
        <v>17</v>
      </c>
      <c r="J41920" t="s">
        <v>1732</v>
      </c>
      <c r="K41920" t="s">
        <v>19</v>
      </c>
      <c r="L41920">
        <v>7793</v>
      </c>
      <c r="M41920">
        <v>1347</v>
      </c>
      <c r="N41920" t="s">
        <v>20</v>
      </c>
    </row>
    <row r="41921" spans="1:14">
      <c r="A41921" t="s">
        <v>334</v>
      </c>
      <c r="B41921" t="s">
        <v>335</v>
      </c>
      <c r="C41921">
        <v>1500000</v>
      </c>
      <c r="D41921" t="s">
        <v>56</v>
      </c>
      <c r="E41921">
        <v>3</v>
      </c>
      <c r="F41921">
        <v>4</v>
      </c>
      <c r="G41921">
        <v>2</v>
      </c>
      <c r="H41921" t="s">
        <v>332</v>
      </c>
      <c r="I41921" t="s">
        <v>315</v>
      </c>
      <c r="J41921" t="s">
        <v>976</v>
      </c>
      <c r="K41921" t="s">
        <v>19</v>
      </c>
      <c r="L41921">
        <v>2293</v>
      </c>
      <c r="M41921">
        <v>654</v>
      </c>
      <c r="N41921" t="s">
        <v>90</v>
      </c>
    </row>
    <row r="41922" spans="1:14">
      <c r="A41922" t="s">
        <v>244</v>
      </c>
      <c r="B41922" t="s">
        <v>245</v>
      </c>
      <c r="C41922">
        <v>5500000</v>
      </c>
      <c r="D41922" t="s">
        <v>58</v>
      </c>
      <c r="E41922">
        <v>6</v>
      </c>
      <c r="F41922">
        <v>5</v>
      </c>
      <c r="G41922">
        <v>2</v>
      </c>
      <c r="H41922" t="s">
        <v>59</v>
      </c>
      <c r="I41922" t="s">
        <v>24</v>
      </c>
      <c r="J41922" t="s">
        <v>4913</v>
      </c>
      <c r="K41922" t="s">
        <v>26</v>
      </c>
      <c r="L41922">
        <v>9698</v>
      </c>
      <c r="M41922">
        <v>567</v>
      </c>
      <c r="N41922" t="s">
        <v>27</v>
      </c>
    </row>
    <row r="41923" spans="1:14">
      <c r="A41923" t="s">
        <v>38</v>
      </c>
      <c r="B41923" t="s">
        <v>39</v>
      </c>
      <c r="C41923">
        <v>2600000</v>
      </c>
      <c r="D41923" t="s">
        <v>42</v>
      </c>
      <c r="E41923">
        <v>5</v>
      </c>
      <c r="F41923">
        <v>3</v>
      </c>
      <c r="G41923">
        <v>2</v>
      </c>
      <c r="H41923" t="s">
        <v>142</v>
      </c>
      <c r="I41923" t="s">
        <v>46</v>
      </c>
      <c r="J41923" t="s">
        <v>909</v>
      </c>
      <c r="K41923" t="s">
        <v>26</v>
      </c>
      <c r="L41923">
        <v>3650</v>
      </c>
      <c r="M41923">
        <v>712</v>
      </c>
      <c r="N41923" t="s">
        <v>27</v>
      </c>
    </row>
    <row r="41924" spans="1:14">
      <c r="A41924" t="s">
        <v>455</v>
      </c>
      <c r="B41924" t="s">
        <v>456</v>
      </c>
      <c r="C41924">
        <v>1804275</v>
      </c>
      <c r="D41924" t="s">
        <v>16</v>
      </c>
      <c r="E41924">
        <v>2</v>
      </c>
      <c r="F41924">
        <v>2</v>
      </c>
      <c r="G41924">
        <v>2</v>
      </c>
      <c r="H41924" t="s">
        <v>32</v>
      </c>
      <c r="I41924" t="s">
        <v>32</v>
      </c>
      <c r="J41924" t="s">
        <v>2049</v>
      </c>
      <c r="K41924" t="s">
        <v>19</v>
      </c>
      <c r="L41924">
        <v>1646</v>
      </c>
      <c r="M41924">
        <v>1096</v>
      </c>
      <c r="N41924" t="s">
        <v>98</v>
      </c>
    </row>
    <row r="41925" spans="1:14">
      <c r="A41925" t="s">
        <v>134</v>
      </c>
      <c r="B41925" t="s">
        <v>135</v>
      </c>
      <c r="C41925">
        <v>400000</v>
      </c>
      <c r="D41925" t="s">
        <v>30</v>
      </c>
      <c r="E41925">
        <v>3</v>
      </c>
      <c r="F41925">
        <v>2</v>
      </c>
      <c r="G41925">
        <v>2</v>
      </c>
      <c r="H41925" t="s">
        <v>180</v>
      </c>
      <c r="I41925" t="s">
        <v>46</v>
      </c>
      <c r="J41925" t="s">
        <v>93</v>
      </c>
      <c r="K41925" t="s">
        <v>26</v>
      </c>
      <c r="L41925">
        <v>880</v>
      </c>
      <c r="M41925">
        <v>455</v>
      </c>
      <c r="N41925" t="s">
        <v>90</v>
      </c>
    </row>
    <row r="41926" spans="1:14">
      <c r="A41926" t="s">
        <v>134</v>
      </c>
      <c r="B41926" t="s">
        <v>135</v>
      </c>
      <c r="C41926">
        <v>790000</v>
      </c>
      <c r="D41926" t="s">
        <v>56</v>
      </c>
      <c r="E41926">
        <v>3</v>
      </c>
      <c r="F41926">
        <v>4</v>
      </c>
      <c r="G41926">
        <v>2</v>
      </c>
      <c r="H41926" t="s">
        <v>82</v>
      </c>
      <c r="I41926" t="s">
        <v>32</v>
      </c>
      <c r="J41926" t="s">
        <v>234</v>
      </c>
      <c r="K41926" t="s">
        <v>19</v>
      </c>
      <c r="L41926">
        <v>1368</v>
      </c>
      <c r="M41926">
        <v>577</v>
      </c>
      <c r="N41926" t="s">
        <v>27</v>
      </c>
    </row>
    <row r="41927" spans="1:14">
      <c r="A41927" t="s">
        <v>134</v>
      </c>
      <c r="B41927" t="s">
        <v>135</v>
      </c>
      <c r="C41927">
        <v>255000</v>
      </c>
      <c r="D41927" t="s">
        <v>95</v>
      </c>
      <c r="E41927">
        <v>2</v>
      </c>
      <c r="F41927">
        <v>1</v>
      </c>
      <c r="G41927">
        <v>1</v>
      </c>
      <c r="H41927" t="s">
        <v>51</v>
      </c>
      <c r="I41927" t="s">
        <v>51</v>
      </c>
      <c r="J41927" t="s">
        <v>605</v>
      </c>
      <c r="K41927" t="s">
        <v>19</v>
      </c>
      <c r="L41927">
        <v>600</v>
      </c>
      <c r="M41927">
        <v>425</v>
      </c>
      <c r="N41927" t="s">
        <v>27</v>
      </c>
    </row>
    <row r="41928" spans="1:14">
      <c r="A41928" t="s">
        <v>205</v>
      </c>
      <c r="B41928" t="s">
        <v>206</v>
      </c>
      <c r="C41928">
        <v>680000</v>
      </c>
      <c r="D41928" t="s">
        <v>30</v>
      </c>
      <c r="E41928">
        <v>3</v>
      </c>
      <c r="F41928">
        <v>2</v>
      </c>
      <c r="G41928">
        <v>1</v>
      </c>
      <c r="H41928" t="s">
        <v>32</v>
      </c>
      <c r="I41928" t="s">
        <v>32</v>
      </c>
      <c r="J41928" t="s">
        <v>514</v>
      </c>
      <c r="K41928" t="s">
        <v>19</v>
      </c>
      <c r="L41928">
        <v>1170</v>
      </c>
      <c r="M41928">
        <v>581</v>
      </c>
      <c r="N41928" t="s">
        <v>27</v>
      </c>
    </row>
    <row r="41929" spans="1:14">
      <c r="A41929" t="s">
        <v>100</v>
      </c>
      <c r="B41929" t="s">
        <v>101</v>
      </c>
      <c r="C41929">
        <v>549000</v>
      </c>
      <c r="D41929" t="s">
        <v>95</v>
      </c>
      <c r="E41929">
        <v>2</v>
      </c>
      <c r="F41929">
        <v>1</v>
      </c>
      <c r="G41929">
        <v>1</v>
      </c>
      <c r="H41929" t="s">
        <v>82</v>
      </c>
      <c r="I41929" t="s">
        <v>32</v>
      </c>
      <c r="J41929" t="s">
        <v>2271</v>
      </c>
      <c r="K41929" t="s">
        <v>19</v>
      </c>
      <c r="L41929">
        <v>730</v>
      </c>
      <c r="M41929">
        <v>752</v>
      </c>
      <c r="N41929" t="s">
        <v>27</v>
      </c>
    </row>
    <row r="41930" spans="1:14">
      <c r="A41930" t="s">
        <v>100</v>
      </c>
      <c r="B41930" t="s">
        <v>101</v>
      </c>
      <c r="C41930">
        <v>724500</v>
      </c>
      <c r="D41930" t="s">
        <v>30</v>
      </c>
      <c r="E41930">
        <v>3</v>
      </c>
      <c r="F41930">
        <v>2</v>
      </c>
      <c r="G41930">
        <v>1</v>
      </c>
      <c r="H41930" t="s">
        <v>31</v>
      </c>
      <c r="I41930" t="s">
        <v>32</v>
      </c>
      <c r="J41930" t="s">
        <v>952</v>
      </c>
      <c r="K41930" t="s">
        <v>19</v>
      </c>
      <c r="L41930">
        <v>1048</v>
      </c>
      <c r="M41930">
        <v>691</v>
      </c>
      <c r="N41930" t="s">
        <v>27</v>
      </c>
    </row>
    <row r="41931" spans="1:14">
      <c r="A41931" t="s">
        <v>100</v>
      </c>
      <c r="B41931" t="s">
        <v>101</v>
      </c>
      <c r="C41931">
        <v>405000</v>
      </c>
      <c r="D41931" t="s">
        <v>30</v>
      </c>
      <c r="E41931">
        <v>3</v>
      </c>
      <c r="F41931">
        <v>2</v>
      </c>
      <c r="G41931">
        <v>2</v>
      </c>
      <c r="H41931" t="s">
        <v>32</v>
      </c>
      <c r="I41931" t="s">
        <v>32</v>
      </c>
      <c r="J41931" t="s">
        <v>923</v>
      </c>
      <c r="K41931" t="s">
        <v>19</v>
      </c>
      <c r="L41931">
        <v>1240</v>
      </c>
      <c r="M41931">
        <v>327</v>
      </c>
      <c r="N41931" t="s">
        <v>27</v>
      </c>
    </row>
    <row r="41932" spans="1:14">
      <c r="A41932" t="s">
        <v>256</v>
      </c>
      <c r="B41932" t="s">
        <v>257</v>
      </c>
      <c r="C41932">
        <v>420000</v>
      </c>
      <c r="D41932" t="s">
        <v>30</v>
      </c>
      <c r="E41932">
        <v>3</v>
      </c>
      <c r="F41932">
        <v>2</v>
      </c>
      <c r="G41932">
        <v>2</v>
      </c>
      <c r="H41932" t="s">
        <v>442</v>
      </c>
      <c r="I41932" t="s">
        <v>46</v>
      </c>
      <c r="J41932" t="s">
        <v>1286</v>
      </c>
      <c r="K41932" t="s">
        <v>26</v>
      </c>
      <c r="L41932">
        <v>588</v>
      </c>
      <c r="M41932">
        <v>714</v>
      </c>
      <c r="N41932" t="s">
        <v>98</v>
      </c>
    </row>
    <row r="41933" spans="1:14">
      <c r="A41933" t="s">
        <v>256</v>
      </c>
      <c r="B41933" t="s">
        <v>257</v>
      </c>
      <c r="C41933">
        <v>200000</v>
      </c>
      <c r="D41933" t="s">
        <v>95</v>
      </c>
      <c r="E41933">
        <v>2</v>
      </c>
      <c r="F41933">
        <v>1</v>
      </c>
      <c r="G41933">
        <v>2</v>
      </c>
      <c r="H41933" t="s">
        <v>1826</v>
      </c>
      <c r="I41933" t="s">
        <v>963</v>
      </c>
      <c r="J41933" t="s">
        <v>1806</v>
      </c>
      <c r="K41933" t="s">
        <v>19</v>
      </c>
      <c r="L41933">
        <v>550</v>
      </c>
      <c r="M41933">
        <v>364</v>
      </c>
      <c r="N41933" t="s">
        <v>27</v>
      </c>
    </row>
    <row r="41934" spans="1:14">
      <c r="A41934" t="s">
        <v>334</v>
      </c>
      <c r="B41934" t="s">
        <v>335</v>
      </c>
      <c r="C41934">
        <v>2400000</v>
      </c>
      <c r="D41934" t="s">
        <v>36</v>
      </c>
      <c r="E41934">
        <v>4</v>
      </c>
      <c r="F41934">
        <v>5</v>
      </c>
      <c r="G41934">
        <v>4</v>
      </c>
      <c r="H41934" t="s">
        <v>1090</v>
      </c>
      <c r="I41934" t="s">
        <v>24</v>
      </c>
      <c r="J41934" t="s">
        <v>747</v>
      </c>
      <c r="K41934" t="s">
        <v>26</v>
      </c>
      <c r="L41934">
        <v>4500</v>
      </c>
      <c r="M41934">
        <v>533</v>
      </c>
      <c r="N41934" t="s">
        <v>20</v>
      </c>
    </row>
    <row r="41935" spans="1:14">
      <c r="A41935" t="s">
        <v>347</v>
      </c>
      <c r="B41935" t="s">
        <v>348</v>
      </c>
      <c r="C41935">
        <v>1400000</v>
      </c>
      <c r="D41935" t="s">
        <v>53</v>
      </c>
      <c r="E41935">
        <v>4</v>
      </c>
      <c r="F41935">
        <v>3</v>
      </c>
      <c r="G41935">
        <v>4</v>
      </c>
      <c r="H41935" t="s">
        <v>142</v>
      </c>
      <c r="I41935" t="s">
        <v>46</v>
      </c>
      <c r="J41935" t="s">
        <v>552</v>
      </c>
      <c r="K41935" t="s">
        <v>26</v>
      </c>
      <c r="L41935">
        <v>3500</v>
      </c>
      <c r="M41935">
        <v>400</v>
      </c>
      <c r="N41935" t="s">
        <v>27</v>
      </c>
    </row>
    <row r="41936" spans="1:14">
      <c r="A41936" t="s">
        <v>289</v>
      </c>
      <c r="B41936" t="s">
        <v>290</v>
      </c>
      <c r="C41936">
        <v>640000</v>
      </c>
      <c r="D41936" t="s">
        <v>95</v>
      </c>
      <c r="E41936">
        <v>2</v>
      </c>
      <c r="F41936">
        <v>2</v>
      </c>
      <c r="G41936">
        <v>1</v>
      </c>
      <c r="H41936" t="s">
        <v>77</v>
      </c>
      <c r="I41936" t="s">
        <v>17</v>
      </c>
      <c r="J41936" t="s">
        <v>329</v>
      </c>
      <c r="K41936" t="s">
        <v>19</v>
      </c>
      <c r="L41936">
        <v>950</v>
      </c>
      <c r="M41936">
        <v>674</v>
      </c>
      <c r="N41936" t="s">
        <v>20</v>
      </c>
    </row>
    <row r="41937" spans="1:14">
      <c r="A41937" t="s">
        <v>91</v>
      </c>
      <c r="B41937" t="s">
        <v>92</v>
      </c>
      <c r="C41937">
        <v>485000</v>
      </c>
      <c r="D41937" t="s">
        <v>42</v>
      </c>
      <c r="E41937">
        <v>5</v>
      </c>
      <c r="F41937">
        <v>1</v>
      </c>
      <c r="G41937">
        <v>2</v>
      </c>
      <c r="H41937" t="s">
        <v>239</v>
      </c>
      <c r="I41937" t="s">
        <v>46</v>
      </c>
      <c r="J41937" t="s">
        <v>1071</v>
      </c>
      <c r="K41937" t="s">
        <v>26</v>
      </c>
      <c r="L41937">
        <v>1430</v>
      </c>
      <c r="M41937">
        <v>339</v>
      </c>
      <c r="N41937" t="s">
        <v>27</v>
      </c>
    </row>
    <row r="41938" spans="1:14">
      <c r="A41938" t="s">
        <v>91</v>
      </c>
      <c r="B41938" t="s">
        <v>92</v>
      </c>
      <c r="C41938">
        <v>478000</v>
      </c>
      <c r="D41938" t="s">
        <v>30</v>
      </c>
      <c r="E41938">
        <v>3</v>
      </c>
      <c r="F41938">
        <v>2</v>
      </c>
      <c r="G41938">
        <v>2</v>
      </c>
      <c r="H41938" t="s">
        <v>933</v>
      </c>
      <c r="I41938" t="s">
        <v>46</v>
      </c>
      <c r="J41938" t="s">
        <v>1071</v>
      </c>
      <c r="K41938" t="s">
        <v>26</v>
      </c>
      <c r="L41938">
        <v>1430</v>
      </c>
      <c r="M41938">
        <v>334</v>
      </c>
      <c r="N41938" t="s">
        <v>27</v>
      </c>
    </row>
    <row r="41939" spans="1:14">
      <c r="A41939" t="s">
        <v>91</v>
      </c>
      <c r="B41939" t="s">
        <v>92</v>
      </c>
      <c r="C41939">
        <v>550000</v>
      </c>
      <c r="D41939" t="s">
        <v>30</v>
      </c>
      <c r="E41939">
        <v>3</v>
      </c>
      <c r="F41939">
        <v>2</v>
      </c>
      <c r="G41939">
        <v>2</v>
      </c>
      <c r="H41939" t="s">
        <v>239</v>
      </c>
      <c r="I41939" t="s">
        <v>46</v>
      </c>
      <c r="J41939" t="s">
        <v>203</v>
      </c>
      <c r="K41939" t="s">
        <v>26</v>
      </c>
      <c r="L41939">
        <v>1650</v>
      </c>
      <c r="M41939">
        <v>333</v>
      </c>
      <c r="N41939" t="s">
        <v>27</v>
      </c>
    </row>
    <row r="41940" spans="1:14">
      <c r="A41940" t="s">
        <v>244</v>
      </c>
      <c r="B41940" t="s">
        <v>245</v>
      </c>
      <c r="C41940">
        <v>7250000</v>
      </c>
      <c r="D41940" t="s">
        <v>53</v>
      </c>
      <c r="E41940">
        <v>4</v>
      </c>
      <c r="F41940">
        <v>5</v>
      </c>
      <c r="G41940">
        <v>2</v>
      </c>
      <c r="H41940" t="s">
        <v>31</v>
      </c>
      <c r="I41940" t="s">
        <v>32</v>
      </c>
      <c r="J41940" t="s">
        <v>366</v>
      </c>
      <c r="K41940" t="s">
        <v>19</v>
      </c>
      <c r="L41940">
        <v>4771</v>
      </c>
      <c r="M41940">
        <v>1520</v>
      </c>
      <c r="N41940" t="s">
        <v>90</v>
      </c>
    </row>
    <row r="41941" spans="1:14">
      <c r="A41941" t="s">
        <v>14</v>
      </c>
      <c r="B41941" t="s">
        <v>15</v>
      </c>
      <c r="C41941">
        <v>2240000</v>
      </c>
      <c r="D41941" t="s">
        <v>95</v>
      </c>
      <c r="E41941">
        <v>2</v>
      </c>
      <c r="F41941">
        <v>2</v>
      </c>
      <c r="G41941">
        <v>2</v>
      </c>
      <c r="H41941" t="s">
        <v>17</v>
      </c>
      <c r="I41941" t="s">
        <v>17</v>
      </c>
      <c r="J41941" t="s">
        <v>588</v>
      </c>
      <c r="K41941" t="s">
        <v>19</v>
      </c>
      <c r="L41941">
        <v>1270</v>
      </c>
      <c r="M41941">
        <v>1764</v>
      </c>
      <c r="N41941" t="s">
        <v>20</v>
      </c>
    </row>
    <row r="41942" spans="1:14">
      <c r="A41942" t="s">
        <v>354</v>
      </c>
      <c r="B41942" t="s">
        <v>355</v>
      </c>
      <c r="C41942">
        <v>1200000</v>
      </c>
      <c r="D41942" t="s">
        <v>95</v>
      </c>
      <c r="E41942">
        <v>2</v>
      </c>
      <c r="F41942">
        <v>2</v>
      </c>
      <c r="G41942">
        <v>2</v>
      </c>
      <c r="H41942" t="s">
        <v>17</v>
      </c>
      <c r="I41942" t="s">
        <v>17</v>
      </c>
      <c r="J41942" t="s">
        <v>111</v>
      </c>
      <c r="K41942" t="s">
        <v>19</v>
      </c>
      <c r="L41942">
        <v>1200</v>
      </c>
      <c r="M41942">
        <v>1000</v>
      </c>
      <c r="N41942" t="s">
        <v>20</v>
      </c>
    </row>
    <row r="41943" spans="1:14">
      <c r="A41943" t="s">
        <v>68</v>
      </c>
      <c r="B41943" t="s">
        <v>69</v>
      </c>
      <c r="C41943">
        <v>2500000</v>
      </c>
      <c r="D41943" t="s">
        <v>66</v>
      </c>
      <c r="E41943">
        <v>5</v>
      </c>
      <c r="F41943">
        <v>5</v>
      </c>
      <c r="G41943">
        <v>3</v>
      </c>
      <c r="H41943" t="s">
        <v>512</v>
      </c>
      <c r="I41943" t="s">
        <v>32</v>
      </c>
      <c r="J41943" t="s">
        <v>337</v>
      </c>
      <c r="K41943" t="s">
        <v>19</v>
      </c>
      <c r="L41943">
        <v>4000</v>
      </c>
      <c r="M41943">
        <v>625</v>
      </c>
      <c r="N41943" t="s">
        <v>27</v>
      </c>
    </row>
    <row r="41944" spans="1:14">
      <c r="A41944" t="s">
        <v>249</v>
      </c>
      <c r="B41944" t="s">
        <v>250</v>
      </c>
      <c r="C41944">
        <v>2850000</v>
      </c>
      <c r="D41944" t="s">
        <v>23</v>
      </c>
      <c r="E41944">
        <v>6</v>
      </c>
      <c r="F41944">
        <v>6</v>
      </c>
      <c r="G41944">
        <v>2</v>
      </c>
      <c r="H41944" t="s">
        <v>326</v>
      </c>
      <c r="I41944" t="s">
        <v>43</v>
      </c>
      <c r="J41944" t="s">
        <v>577</v>
      </c>
      <c r="K41944" t="s">
        <v>26</v>
      </c>
      <c r="L41944">
        <v>3200</v>
      </c>
      <c r="M41944">
        <v>891</v>
      </c>
      <c r="N41944" t="s">
        <v>27</v>
      </c>
    </row>
    <row r="41945" spans="1:14">
      <c r="A41945" t="s">
        <v>205</v>
      </c>
      <c r="B41945" t="s">
        <v>206</v>
      </c>
      <c r="C41945">
        <v>460000</v>
      </c>
      <c r="D41945" t="s">
        <v>30</v>
      </c>
      <c r="E41945">
        <v>3</v>
      </c>
      <c r="F41945">
        <v>2</v>
      </c>
      <c r="G41945">
        <v>2</v>
      </c>
      <c r="H41945" t="s">
        <v>82</v>
      </c>
      <c r="I41945" t="s">
        <v>32</v>
      </c>
      <c r="J41945" t="s">
        <v>1949</v>
      </c>
      <c r="K41945" t="s">
        <v>19</v>
      </c>
      <c r="L41945">
        <v>1230</v>
      </c>
      <c r="M41945">
        <v>374</v>
      </c>
      <c r="N41945" t="s">
        <v>98</v>
      </c>
    </row>
    <row r="41946" spans="1:14">
      <c r="A41946" t="s">
        <v>205</v>
      </c>
      <c r="B41946" t="s">
        <v>206</v>
      </c>
      <c r="C41946">
        <v>510000</v>
      </c>
      <c r="D41946" t="s">
        <v>30</v>
      </c>
      <c r="E41946">
        <v>3</v>
      </c>
      <c r="F41946">
        <v>2</v>
      </c>
      <c r="G41946">
        <v>2</v>
      </c>
      <c r="H41946" t="s">
        <v>84</v>
      </c>
      <c r="I41946" t="s">
        <v>32</v>
      </c>
      <c r="J41946" t="s">
        <v>1949</v>
      </c>
      <c r="K41946" t="s">
        <v>19</v>
      </c>
      <c r="L41946">
        <v>1230</v>
      </c>
      <c r="M41946">
        <v>415</v>
      </c>
      <c r="N41946" t="s">
        <v>90</v>
      </c>
    </row>
    <row r="41947" spans="1:14">
      <c r="A41947" t="s">
        <v>38</v>
      </c>
      <c r="B41947" t="s">
        <v>39</v>
      </c>
      <c r="C41947">
        <v>930000</v>
      </c>
      <c r="D41947" t="s">
        <v>30</v>
      </c>
      <c r="E41947">
        <v>3</v>
      </c>
      <c r="F41947">
        <v>2</v>
      </c>
      <c r="G41947">
        <v>2</v>
      </c>
      <c r="H41947" t="s">
        <v>77</v>
      </c>
      <c r="I41947" t="s">
        <v>17</v>
      </c>
      <c r="J41947" t="s">
        <v>753</v>
      </c>
      <c r="K41947" t="s">
        <v>19</v>
      </c>
      <c r="L41947">
        <v>1102</v>
      </c>
      <c r="M41947">
        <v>844</v>
      </c>
      <c r="N41947" t="s">
        <v>20</v>
      </c>
    </row>
    <row r="41948" spans="1:14">
      <c r="A41948" t="s">
        <v>91</v>
      </c>
      <c r="B41948" t="s">
        <v>92</v>
      </c>
      <c r="C41948">
        <v>650000</v>
      </c>
      <c r="D41948" t="s">
        <v>53</v>
      </c>
      <c r="E41948">
        <v>4</v>
      </c>
      <c r="F41948">
        <v>2</v>
      </c>
      <c r="G41948">
        <v>2</v>
      </c>
      <c r="H41948" t="s">
        <v>104</v>
      </c>
      <c r="I41948" t="s">
        <v>17</v>
      </c>
      <c r="J41948" t="s">
        <v>625</v>
      </c>
      <c r="K41948" t="s">
        <v>19</v>
      </c>
      <c r="L41948">
        <v>1300</v>
      </c>
      <c r="M41948">
        <v>500</v>
      </c>
      <c r="N41948" t="s">
        <v>90</v>
      </c>
    </row>
    <row r="41949" spans="1:14">
      <c r="A41949" t="s">
        <v>347</v>
      </c>
      <c r="B41949" t="s">
        <v>348</v>
      </c>
      <c r="C41949">
        <v>900000</v>
      </c>
      <c r="D41949" t="s">
        <v>53</v>
      </c>
      <c r="E41949">
        <v>4</v>
      </c>
      <c r="F41949">
        <v>3</v>
      </c>
      <c r="G41949">
        <v>2</v>
      </c>
      <c r="H41949" t="s">
        <v>54</v>
      </c>
      <c r="I41949" t="s">
        <v>46</v>
      </c>
      <c r="J41949" t="s">
        <v>944</v>
      </c>
      <c r="K41949" t="s">
        <v>26</v>
      </c>
      <c r="L41949">
        <v>1760</v>
      </c>
      <c r="M41949">
        <v>511</v>
      </c>
      <c r="N41949" t="s">
        <v>27</v>
      </c>
    </row>
    <row r="41950" spans="1:14">
      <c r="A41950" t="s">
        <v>100</v>
      </c>
      <c r="B41950" t="s">
        <v>101</v>
      </c>
      <c r="C41950">
        <v>536734</v>
      </c>
      <c r="D41950" t="s">
        <v>95</v>
      </c>
      <c r="E41950">
        <v>2</v>
      </c>
      <c r="F41950">
        <v>2</v>
      </c>
      <c r="G41950">
        <v>1</v>
      </c>
      <c r="H41950" t="s">
        <v>17</v>
      </c>
      <c r="I41950" t="s">
        <v>17</v>
      </c>
      <c r="J41950" t="s">
        <v>150</v>
      </c>
      <c r="K41950" t="s">
        <v>19</v>
      </c>
      <c r="L41950">
        <v>797</v>
      </c>
      <c r="M41950">
        <v>673</v>
      </c>
      <c r="N41950" t="s">
        <v>98</v>
      </c>
    </row>
    <row r="41951" spans="1:14">
      <c r="A41951" t="s">
        <v>387</v>
      </c>
      <c r="B41951" t="s">
        <v>388</v>
      </c>
      <c r="C41951">
        <v>850000</v>
      </c>
      <c r="D41951" t="s">
        <v>53</v>
      </c>
      <c r="E41951">
        <v>4</v>
      </c>
      <c r="F41951">
        <v>3</v>
      </c>
      <c r="G41951">
        <v>2</v>
      </c>
      <c r="H41951" t="s">
        <v>54</v>
      </c>
      <c r="I41951" t="s">
        <v>46</v>
      </c>
      <c r="J41951" t="s">
        <v>158</v>
      </c>
      <c r="K41951" t="s">
        <v>26</v>
      </c>
      <c r="L41951">
        <v>1760</v>
      </c>
      <c r="M41951">
        <v>483</v>
      </c>
      <c r="N41951" t="s">
        <v>27</v>
      </c>
    </row>
    <row r="41952" spans="1:14">
      <c r="A41952" t="s">
        <v>387</v>
      </c>
      <c r="B41952" t="s">
        <v>388</v>
      </c>
      <c r="C41952">
        <v>820000</v>
      </c>
      <c r="D41952" t="s">
        <v>53</v>
      </c>
      <c r="E41952">
        <v>4</v>
      </c>
      <c r="F41952">
        <v>3</v>
      </c>
      <c r="G41952">
        <v>2</v>
      </c>
      <c r="H41952" t="s">
        <v>54</v>
      </c>
      <c r="I41952" t="s">
        <v>46</v>
      </c>
      <c r="J41952" t="s">
        <v>467</v>
      </c>
      <c r="K41952" t="s">
        <v>26</v>
      </c>
      <c r="L41952">
        <v>1870</v>
      </c>
      <c r="M41952">
        <v>439</v>
      </c>
      <c r="N41952" t="s">
        <v>27</v>
      </c>
    </row>
    <row r="41953" spans="1:14">
      <c r="A41953" t="s">
        <v>367</v>
      </c>
      <c r="B41953" t="s">
        <v>368</v>
      </c>
      <c r="C41953">
        <v>290000</v>
      </c>
      <c r="D41953" t="s">
        <v>30</v>
      </c>
      <c r="E41953">
        <v>3</v>
      </c>
      <c r="F41953">
        <v>2</v>
      </c>
      <c r="G41953">
        <v>1</v>
      </c>
      <c r="H41953" t="s">
        <v>50</v>
      </c>
      <c r="I41953" t="s">
        <v>51</v>
      </c>
      <c r="J41953" t="s">
        <v>404</v>
      </c>
      <c r="K41953" t="s">
        <v>19</v>
      </c>
      <c r="L41953">
        <v>867</v>
      </c>
      <c r="M41953">
        <v>334</v>
      </c>
      <c r="N41953" t="s">
        <v>27</v>
      </c>
    </row>
    <row r="41954" spans="1:14">
      <c r="A41954" t="s">
        <v>91</v>
      </c>
      <c r="B41954" t="s">
        <v>92</v>
      </c>
      <c r="C41954">
        <v>1100000</v>
      </c>
      <c r="D41954" t="s">
        <v>53</v>
      </c>
      <c r="E41954">
        <v>4</v>
      </c>
      <c r="F41954">
        <v>3</v>
      </c>
      <c r="G41954">
        <v>2</v>
      </c>
      <c r="H41954" t="s">
        <v>54</v>
      </c>
      <c r="I41954" t="s">
        <v>46</v>
      </c>
      <c r="J41954" t="s">
        <v>158</v>
      </c>
      <c r="K41954" t="s">
        <v>26</v>
      </c>
      <c r="L41954">
        <v>1760</v>
      </c>
      <c r="M41954">
        <v>625</v>
      </c>
      <c r="N41954" t="s">
        <v>27</v>
      </c>
    </row>
    <row r="41955" spans="1:14">
      <c r="A41955" t="s">
        <v>91</v>
      </c>
      <c r="B41955" t="s">
        <v>92</v>
      </c>
      <c r="C41955">
        <v>1400000</v>
      </c>
      <c r="D41955" t="s">
        <v>66</v>
      </c>
      <c r="E41955">
        <v>5</v>
      </c>
      <c r="F41955">
        <v>4</v>
      </c>
      <c r="G41955">
        <v>2</v>
      </c>
      <c r="H41955" t="s">
        <v>128</v>
      </c>
      <c r="I41955" t="s">
        <v>46</v>
      </c>
      <c r="J41955" t="s">
        <v>5241</v>
      </c>
      <c r="K41955" t="s">
        <v>26</v>
      </c>
      <c r="L41955">
        <v>1672</v>
      </c>
      <c r="M41955">
        <v>837</v>
      </c>
      <c r="N41955" t="s">
        <v>27</v>
      </c>
    </row>
    <row r="41956" spans="1:14">
      <c r="A41956" t="s">
        <v>139</v>
      </c>
      <c r="B41956" t="s">
        <v>140</v>
      </c>
      <c r="C41956">
        <v>2380000</v>
      </c>
      <c r="D41956" t="s">
        <v>16</v>
      </c>
      <c r="E41956">
        <v>2</v>
      </c>
      <c r="F41956">
        <v>4</v>
      </c>
      <c r="G41956">
        <v>2</v>
      </c>
      <c r="H41956" t="s">
        <v>32</v>
      </c>
      <c r="I41956" t="s">
        <v>32</v>
      </c>
      <c r="J41956" t="s">
        <v>5242</v>
      </c>
      <c r="K41956" t="s">
        <v>19</v>
      </c>
      <c r="L41956">
        <v>2325</v>
      </c>
      <c r="M41956">
        <v>1024</v>
      </c>
      <c r="N41956" t="s">
        <v>27</v>
      </c>
    </row>
    <row r="41957" spans="1:14">
      <c r="A41957" t="s">
        <v>14</v>
      </c>
      <c r="B41957" t="s">
        <v>15</v>
      </c>
      <c r="C41957">
        <v>4380000</v>
      </c>
      <c r="D41957" t="s">
        <v>36</v>
      </c>
      <c r="E41957">
        <v>4</v>
      </c>
      <c r="F41957">
        <v>4</v>
      </c>
      <c r="G41957">
        <v>2</v>
      </c>
      <c r="H41957" t="s">
        <v>221</v>
      </c>
      <c r="I41957" t="s">
        <v>17</v>
      </c>
      <c r="J41957" t="s">
        <v>2064</v>
      </c>
      <c r="K41957" t="s">
        <v>19</v>
      </c>
      <c r="L41957">
        <v>2525</v>
      </c>
      <c r="M41957">
        <v>1735</v>
      </c>
      <c r="N41957" t="s">
        <v>98</v>
      </c>
    </row>
    <row r="41958" spans="1:14">
      <c r="A41958" t="s">
        <v>68</v>
      </c>
      <c r="B41958" t="s">
        <v>69</v>
      </c>
      <c r="C41958">
        <v>1830000</v>
      </c>
      <c r="D41958" t="s">
        <v>56</v>
      </c>
      <c r="E41958">
        <v>3</v>
      </c>
      <c r="F41958">
        <v>4</v>
      </c>
      <c r="G41958">
        <v>3</v>
      </c>
      <c r="H41958" t="s">
        <v>82</v>
      </c>
      <c r="I41958" t="s">
        <v>32</v>
      </c>
      <c r="J41958" t="s">
        <v>371</v>
      </c>
      <c r="K41958" t="s">
        <v>19</v>
      </c>
      <c r="L41958">
        <v>2648</v>
      </c>
      <c r="M41958">
        <v>691</v>
      </c>
      <c r="N41958" t="s">
        <v>20</v>
      </c>
    </row>
    <row r="41959" spans="1:14">
      <c r="A41959" t="s">
        <v>28</v>
      </c>
      <c r="B41959" t="s">
        <v>29</v>
      </c>
      <c r="C41959">
        <v>420000</v>
      </c>
      <c r="D41959" t="s">
        <v>30</v>
      </c>
      <c r="E41959">
        <v>3</v>
      </c>
      <c r="F41959">
        <v>2</v>
      </c>
      <c r="G41959">
        <v>1</v>
      </c>
      <c r="H41959" t="s">
        <v>31</v>
      </c>
      <c r="I41959" t="s">
        <v>32</v>
      </c>
      <c r="J41959" t="s">
        <v>475</v>
      </c>
      <c r="K41959" t="s">
        <v>19</v>
      </c>
      <c r="L41959">
        <v>1100</v>
      </c>
      <c r="M41959">
        <v>382</v>
      </c>
      <c r="N41959" t="s">
        <v>27</v>
      </c>
    </row>
    <row r="41960" spans="1:14">
      <c r="A41960" t="s">
        <v>14</v>
      </c>
      <c r="B41960" t="s">
        <v>15</v>
      </c>
      <c r="C41960">
        <v>908000</v>
      </c>
      <c r="D41960" t="s">
        <v>16</v>
      </c>
      <c r="E41960">
        <v>2</v>
      </c>
      <c r="F41960">
        <v>3</v>
      </c>
      <c r="G41960">
        <v>1</v>
      </c>
      <c r="H41960" t="s">
        <v>104</v>
      </c>
      <c r="I41960" t="s">
        <v>17</v>
      </c>
      <c r="J41960" t="s">
        <v>351</v>
      </c>
      <c r="K41960" t="s">
        <v>19</v>
      </c>
      <c r="L41960">
        <v>1055</v>
      </c>
      <c r="M41960">
        <v>861</v>
      </c>
      <c r="N41960" t="s">
        <v>20</v>
      </c>
    </row>
    <row r="41961" spans="1:14">
      <c r="A41961" t="s">
        <v>300</v>
      </c>
      <c r="B41961" t="s">
        <v>301</v>
      </c>
      <c r="C41961">
        <v>2400000</v>
      </c>
      <c r="D41961" t="s">
        <v>66</v>
      </c>
      <c r="E41961">
        <v>5</v>
      </c>
      <c r="F41961">
        <v>6</v>
      </c>
      <c r="G41961">
        <v>2</v>
      </c>
      <c r="H41961" t="s">
        <v>43</v>
      </c>
      <c r="I41961" t="s">
        <v>43</v>
      </c>
      <c r="J41961" t="s">
        <v>2588</v>
      </c>
      <c r="K41961" t="s">
        <v>26</v>
      </c>
      <c r="L41961">
        <v>3500</v>
      </c>
      <c r="M41961">
        <v>686</v>
      </c>
      <c r="N41961" t="s">
        <v>27</v>
      </c>
    </row>
    <row r="41962" spans="1:14">
      <c r="A41962" t="s">
        <v>244</v>
      </c>
      <c r="B41962" t="s">
        <v>245</v>
      </c>
      <c r="C41962">
        <v>6000000</v>
      </c>
      <c r="D41962" t="s">
        <v>291</v>
      </c>
      <c r="E41962">
        <v>7</v>
      </c>
      <c r="F41962">
        <v>6</v>
      </c>
      <c r="G41962">
        <v>6</v>
      </c>
      <c r="H41962" t="s">
        <v>24</v>
      </c>
      <c r="I41962" t="s">
        <v>24</v>
      </c>
      <c r="J41962" t="s">
        <v>547</v>
      </c>
      <c r="K41962" t="s">
        <v>26</v>
      </c>
      <c r="L41962">
        <v>9700</v>
      </c>
      <c r="M41962">
        <v>619</v>
      </c>
      <c r="N41962" t="s">
        <v>20</v>
      </c>
    </row>
    <row r="41963" spans="1:14">
      <c r="A41963" t="s">
        <v>455</v>
      </c>
      <c r="B41963" t="s">
        <v>456</v>
      </c>
      <c r="C41963">
        <v>980000</v>
      </c>
      <c r="D41963" t="s">
        <v>149</v>
      </c>
      <c r="E41963">
        <v>1</v>
      </c>
      <c r="F41963">
        <v>1</v>
      </c>
      <c r="G41963">
        <v>1</v>
      </c>
      <c r="H41963" t="s">
        <v>32</v>
      </c>
      <c r="I41963" t="s">
        <v>32</v>
      </c>
      <c r="J41963" t="s">
        <v>150</v>
      </c>
      <c r="K41963" t="s">
        <v>19</v>
      </c>
      <c r="L41963">
        <v>797</v>
      </c>
      <c r="M41963">
        <v>1230</v>
      </c>
      <c r="N41963" t="s">
        <v>27</v>
      </c>
    </row>
    <row r="41964" spans="1:14">
      <c r="A41964" t="s">
        <v>455</v>
      </c>
      <c r="B41964" t="s">
        <v>456</v>
      </c>
      <c r="C41964">
        <v>1120000</v>
      </c>
      <c r="D41964" t="s">
        <v>149</v>
      </c>
      <c r="E41964">
        <v>1</v>
      </c>
      <c r="F41964">
        <v>1</v>
      </c>
      <c r="G41964">
        <v>1</v>
      </c>
      <c r="H41964" t="s">
        <v>32</v>
      </c>
      <c r="I41964" t="s">
        <v>32</v>
      </c>
      <c r="J41964" t="s">
        <v>783</v>
      </c>
      <c r="K41964" t="s">
        <v>19</v>
      </c>
      <c r="L41964">
        <v>800</v>
      </c>
      <c r="M41964">
        <v>1400</v>
      </c>
      <c r="N41964" t="s">
        <v>27</v>
      </c>
    </row>
    <row r="41965" spans="1:14">
      <c r="A41965" t="s">
        <v>410</v>
      </c>
      <c r="B41965" t="s">
        <v>411</v>
      </c>
      <c r="C41965">
        <v>1650000</v>
      </c>
      <c r="D41965" t="s">
        <v>53</v>
      </c>
      <c r="E41965">
        <v>4</v>
      </c>
      <c r="F41965">
        <v>3</v>
      </c>
      <c r="G41965">
        <v>2</v>
      </c>
      <c r="H41965" t="s">
        <v>32</v>
      </c>
      <c r="I41965" t="s">
        <v>32</v>
      </c>
      <c r="J41965" t="s">
        <v>1235</v>
      </c>
      <c r="K41965" t="s">
        <v>19</v>
      </c>
      <c r="L41965">
        <v>2800</v>
      </c>
      <c r="M41965">
        <v>589</v>
      </c>
      <c r="N41965" t="s">
        <v>27</v>
      </c>
    </row>
    <row r="41966" spans="1:14">
      <c r="A41966" t="s">
        <v>134</v>
      </c>
      <c r="B41966" t="s">
        <v>135</v>
      </c>
      <c r="C41966">
        <v>1450000</v>
      </c>
      <c r="D41966" t="s">
        <v>66</v>
      </c>
      <c r="E41966">
        <v>5</v>
      </c>
      <c r="F41966">
        <v>6</v>
      </c>
      <c r="G41966">
        <v>4</v>
      </c>
      <c r="H41966" t="s">
        <v>128</v>
      </c>
      <c r="I41966" t="s">
        <v>46</v>
      </c>
      <c r="J41966" t="s">
        <v>2585</v>
      </c>
      <c r="K41966" t="s">
        <v>26</v>
      </c>
      <c r="L41966">
        <v>1640</v>
      </c>
      <c r="M41966">
        <v>884</v>
      </c>
      <c r="N41966" t="s">
        <v>27</v>
      </c>
    </row>
    <row r="41967" spans="1:14">
      <c r="A41967" t="s">
        <v>134</v>
      </c>
      <c r="B41967" t="s">
        <v>135</v>
      </c>
      <c r="C41967">
        <v>1050000</v>
      </c>
      <c r="D41967" t="s">
        <v>42</v>
      </c>
      <c r="E41967">
        <v>5</v>
      </c>
      <c r="F41967">
        <v>5</v>
      </c>
      <c r="G41967">
        <v>2</v>
      </c>
      <c r="H41967" t="s">
        <v>128</v>
      </c>
      <c r="I41967" t="s">
        <v>46</v>
      </c>
      <c r="J41967" t="s">
        <v>689</v>
      </c>
      <c r="K41967" t="s">
        <v>26</v>
      </c>
      <c r="L41967">
        <v>1400</v>
      </c>
      <c r="M41967">
        <v>750</v>
      </c>
      <c r="N41967" t="s">
        <v>90</v>
      </c>
    </row>
    <row r="41968" spans="1:14">
      <c r="A41968" t="s">
        <v>205</v>
      </c>
      <c r="B41968" t="s">
        <v>206</v>
      </c>
      <c r="C41968">
        <v>1800000</v>
      </c>
      <c r="D41968" t="s">
        <v>23</v>
      </c>
      <c r="E41968">
        <v>6</v>
      </c>
      <c r="F41968">
        <v>5</v>
      </c>
      <c r="G41968">
        <v>4</v>
      </c>
      <c r="H41968" t="s">
        <v>196</v>
      </c>
      <c r="I41968" t="s">
        <v>46</v>
      </c>
      <c r="J41968" t="s">
        <v>777</v>
      </c>
      <c r="K41968" t="s">
        <v>26</v>
      </c>
      <c r="L41968">
        <v>3570</v>
      </c>
      <c r="M41968">
        <v>504</v>
      </c>
      <c r="N41968" t="s">
        <v>27</v>
      </c>
    </row>
    <row r="41969" spans="1:14">
      <c r="A41969" t="s">
        <v>300</v>
      </c>
      <c r="B41969" t="s">
        <v>301</v>
      </c>
      <c r="C41969">
        <v>285000</v>
      </c>
      <c r="D41969" t="s">
        <v>30</v>
      </c>
      <c r="E41969">
        <v>3</v>
      </c>
      <c r="F41969">
        <v>2</v>
      </c>
      <c r="G41969">
        <v>1</v>
      </c>
      <c r="H41969" t="s">
        <v>50</v>
      </c>
      <c r="I41969" t="s">
        <v>51</v>
      </c>
      <c r="J41969" t="s">
        <v>582</v>
      </c>
      <c r="K41969" t="s">
        <v>19</v>
      </c>
      <c r="L41969">
        <v>750</v>
      </c>
      <c r="M41969">
        <v>380</v>
      </c>
      <c r="N41969" t="s">
        <v>98</v>
      </c>
    </row>
    <row r="41970" spans="1:14">
      <c r="A41970" t="s">
        <v>38</v>
      </c>
      <c r="B41970" t="s">
        <v>39</v>
      </c>
      <c r="C41970">
        <v>2300000</v>
      </c>
      <c r="D41970" t="s">
        <v>23</v>
      </c>
      <c r="E41970">
        <v>6</v>
      </c>
      <c r="F41970">
        <v>6</v>
      </c>
      <c r="G41970">
        <v>2</v>
      </c>
      <c r="H41970" t="s">
        <v>1887</v>
      </c>
      <c r="I41970" t="s">
        <v>46</v>
      </c>
      <c r="J41970" t="s">
        <v>4722</v>
      </c>
      <c r="K41970" t="s">
        <v>26</v>
      </c>
      <c r="L41970">
        <v>1541</v>
      </c>
      <c r="M41970">
        <v>1493</v>
      </c>
      <c r="N41970" t="s">
        <v>90</v>
      </c>
    </row>
    <row r="41971" spans="1:14">
      <c r="A41971" t="s">
        <v>38</v>
      </c>
      <c r="B41971" t="s">
        <v>39</v>
      </c>
      <c r="C41971">
        <v>2650000</v>
      </c>
      <c r="D41971" t="s">
        <v>23</v>
      </c>
      <c r="E41971">
        <v>6</v>
      </c>
      <c r="F41971">
        <v>6</v>
      </c>
      <c r="G41971">
        <v>2</v>
      </c>
      <c r="H41971" t="s">
        <v>1887</v>
      </c>
      <c r="I41971" t="s">
        <v>46</v>
      </c>
      <c r="J41971" t="s">
        <v>4722</v>
      </c>
      <c r="K41971" t="s">
        <v>26</v>
      </c>
      <c r="L41971">
        <v>1541</v>
      </c>
      <c r="M41971">
        <v>1720</v>
      </c>
      <c r="N41971" t="s">
        <v>90</v>
      </c>
    </row>
    <row r="41972" spans="1:14">
      <c r="A41972" t="s">
        <v>300</v>
      </c>
      <c r="B41972" t="s">
        <v>301</v>
      </c>
      <c r="C41972">
        <v>445000</v>
      </c>
      <c r="D41972" t="s">
        <v>53</v>
      </c>
      <c r="E41972">
        <v>4</v>
      </c>
      <c r="F41972">
        <v>2</v>
      </c>
      <c r="G41972">
        <v>2</v>
      </c>
      <c r="H41972" t="s">
        <v>82</v>
      </c>
      <c r="I41972" t="s">
        <v>32</v>
      </c>
      <c r="J41972" t="s">
        <v>1031</v>
      </c>
      <c r="K41972" t="s">
        <v>19</v>
      </c>
      <c r="L41972">
        <v>1142</v>
      </c>
      <c r="M41972">
        <v>390</v>
      </c>
      <c r="N41972" t="s">
        <v>27</v>
      </c>
    </row>
    <row r="41973" spans="1:14">
      <c r="A41973" t="s">
        <v>134</v>
      </c>
      <c r="B41973" t="s">
        <v>135</v>
      </c>
      <c r="C41973">
        <v>420000</v>
      </c>
      <c r="D41973" t="s">
        <v>53</v>
      </c>
      <c r="E41973">
        <v>4</v>
      </c>
      <c r="F41973">
        <v>2</v>
      </c>
      <c r="G41973">
        <v>2</v>
      </c>
      <c r="H41973" t="s">
        <v>82</v>
      </c>
      <c r="I41973" t="s">
        <v>32</v>
      </c>
      <c r="J41973" t="s">
        <v>146</v>
      </c>
      <c r="K41973" t="s">
        <v>19</v>
      </c>
      <c r="L41973">
        <v>1313</v>
      </c>
      <c r="M41973">
        <v>320</v>
      </c>
      <c r="N41973" t="s">
        <v>27</v>
      </c>
    </row>
    <row r="41974" spans="1:14">
      <c r="A41974" t="s">
        <v>300</v>
      </c>
      <c r="B41974" t="s">
        <v>301</v>
      </c>
      <c r="C41974">
        <v>435000</v>
      </c>
      <c r="D41974" t="s">
        <v>30</v>
      </c>
      <c r="E41974">
        <v>3</v>
      </c>
      <c r="F41974">
        <v>2</v>
      </c>
      <c r="G41974">
        <v>2</v>
      </c>
      <c r="H41974" t="s">
        <v>82</v>
      </c>
      <c r="I41974" t="s">
        <v>32</v>
      </c>
      <c r="J41974" t="s">
        <v>340</v>
      </c>
      <c r="K41974" t="s">
        <v>19</v>
      </c>
      <c r="L41974">
        <v>1018</v>
      </c>
      <c r="M41974">
        <v>427</v>
      </c>
      <c r="N41974" t="s">
        <v>90</v>
      </c>
    </row>
    <row r="41975" spans="1:14">
      <c r="A41975" t="s">
        <v>300</v>
      </c>
      <c r="B41975" t="s">
        <v>301</v>
      </c>
      <c r="C41975">
        <v>399000</v>
      </c>
      <c r="D41975" t="s">
        <v>30</v>
      </c>
      <c r="E41975">
        <v>3</v>
      </c>
      <c r="F41975">
        <v>2</v>
      </c>
      <c r="G41975">
        <v>2</v>
      </c>
      <c r="H41975" t="s">
        <v>82</v>
      </c>
      <c r="I41975" t="s">
        <v>32</v>
      </c>
      <c r="J41975" t="s">
        <v>606</v>
      </c>
      <c r="K41975" t="s">
        <v>19</v>
      </c>
      <c r="L41975">
        <v>926</v>
      </c>
      <c r="M41975">
        <v>431</v>
      </c>
      <c r="N41975" t="s">
        <v>27</v>
      </c>
    </row>
    <row r="41976" spans="1:14">
      <c r="A41976" t="s">
        <v>72</v>
      </c>
      <c r="B41976" t="s">
        <v>73</v>
      </c>
      <c r="C41976">
        <v>2350000</v>
      </c>
      <c r="D41976" t="s">
        <v>56</v>
      </c>
      <c r="E41976">
        <v>3</v>
      </c>
      <c r="F41976">
        <v>3</v>
      </c>
      <c r="G41976">
        <v>2</v>
      </c>
      <c r="H41976" t="s">
        <v>54</v>
      </c>
      <c r="I41976" t="s">
        <v>46</v>
      </c>
      <c r="J41976" t="s">
        <v>276</v>
      </c>
      <c r="K41976" t="s">
        <v>19</v>
      </c>
      <c r="L41976">
        <v>2400</v>
      </c>
      <c r="M41976">
        <v>979</v>
      </c>
      <c r="N41976" t="s">
        <v>98</v>
      </c>
    </row>
    <row r="41977" spans="1:14">
      <c r="A41977" t="s">
        <v>28</v>
      </c>
      <c r="B41977" t="s">
        <v>29</v>
      </c>
      <c r="C41977">
        <v>1800000</v>
      </c>
      <c r="D41977" t="s">
        <v>42</v>
      </c>
      <c r="E41977">
        <v>5</v>
      </c>
      <c r="F41977">
        <v>5</v>
      </c>
      <c r="G41977">
        <v>3</v>
      </c>
      <c r="H41977" t="s">
        <v>32</v>
      </c>
      <c r="I41977" t="s">
        <v>32</v>
      </c>
      <c r="J41977" t="s">
        <v>137</v>
      </c>
      <c r="K41977" t="s">
        <v>19</v>
      </c>
      <c r="L41977">
        <v>3000</v>
      </c>
      <c r="M41977">
        <v>600</v>
      </c>
      <c r="N41977" t="s">
        <v>98</v>
      </c>
    </row>
    <row r="41978" spans="1:14">
      <c r="A41978" t="s">
        <v>48</v>
      </c>
      <c r="B41978" t="s">
        <v>49</v>
      </c>
      <c r="C41978">
        <v>820000</v>
      </c>
      <c r="D41978" t="s">
        <v>56</v>
      </c>
      <c r="E41978">
        <v>3</v>
      </c>
      <c r="F41978">
        <v>3</v>
      </c>
      <c r="G41978">
        <v>3</v>
      </c>
      <c r="H41978" t="s">
        <v>54</v>
      </c>
      <c r="I41978" t="s">
        <v>46</v>
      </c>
      <c r="J41978" t="s">
        <v>158</v>
      </c>
      <c r="K41978" t="s">
        <v>26</v>
      </c>
      <c r="L41978">
        <v>1760</v>
      </c>
      <c r="M41978">
        <v>466</v>
      </c>
      <c r="N41978" t="s">
        <v>27</v>
      </c>
    </row>
    <row r="41979" spans="1:14">
      <c r="A41979" t="s">
        <v>550</v>
      </c>
      <c r="B41979" t="s">
        <v>551</v>
      </c>
      <c r="C41979">
        <v>318000</v>
      </c>
      <c r="D41979" t="s">
        <v>30</v>
      </c>
      <c r="E41979">
        <v>3</v>
      </c>
      <c r="F41979">
        <v>2</v>
      </c>
      <c r="G41979">
        <v>1</v>
      </c>
      <c r="H41979" t="s">
        <v>82</v>
      </c>
      <c r="I41979" t="s">
        <v>32</v>
      </c>
      <c r="J41979" t="s">
        <v>1307</v>
      </c>
      <c r="K41979" t="s">
        <v>26</v>
      </c>
      <c r="L41979">
        <v>969</v>
      </c>
      <c r="M41979">
        <v>328</v>
      </c>
      <c r="N41979" t="s">
        <v>27</v>
      </c>
    </row>
    <row r="41980" spans="1:14">
      <c r="A41980" t="s">
        <v>34</v>
      </c>
      <c r="B41980" t="s">
        <v>35</v>
      </c>
      <c r="C41980">
        <v>1200000</v>
      </c>
      <c r="D41980" t="s">
        <v>56</v>
      </c>
      <c r="E41980">
        <v>3</v>
      </c>
      <c r="F41980">
        <v>3</v>
      </c>
      <c r="G41980">
        <v>2</v>
      </c>
      <c r="H41980" t="s">
        <v>31</v>
      </c>
      <c r="I41980" t="s">
        <v>32</v>
      </c>
      <c r="J41980" t="s">
        <v>3101</v>
      </c>
      <c r="K41980" t="s">
        <v>26</v>
      </c>
      <c r="L41980">
        <v>1508</v>
      </c>
      <c r="M41980">
        <v>796</v>
      </c>
      <c r="N41980" t="s">
        <v>20</v>
      </c>
    </row>
    <row r="41981" spans="1:14">
      <c r="A41981" t="s">
        <v>14</v>
      </c>
      <c r="B41981" t="s">
        <v>15</v>
      </c>
      <c r="C41981">
        <v>4880000</v>
      </c>
      <c r="D41981" t="s">
        <v>66</v>
      </c>
      <c r="E41981">
        <v>5</v>
      </c>
      <c r="F41981">
        <v>7</v>
      </c>
      <c r="G41981">
        <v>2</v>
      </c>
      <c r="H41981" t="s">
        <v>261</v>
      </c>
      <c r="I41981" t="s">
        <v>32</v>
      </c>
      <c r="J41981" t="s">
        <v>1518</v>
      </c>
      <c r="K41981" t="s">
        <v>19</v>
      </c>
      <c r="L41981">
        <v>4427</v>
      </c>
      <c r="M41981">
        <v>1102</v>
      </c>
      <c r="N41981" t="s">
        <v>27</v>
      </c>
    </row>
    <row r="41982" spans="1:14">
      <c r="A41982" t="s">
        <v>14</v>
      </c>
      <c r="B41982" t="s">
        <v>15</v>
      </c>
      <c r="C41982">
        <v>3300000</v>
      </c>
      <c r="D41982" t="s">
        <v>56</v>
      </c>
      <c r="E41982">
        <v>3</v>
      </c>
      <c r="F41982">
        <v>4</v>
      </c>
      <c r="G41982">
        <v>3</v>
      </c>
      <c r="H41982" t="s">
        <v>31</v>
      </c>
      <c r="I41982" t="s">
        <v>32</v>
      </c>
      <c r="J41982" t="s">
        <v>2463</v>
      </c>
      <c r="K41982" t="s">
        <v>19</v>
      </c>
      <c r="L41982">
        <v>2808</v>
      </c>
      <c r="M41982">
        <v>1175</v>
      </c>
      <c r="N41982" t="s">
        <v>27</v>
      </c>
    </row>
    <row r="41983" spans="1:14">
      <c r="A41983" t="s">
        <v>87</v>
      </c>
      <c r="B41983" t="s">
        <v>88</v>
      </c>
      <c r="C41983">
        <v>5968000</v>
      </c>
      <c r="D41983" t="s">
        <v>36</v>
      </c>
      <c r="E41983">
        <v>4</v>
      </c>
      <c r="F41983">
        <v>6</v>
      </c>
      <c r="G41983">
        <v>3</v>
      </c>
      <c r="H41983" t="s">
        <v>31</v>
      </c>
      <c r="I41983" t="s">
        <v>32</v>
      </c>
      <c r="J41983" t="s">
        <v>4174</v>
      </c>
      <c r="K41983" t="s">
        <v>19</v>
      </c>
      <c r="L41983">
        <v>4293</v>
      </c>
      <c r="M41983">
        <v>1390</v>
      </c>
      <c r="N41983" t="s">
        <v>27</v>
      </c>
    </row>
    <row r="41984" spans="1:14">
      <c r="A41984" t="s">
        <v>14</v>
      </c>
      <c r="B41984" t="s">
        <v>15</v>
      </c>
      <c r="C41984">
        <v>3300000</v>
      </c>
      <c r="D41984" t="s">
        <v>56</v>
      </c>
      <c r="E41984">
        <v>3</v>
      </c>
      <c r="F41984">
        <v>4</v>
      </c>
      <c r="G41984">
        <v>3</v>
      </c>
      <c r="H41984" t="s">
        <v>31</v>
      </c>
      <c r="I41984" t="s">
        <v>32</v>
      </c>
      <c r="J41984" t="s">
        <v>2463</v>
      </c>
      <c r="K41984" t="s">
        <v>19</v>
      </c>
      <c r="L41984">
        <v>2808</v>
      </c>
      <c r="M41984">
        <v>1175</v>
      </c>
      <c r="N41984" t="s">
        <v>27</v>
      </c>
    </row>
    <row r="41985" spans="1:14">
      <c r="A41985" t="s">
        <v>87</v>
      </c>
      <c r="B41985" t="s">
        <v>88</v>
      </c>
      <c r="C41985">
        <v>5968000</v>
      </c>
      <c r="D41985" t="s">
        <v>36</v>
      </c>
      <c r="E41985">
        <v>4</v>
      </c>
      <c r="F41985">
        <v>6</v>
      </c>
      <c r="G41985">
        <v>3</v>
      </c>
      <c r="H41985" t="s">
        <v>31</v>
      </c>
      <c r="I41985" t="s">
        <v>32</v>
      </c>
      <c r="J41985" t="s">
        <v>4174</v>
      </c>
      <c r="K41985" t="s">
        <v>19</v>
      </c>
      <c r="L41985">
        <v>4293</v>
      </c>
      <c r="M41985">
        <v>1390</v>
      </c>
      <c r="N41985" t="s">
        <v>27</v>
      </c>
    </row>
    <row r="41986" spans="1:14">
      <c r="A41986" t="s">
        <v>87</v>
      </c>
      <c r="B41986" t="s">
        <v>88</v>
      </c>
      <c r="C41986">
        <v>5294400</v>
      </c>
      <c r="D41986" t="s">
        <v>56</v>
      </c>
      <c r="E41986">
        <v>3</v>
      </c>
      <c r="F41986">
        <v>5</v>
      </c>
      <c r="G41986">
        <v>3</v>
      </c>
      <c r="H41986" t="s">
        <v>31</v>
      </c>
      <c r="I41986" t="s">
        <v>32</v>
      </c>
      <c r="J41986" t="s">
        <v>4173</v>
      </c>
      <c r="K41986" t="s">
        <v>19</v>
      </c>
      <c r="L41986">
        <v>3648</v>
      </c>
      <c r="M41986">
        <v>1451</v>
      </c>
      <c r="N41986" t="s">
        <v>27</v>
      </c>
    </row>
    <row r="41987" spans="1:14">
      <c r="A41987" t="s">
        <v>87</v>
      </c>
      <c r="B41987" t="s">
        <v>88</v>
      </c>
      <c r="C41987">
        <v>3906100</v>
      </c>
      <c r="D41987" t="s">
        <v>56</v>
      </c>
      <c r="E41987">
        <v>3</v>
      </c>
      <c r="F41987">
        <v>5</v>
      </c>
      <c r="G41987">
        <v>3</v>
      </c>
      <c r="H41987" t="s">
        <v>31</v>
      </c>
      <c r="I41987" t="s">
        <v>32</v>
      </c>
      <c r="J41987" t="s">
        <v>3270</v>
      </c>
      <c r="K41987" t="s">
        <v>19</v>
      </c>
      <c r="L41987">
        <v>3551</v>
      </c>
      <c r="M41987">
        <v>1100</v>
      </c>
      <c r="N41987" t="s">
        <v>27</v>
      </c>
    </row>
    <row r="41988" spans="1:14">
      <c r="A41988" t="s">
        <v>87</v>
      </c>
      <c r="B41988" t="s">
        <v>88</v>
      </c>
      <c r="C41988">
        <v>5294400</v>
      </c>
      <c r="D41988" t="s">
        <v>36</v>
      </c>
      <c r="E41988">
        <v>4</v>
      </c>
      <c r="F41988">
        <v>6</v>
      </c>
      <c r="G41988">
        <v>3</v>
      </c>
      <c r="H41988" t="s">
        <v>31</v>
      </c>
      <c r="I41988" t="s">
        <v>32</v>
      </c>
      <c r="J41988" t="s">
        <v>4172</v>
      </c>
      <c r="K41988" t="s">
        <v>19</v>
      </c>
      <c r="L41988">
        <v>4412</v>
      </c>
      <c r="M41988">
        <v>1200</v>
      </c>
      <c r="N41988" t="s">
        <v>27</v>
      </c>
    </row>
    <row r="41989" spans="1:14">
      <c r="A41989" t="s">
        <v>100</v>
      </c>
      <c r="B41989" t="s">
        <v>101</v>
      </c>
      <c r="C41989">
        <v>400000</v>
      </c>
      <c r="D41989" t="s">
        <v>30</v>
      </c>
      <c r="E41989">
        <v>3</v>
      </c>
      <c r="F41989">
        <v>2</v>
      </c>
      <c r="G41989">
        <v>2</v>
      </c>
      <c r="H41989" t="s">
        <v>82</v>
      </c>
      <c r="I41989" t="s">
        <v>32</v>
      </c>
      <c r="J41989" t="s">
        <v>1573</v>
      </c>
      <c r="K41989" t="s">
        <v>19</v>
      </c>
      <c r="L41989">
        <v>1008</v>
      </c>
      <c r="M41989">
        <v>397</v>
      </c>
      <c r="N41989" t="s">
        <v>20</v>
      </c>
    </row>
    <row r="41990" spans="1:14">
      <c r="A41990" t="s">
        <v>244</v>
      </c>
      <c r="B41990" t="s">
        <v>245</v>
      </c>
      <c r="C41990">
        <v>1380000</v>
      </c>
      <c r="D41990" t="s">
        <v>95</v>
      </c>
      <c r="E41990">
        <v>2</v>
      </c>
      <c r="F41990">
        <v>2</v>
      </c>
      <c r="G41990">
        <v>2</v>
      </c>
      <c r="H41990" t="s">
        <v>32</v>
      </c>
      <c r="I41990" t="s">
        <v>32</v>
      </c>
      <c r="J41990" t="s">
        <v>111</v>
      </c>
      <c r="K41990" t="s">
        <v>19</v>
      </c>
      <c r="L41990">
        <v>1200</v>
      </c>
      <c r="M41990">
        <v>1150</v>
      </c>
      <c r="N41990" t="s">
        <v>20</v>
      </c>
    </row>
    <row r="41991" spans="1:14">
      <c r="A41991" t="s">
        <v>21</v>
      </c>
      <c r="B41991" t="s">
        <v>22</v>
      </c>
      <c r="C41991">
        <v>11000000</v>
      </c>
      <c r="D41991" t="s">
        <v>163</v>
      </c>
      <c r="E41991">
        <v>5</v>
      </c>
      <c r="F41991">
        <v>3</v>
      </c>
      <c r="G41991">
        <v>2</v>
      </c>
      <c r="H41991" t="s">
        <v>24</v>
      </c>
      <c r="I41991" t="s">
        <v>24</v>
      </c>
      <c r="J41991" t="s">
        <v>190</v>
      </c>
      <c r="K41991" t="s">
        <v>26</v>
      </c>
      <c r="L41991">
        <v>10000</v>
      </c>
      <c r="M41991">
        <v>1100</v>
      </c>
      <c r="N41991" t="s">
        <v>27</v>
      </c>
    </row>
    <row r="41992" spans="1:14">
      <c r="A41992" t="s">
        <v>28</v>
      </c>
      <c r="B41992" t="s">
        <v>29</v>
      </c>
      <c r="C41992">
        <v>1400</v>
      </c>
      <c r="D41992" t="s">
        <v>30</v>
      </c>
      <c r="E41992">
        <v>3</v>
      </c>
      <c r="F41992">
        <v>2</v>
      </c>
      <c r="G41992">
        <v>2</v>
      </c>
      <c r="H41992" t="s">
        <v>32</v>
      </c>
      <c r="I41992" t="s">
        <v>32</v>
      </c>
      <c r="J41992" t="s">
        <v>316</v>
      </c>
      <c r="K41992" t="s">
        <v>19</v>
      </c>
      <c r="L41992">
        <v>1400</v>
      </c>
      <c r="M41992">
        <v>1</v>
      </c>
      <c r="N41992" t="s">
        <v>98</v>
      </c>
    </row>
    <row r="41993" spans="1:14">
      <c r="A41993" t="s">
        <v>188</v>
      </c>
      <c r="B41993" t="s">
        <v>189</v>
      </c>
      <c r="C41993">
        <v>9480000</v>
      </c>
      <c r="D41993" t="s">
        <v>392</v>
      </c>
      <c r="E41993">
        <v>6</v>
      </c>
      <c r="F41993">
        <v>5</v>
      </c>
      <c r="G41993">
        <v>2</v>
      </c>
      <c r="H41993" t="s">
        <v>59</v>
      </c>
      <c r="I41993" t="s">
        <v>24</v>
      </c>
      <c r="J41993" t="s">
        <v>1098</v>
      </c>
      <c r="K41993" t="s">
        <v>26</v>
      </c>
      <c r="L41993">
        <v>8200</v>
      </c>
      <c r="M41993">
        <v>1156</v>
      </c>
      <c r="N41993" t="s">
        <v>27</v>
      </c>
    </row>
    <row r="41994" spans="1:14">
      <c r="A41994" t="s">
        <v>68</v>
      </c>
      <c r="B41994" t="s">
        <v>69</v>
      </c>
      <c r="C41994">
        <v>2650000</v>
      </c>
      <c r="D41994" t="s">
        <v>36</v>
      </c>
      <c r="E41994">
        <v>4</v>
      </c>
      <c r="F41994">
        <v>5</v>
      </c>
      <c r="G41994">
        <v>3</v>
      </c>
      <c r="H41994" t="s">
        <v>31</v>
      </c>
      <c r="I41994" t="s">
        <v>32</v>
      </c>
      <c r="J41994" t="s">
        <v>762</v>
      </c>
      <c r="K41994" t="s">
        <v>19</v>
      </c>
      <c r="L41994">
        <v>3317</v>
      </c>
      <c r="M41994">
        <v>799</v>
      </c>
      <c r="N41994" t="s">
        <v>27</v>
      </c>
    </row>
    <row r="41995" spans="1:14">
      <c r="A41995" t="s">
        <v>139</v>
      </c>
      <c r="B41995" t="s">
        <v>140</v>
      </c>
      <c r="C41995">
        <v>748000</v>
      </c>
      <c r="D41995" t="s">
        <v>16</v>
      </c>
      <c r="E41995">
        <v>2</v>
      </c>
      <c r="F41995">
        <v>2</v>
      </c>
      <c r="G41995">
        <v>1</v>
      </c>
      <c r="H41995" t="s">
        <v>82</v>
      </c>
      <c r="I41995" t="s">
        <v>32</v>
      </c>
      <c r="J41995" t="s">
        <v>1325</v>
      </c>
      <c r="K41995" t="s">
        <v>19</v>
      </c>
      <c r="L41995">
        <v>1248</v>
      </c>
      <c r="M41995">
        <v>599</v>
      </c>
      <c r="N41995" t="s">
        <v>20</v>
      </c>
    </row>
    <row r="41996" spans="1:14">
      <c r="A41996" t="s">
        <v>100</v>
      </c>
      <c r="B41996" t="s">
        <v>101</v>
      </c>
      <c r="C41996">
        <v>540000</v>
      </c>
      <c r="D41996" t="s">
        <v>56</v>
      </c>
      <c r="E41996">
        <v>3</v>
      </c>
      <c r="F41996">
        <v>2</v>
      </c>
      <c r="G41996">
        <v>1</v>
      </c>
      <c r="H41996" t="s">
        <v>77</v>
      </c>
      <c r="I41996" t="s">
        <v>17</v>
      </c>
      <c r="J41996" t="s">
        <v>1359</v>
      </c>
      <c r="K41996" t="s">
        <v>26</v>
      </c>
      <c r="L41996">
        <v>900</v>
      </c>
      <c r="M41996">
        <v>600</v>
      </c>
      <c r="N41996" t="s">
        <v>27</v>
      </c>
    </row>
    <row r="41997" spans="1:14">
      <c r="A41997" t="s">
        <v>387</v>
      </c>
      <c r="B41997" t="s">
        <v>388</v>
      </c>
      <c r="C41997">
        <v>650000</v>
      </c>
      <c r="D41997" t="s">
        <v>56</v>
      </c>
      <c r="E41997">
        <v>3</v>
      </c>
      <c r="F41997">
        <v>3</v>
      </c>
      <c r="G41997">
        <v>1</v>
      </c>
      <c r="H41997" t="s">
        <v>32</v>
      </c>
      <c r="I41997" t="s">
        <v>32</v>
      </c>
      <c r="J41997" t="s">
        <v>1652</v>
      </c>
      <c r="K41997" t="s">
        <v>19</v>
      </c>
      <c r="L41997">
        <v>1316</v>
      </c>
      <c r="M41997">
        <v>494</v>
      </c>
      <c r="N41997" t="s">
        <v>27</v>
      </c>
    </row>
    <row r="41998" spans="1:14">
      <c r="A41998" t="s">
        <v>134</v>
      </c>
      <c r="B41998" t="s">
        <v>135</v>
      </c>
      <c r="C41998">
        <v>1000000</v>
      </c>
      <c r="D41998" t="s">
        <v>36</v>
      </c>
      <c r="E41998">
        <v>4</v>
      </c>
      <c r="F41998">
        <v>3</v>
      </c>
      <c r="G41998">
        <v>2</v>
      </c>
      <c r="H41998" t="s">
        <v>31</v>
      </c>
      <c r="I41998" t="s">
        <v>32</v>
      </c>
      <c r="J41998" t="s">
        <v>2002</v>
      </c>
      <c r="K41998" t="s">
        <v>19</v>
      </c>
      <c r="L41998">
        <v>1610</v>
      </c>
      <c r="M41998">
        <v>621</v>
      </c>
      <c r="N41998" t="s">
        <v>20</v>
      </c>
    </row>
    <row r="41999" spans="1:14">
      <c r="A41999" t="s">
        <v>134</v>
      </c>
      <c r="B41999" t="s">
        <v>135</v>
      </c>
      <c r="C41999">
        <v>230000</v>
      </c>
      <c r="D41999" t="s">
        <v>95</v>
      </c>
      <c r="E41999">
        <v>2</v>
      </c>
      <c r="F41999">
        <v>1</v>
      </c>
      <c r="G41999">
        <v>1</v>
      </c>
      <c r="H41999" t="s">
        <v>51</v>
      </c>
      <c r="I41999" t="s">
        <v>51</v>
      </c>
      <c r="J41999" t="s">
        <v>605</v>
      </c>
      <c r="K41999" t="s">
        <v>19</v>
      </c>
      <c r="L41999">
        <v>600</v>
      </c>
      <c r="M41999">
        <v>383</v>
      </c>
      <c r="N41999" t="s">
        <v>90</v>
      </c>
    </row>
    <row r="42000" spans="1:14">
      <c r="A42000" t="s">
        <v>134</v>
      </c>
      <c r="B42000" t="s">
        <v>135</v>
      </c>
      <c r="C42000">
        <v>485000</v>
      </c>
      <c r="D42000" t="s">
        <v>76</v>
      </c>
      <c r="E42000">
        <v>1</v>
      </c>
      <c r="F42000">
        <v>1</v>
      </c>
      <c r="G42000">
        <v>2</v>
      </c>
      <c r="H42000" t="s">
        <v>82</v>
      </c>
      <c r="I42000" t="s">
        <v>32</v>
      </c>
      <c r="J42000" t="s">
        <v>423</v>
      </c>
      <c r="K42000" t="s">
        <v>19</v>
      </c>
      <c r="L42000">
        <v>753</v>
      </c>
      <c r="M42000">
        <v>644</v>
      </c>
      <c r="N42000" t="s">
        <v>27</v>
      </c>
    </row>
    <row r="42001" spans="1:14">
      <c r="A42001" t="s">
        <v>550</v>
      </c>
      <c r="B42001" t="s">
        <v>551</v>
      </c>
      <c r="C42001">
        <v>580410</v>
      </c>
      <c r="D42001" t="s">
        <v>30</v>
      </c>
      <c r="E42001">
        <v>3</v>
      </c>
      <c r="F42001">
        <v>2</v>
      </c>
      <c r="G42001">
        <v>2</v>
      </c>
      <c r="H42001" t="s">
        <v>82</v>
      </c>
      <c r="I42001" t="s">
        <v>32</v>
      </c>
      <c r="J42001" t="s">
        <v>1371</v>
      </c>
      <c r="K42001" t="s">
        <v>19</v>
      </c>
      <c r="L42001">
        <v>986</v>
      </c>
      <c r="M42001">
        <v>589</v>
      </c>
      <c r="N42001" t="s">
        <v>27</v>
      </c>
    </row>
    <row r="42002" spans="1:14">
      <c r="A42002" t="s">
        <v>300</v>
      </c>
      <c r="B42002" t="s">
        <v>301</v>
      </c>
      <c r="C42002">
        <v>165000</v>
      </c>
      <c r="D42002" t="s">
        <v>30</v>
      </c>
      <c r="E42002">
        <v>3</v>
      </c>
      <c r="F42002">
        <v>1</v>
      </c>
      <c r="G42002">
        <v>2</v>
      </c>
      <c r="H42002" t="s">
        <v>1824</v>
      </c>
      <c r="I42002" t="s">
        <v>963</v>
      </c>
      <c r="J42002" t="s">
        <v>177</v>
      </c>
      <c r="K42002" t="s">
        <v>19</v>
      </c>
      <c r="L42002">
        <v>650</v>
      </c>
      <c r="M42002">
        <v>254</v>
      </c>
      <c r="N42002" t="s">
        <v>90</v>
      </c>
    </row>
    <row r="42003" spans="1:14">
      <c r="A42003" t="s">
        <v>14</v>
      </c>
      <c r="B42003" t="s">
        <v>15</v>
      </c>
      <c r="C42003">
        <v>2900000</v>
      </c>
      <c r="D42003" t="s">
        <v>16</v>
      </c>
      <c r="E42003">
        <v>2</v>
      </c>
      <c r="F42003">
        <v>3</v>
      </c>
      <c r="G42003">
        <v>2</v>
      </c>
      <c r="H42003" t="s">
        <v>17</v>
      </c>
      <c r="I42003" t="s">
        <v>17</v>
      </c>
      <c r="J42003" t="s">
        <v>86</v>
      </c>
      <c r="K42003" t="s">
        <v>19</v>
      </c>
      <c r="L42003">
        <v>1668</v>
      </c>
      <c r="M42003">
        <v>1739</v>
      </c>
      <c r="N42003" t="s">
        <v>27</v>
      </c>
    </row>
    <row r="42004" spans="1:14">
      <c r="A42004" t="s">
        <v>134</v>
      </c>
      <c r="B42004" t="s">
        <v>135</v>
      </c>
      <c r="C42004">
        <v>410000</v>
      </c>
      <c r="D42004" t="s">
        <v>53</v>
      </c>
      <c r="E42004">
        <v>4</v>
      </c>
      <c r="F42004">
        <v>2</v>
      </c>
      <c r="G42004">
        <v>1</v>
      </c>
      <c r="H42004" t="s">
        <v>82</v>
      </c>
      <c r="I42004" t="s">
        <v>32</v>
      </c>
      <c r="J42004" t="s">
        <v>1389</v>
      </c>
      <c r="K42004" t="s">
        <v>19</v>
      </c>
      <c r="L42004">
        <v>1096</v>
      </c>
      <c r="M42004">
        <v>374</v>
      </c>
      <c r="N42004" t="s">
        <v>27</v>
      </c>
    </row>
    <row r="42005" spans="1:14">
      <c r="A42005" t="s">
        <v>62</v>
      </c>
      <c r="B42005" t="s">
        <v>63</v>
      </c>
      <c r="C42005">
        <v>15000000</v>
      </c>
      <c r="D42005" t="s">
        <v>58</v>
      </c>
      <c r="E42005">
        <v>6</v>
      </c>
      <c r="F42005">
        <v>7</v>
      </c>
      <c r="G42005">
        <v>4</v>
      </c>
      <c r="H42005" t="s">
        <v>2351</v>
      </c>
      <c r="I42005" t="s">
        <v>810</v>
      </c>
      <c r="J42005" t="s">
        <v>5243</v>
      </c>
      <c r="K42005" t="s">
        <v>26</v>
      </c>
      <c r="L42005">
        <v>28666</v>
      </c>
      <c r="M42005">
        <v>523</v>
      </c>
      <c r="N42005" t="s">
        <v>27</v>
      </c>
    </row>
    <row r="42006" spans="1:14">
      <c r="A42006" t="s">
        <v>300</v>
      </c>
      <c r="B42006" t="s">
        <v>301</v>
      </c>
      <c r="C42006">
        <v>468000</v>
      </c>
      <c r="D42006" t="s">
        <v>30</v>
      </c>
      <c r="E42006">
        <v>3</v>
      </c>
      <c r="F42006">
        <v>2</v>
      </c>
      <c r="G42006">
        <v>2</v>
      </c>
      <c r="H42006" t="s">
        <v>54</v>
      </c>
      <c r="I42006" t="s">
        <v>46</v>
      </c>
      <c r="J42006" t="s">
        <v>4484</v>
      </c>
      <c r="K42006" t="s">
        <v>26</v>
      </c>
      <c r="L42006">
        <v>900</v>
      </c>
      <c r="M42006">
        <v>520</v>
      </c>
      <c r="N42006" t="s">
        <v>90</v>
      </c>
    </row>
    <row r="42007" spans="1:14">
      <c r="A42007" t="s">
        <v>300</v>
      </c>
      <c r="B42007" t="s">
        <v>301</v>
      </c>
      <c r="C42007">
        <v>240000</v>
      </c>
      <c r="D42007" t="s">
        <v>95</v>
      </c>
      <c r="E42007">
        <v>2</v>
      </c>
      <c r="F42007">
        <v>2</v>
      </c>
      <c r="G42007">
        <v>1</v>
      </c>
      <c r="H42007" t="s">
        <v>962</v>
      </c>
      <c r="I42007" t="s">
        <v>963</v>
      </c>
      <c r="J42007" t="s">
        <v>2605</v>
      </c>
      <c r="K42007" t="s">
        <v>19</v>
      </c>
      <c r="L42007">
        <v>770</v>
      </c>
      <c r="M42007">
        <v>312</v>
      </c>
      <c r="N42007" t="s">
        <v>27</v>
      </c>
    </row>
    <row r="42008" spans="1:14">
      <c r="A42008" t="s">
        <v>14</v>
      </c>
      <c r="B42008" t="s">
        <v>15</v>
      </c>
      <c r="C42008">
        <v>1900000</v>
      </c>
      <c r="D42008" t="s">
        <v>16</v>
      </c>
      <c r="E42008">
        <v>2</v>
      </c>
      <c r="F42008">
        <v>2</v>
      </c>
      <c r="G42008">
        <v>2</v>
      </c>
      <c r="H42008" t="s">
        <v>77</v>
      </c>
      <c r="I42008" t="s">
        <v>17</v>
      </c>
      <c r="J42008" t="s">
        <v>462</v>
      </c>
      <c r="K42008" t="s">
        <v>26</v>
      </c>
      <c r="L42008">
        <v>1200</v>
      </c>
      <c r="M42008">
        <v>1583</v>
      </c>
      <c r="N42008" t="s">
        <v>27</v>
      </c>
    </row>
    <row r="42009" spans="1:14">
      <c r="A42009" t="s">
        <v>100</v>
      </c>
      <c r="B42009" t="s">
        <v>101</v>
      </c>
      <c r="C42009">
        <v>360000</v>
      </c>
      <c r="D42009" t="s">
        <v>30</v>
      </c>
      <c r="E42009">
        <v>3</v>
      </c>
      <c r="F42009">
        <v>2</v>
      </c>
      <c r="G42009">
        <v>2</v>
      </c>
      <c r="H42009" t="s">
        <v>77</v>
      </c>
      <c r="I42009" t="s">
        <v>17</v>
      </c>
      <c r="J42009" t="s">
        <v>329</v>
      </c>
      <c r="K42009" t="s">
        <v>19</v>
      </c>
      <c r="L42009">
        <v>950</v>
      </c>
      <c r="M42009">
        <v>379</v>
      </c>
      <c r="N42009" t="s">
        <v>20</v>
      </c>
    </row>
    <row r="42010" spans="1:14">
      <c r="A42010" t="s">
        <v>460</v>
      </c>
      <c r="B42010" t="s">
        <v>461</v>
      </c>
      <c r="C42010">
        <v>430000</v>
      </c>
      <c r="D42010" t="s">
        <v>30</v>
      </c>
      <c r="E42010">
        <v>3</v>
      </c>
      <c r="F42010">
        <v>2</v>
      </c>
      <c r="G42010">
        <v>1</v>
      </c>
      <c r="H42010" t="s">
        <v>32</v>
      </c>
      <c r="I42010" t="s">
        <v>32</v>
      </c>
      <c r="J42010" t="s">
        <v>270</v>
      </c>
      <c r="K42010" t="s">
        <v>19</v>
      </c>
      <c r="L42010">
        <v>850</v>
      </c>
      <c r="M42010">
        <v>506</v>
      </c>
      <c r="N42010" t="s">
        <v>90</v>
      </c>
    </row>
    <row r="42011" spans="1:14">
      <c r="A42011" t="s">
        <v>100</v>
      </c>
      <c r="B42011" t="s">
        <v>101</v>
      </c>
      <c r="C42011">
        <v>690000</v>
      </c>
      <c r="D42011" t="s">
        <v>56</v>
      </c>
      <c r="E42011">
        <v>3</v>
      </c>
      <c r="F42011">
        <v>2</v>
      </c>
      <c r="G42011">
        <v>2</v>
      </c>
      <c r="H42011" t="s">
        <v>17</v>
      </c>
      <c r="I42011" t="s">
        <v>17</v>
      </c>
      <c r="J42011" t="s">
        <v>281</v>
      </c>
      <c r="K42011" t="s">
        <v>19</v>
      </c>
      <c r="L42011">
        <v>1094</v>
      </c>
      <c r="M42011">
        <v>631</v>
      </c>
      <c r="N42011" t="s">
        <v>27</v>
      </c>
    </row>
    <row r="42012" spans="1:14">
      <c r="A42012" t="s">
        <v>34</v>
      </c>
      <c r="B42012" t="s">
        <v>35</v>
      </c>
      <c r="C42012">
        <v>680000</v>
      </c>
      <c r="D42012" t="s">
        <v>95</v>
      </c>
      <c r="E42012">
        <v>2</v>
      </c>
      <c r="F42012">
        <v>2</v>
      </c>
      <c r="G42012">
        <v>2</v>
      </c>
      <c r="H42012" t="s">
        <v>17</v>
      </c>
      <c r="I42012" t="s">
        <v>17</v>
      </c>
      <c r="J42012" t="s">
        <v>166</v>
      </c>
      <c r="K42012" t="s">
        <v>19</v>
      </c>
      <c r="L42012">
        <v>791</v>
      </c>
      <c r="M42012">
        <v>860</v>
      </c>
      <c r="N42012" t="s">
        <v>98</v>
      </c>
    </row>
    <row r="42013" spans="1:14">
      <c r="A42013" t="s">
        <v>294</v>
      </c>
      <c r="B42013" t="s">
        <v>295</v>
      </c>
      <c r="C42013">
        <v>3600000</v>
      </c>
      <c r="D42013" t="s">
        <v>53</v>
      </c>
      <c r="E42013">
        <v>4</v>
      </c>
      <c r="F42013">
        <v>4</v>
      </c>
      <c r="G42013">
        <v>2</v>
      </c>
      <c r="H42013" t="s">
        <v>214</v>
      </c>
      <c r="I42013" t="s">
        <v>46</v>
      </c>
      <c r="J42013" t="s">
        <v>638</v>
      </c>
      <c r="K42013" t="s">
        <v>26</v>
      </c>
      <c r="L42013">
        <v>2000</v>
      </c>
      <c r="M42013">
        <v>1800</v>
      </c>
      <c r="N42013" t="s">
        <v>27</v>
      </c>
    </row>
    <row r="42014" spans="1:14">
      <c r="A42014" t="s">
        <v>294</v>
      </c>
      <c r="B42014" t="s">
        <v>295</v>
      </c>
      <c r="C42014">
        <v>4600000</v>
      </c>
      <c r="D42014" t="s">
        <v>36</v>
      </c>
      <c r="E42014">
        <v>4</v>
      </c>
      <c r="F42014">
        <v>6</v>
      </c>
      <c r="G42014">
        <v>2</v>
      </c>
      <c r="H42014" t="s">
        <v>1887</v>
      </c>
      <c r="I42014" t="s">
        <v>46</v>
      </c>
      <c r="J42014" t="s">
        <v>5244</v>
      </c>
      <c r="K42014" t="s">
        <v>19</v>
      </c>
      <c r="L42014">
        <v>5226</v>
      </c>
      <c r="M42014">
        <v>880</v>
      </c>
      <c r="N42014" t="s">
        <v>27</v>
      </c>
    </row>
    <row r="42015" spans="1:14">
      <c r="A42015" t="s">
        <v>347</v>
      </c>
      <c r="B42015" t="s">
        <v>348</v>
      </c>
      <c r="C42015">
        <v>3360000</v>
      </c>
      <c r="D42015" t="s">
        <v>58</v>
      </c>
      <c r="E42015">
        <v>6</v>
      </c>
      <c r="F42015">
        <v>7</v>
      </c>
      <c r="G42015">
        <v>2</v>
      </c>
      <c r="H42015" t="s">
        <v>64</v>
      </c>
      <c r="I42015" t="s">
        <v>24</v>
      </c>
      <c r="J42015" t="s">
        <v>4581</v>
      </c>
      <c r="K42015" t="s">
        <v>26</v>
      </c>
      <c r="L42015">
        <v>13900</v>
      </c>
      <c r="M42015">
        <v>242</v>
      </c>
      <c r="N42015" t="s">
        <v>27</v>
      </c>
    </row>
    <row r="42016" spans="1:14">
      <c r="A42016" t="s">
        <v>300</v>
      </c>
      <c r="B42016" t="s">
        <v>301</v>
      </c>
      <c r="C42016">
        <v>320000</v>
      </c>
      <c r="D42016" t="s">
        <v>30</v>
      </c>
      <c r="E42016">
        <v>3</v>
      </c>
      <c r="F42016">
        <v>2</v>
      </c>
      <c r="G42016">
        <v>1</v>
      </c>
      <c r="H42016" t="s">
        <v>339</v>
      </c>
      <c r="I42016" t="s">
        <v>51</v>
      </c>
      <c r="J42016" t="s">
        <v>107</v>
      </c>
      <c r="K42016" t="s">
        <v>19</v>
      </c>
      <c r="L42016">
        <v>1023</v>
      </c>
      <c r="M42016">
        <v>313</v>
      </c>
      <c r="N42016" t="s">
        <v>27</v>
      </c>
    </row>
    <row r="42017" spans="1:14">
      <c r="A42017" t="s">
        <v>244</v>
      </c>
      <c r="B42017" t="s">
        <v>245</v>
      </c>
      <c r="C42017">
        <v>880000</v>
      </c>
      <c r="D42017" t="s">
        <v>149</v>
      </c>
      <c r="E42017">
        <v>1</v>
      </c>
      <c r="F42017">
        <v>1</v>
      </c>
      <c r="G42017">
        <v>1</v>
      </c>
      <c r="H42017" t="s">
        <v>17</v>
      </c>
      <c r="I42017" t="s">
        <v>17</v>
      </c>
      <c r="J42017" t="s">
        <v>1515</v>
      </c>
      <c r="K42017" t="s">
        <v>19</v>
      </c>
      <c r="L42017">
        <v>689</v>
      </c>
      <c r="M42017">
        <v>1277</v>
      </c>
      <c r="N42017" t="s">
        <v>20</v>
      </c>
    </row>
    <row r="42018" spans="1:14">
      <c r="A42018" t="s">
        <v>134</v>
      </c>
      <c r="B42018" t="s">
        <v>135</v>
      </c>
      <c r="C42018">
        <v>488000</v>
      </c>
      <c r="D42018" t="s">
        <v>53</v>
      </c>
      <c r="E42018">
        <v>4</v>
      </c>
      <c r="F42018">
        <v>2</v>
      </c>
      <c r="G42018">
        <v>2</v>
      </c>
      <c r="H42018" t="s">
        <v>32</v>
      </c>
      <c r="I42018" t="s">
        <v>32</v>
      </c>
      <c r="J42018" t="s">
        <v>1033</v>
      </c>
      <c r="K42018" t="s">
        <v>19</v>
      </c>
      <c r="L42018">
        <v>1272</v>
      </c>
      <c r="M42018">
        <v>384</v>
      </c>
      <c r="N42018" t="s">
        <v>27</v>
      </c>
    </row>
    <row r="42019" spans="1:14">
      <c r="A42019" t="s">
        <v>300</v>
      </c>
      <c r="B42019" t="s">
        <v>301</v>
      </c>
      <c r="C42019">
        <v>320000</v>
      </c>
      <c r="D42019" t="s">
        <v>30</v>
      </c>
      <c r="E42019">
        <v>3</v>
      </c>
      <c r="F42019">
        <v>2</v>
      </c>
      <c r="G42019">
        <v>2</v>
      </c>
      <c r="H42019" t="s">
        <v>51</v>
      </c>
      <c r="I42019" t="s">
        <v>51</v>
      </c>
      <c r="J42019" t="s">
        <v>781</v>
      </c>
      <c r="K42019" t="s">
        <v>19</v>
      </c>
      <c r="L42019">
        <v>780</v>
      </c>
      <c r="M42019">
        <v>410</v>
      </c>
      <c r="N42019" t="s">
        <v>98</v>
      </c>
    </row>
    <row r="42020" spans="1:14">
      <c r="A42020" t="s">
        <v>300</v>
      </c>
      <c r="B42020" t="s">
        <v>301</v>
      </c>
      <c r="C42020">
        <v>660000</v>
      </c>
      <c r="D42020" t="s">
        <v>56</v>
      </c>
      <c r="E42020">
        <v>3</v>
      </c>
      <c r="F42020">
        <v>2</v>
      </c>
      <c r="G42020">
        <v>2</v>
      </c>
      <c r="H42020" t="s">
        <v>84</v>
      </c>
      <c r="I42020" t="s">
        <v>32</v>
      </c>
      <c r="J42020" t="s">
        <v>2650</v>
      </c>
      <c r="K42020" t="s">
        <v>19</v>
      </c>
      <c r="L42020">
        <v>1364</v>
      </c>
      <c r="M42020">
        <v>484</v>
      </c>
      <c r="N42020" t="s">
        <v>20</v>
      </c>
    </row>
    <row r="42021" spans="1:14">
      <c r="A42021" t="s">
        <v>289</v>
      </c>
      <c r="B42021" t="s">
        <v>290</v>
      </c>
      <c r="C42021">
        <v>2600000</v>
      </c>
      <c r="D42021" t="s">
        <v>58</v>
      </c>
      <c r="E42021">
        <v>6</v>
      </c>
      <c r="F42021">
        <v>8</v>
      </c>
      <c r="G42021">
        <v>3</v>
      </c>
      <c r="H42021" t="s">
        <v>43</v>
      </c>
      <c r="I42021" t="s">
        <v>43</v>
      </c>
      <c r="J42021" t="s">
        <v>5245</v>
      </c>
      <c r="K42021" t="s">
        <v>19</v>
      </c>
      <c r="L42021">
        <v>5728</v>
      </c>
      <c r="M42021">
        <v>454</v>
      </c>
      <c r="N42021" t="s">
        <v>27</v>
      </c>
    </row>
    <row r="42022" spans="1:14">
      <c r="A42022" t="s">
        <v>14</v>
      </c>
      <c r="B42022" t="s">
        <v>15</v>
      </c>
      <c r="C42022">
        <v>4540000</v>
      </c>
      <c r="D42022" t="s">
        <v>163</v>
      </c>
      <c r="E42022">
        <v>5</v>
      </c>
      <c r="F42022">
        <v>6</v>
      </c>
      <c r="G42022">
        <v>3</v>
      </c>
      <c r="H42022" t="s">
        <v>512</v>
      </c>
      <c r="I42022" t="s">
        <v>32</v>
      </c>
      <c r="J42022" t="s">
        <v>1531</v>
      </c>
      <c r="K42022" t="s">
        <v>19</v>
      </c>
      <c r="L42022">
        <v>5540</v>
      </c>
      <c r="M42022">
        <v>819</v>
      </c>
      <c r="N42022" t="s">
        <v>27</v>
      </c>
    </row>
    <row r="42023" spans="1:14">
      <c r="A42023" t="s">
        <v>68</v>
      </c>
      <c r="B42023" t="s">
        <v>69</v>
      </c>
      <c r="C42023">
        <v>1980000</v>
      </c>
      <c r="D42023" t="s">
        <v>56</v>
      </c>
      <c r="E42023">
        <v>3</v>
      </c>
      <c r="F42023">
        <v>4</v>
      </c>
      <c r="G42023">
        <v>2</v>
      </c>
      <c r="H42023" t="s">
        <v>31</v>
      </c>
      <c r="I42023" t="s">
        <v>32</v>
      </c>
      <c r="J42023" t="s">
        <v>70</v>
      </c>
      <c r="K42023" t="s">
        <v>19</v>
      </c>
      <c r="L42023">
        <v>1830</v>
      </c>
      <c r="M42023">
        <v>1082</v>
      </c>
      <c r="N42023" t="s">
        <v>27</v>
      </c>
    </row>
    <row r="42024" spans="1:14">
      <c r="A42024" t="s">
        <v>367</v>
      </c>
      <c r="B42024" t="s">
        <v>368</v>
      </c>
      <c r="C42024">
        <v>360000</v>
      </c>
      <c r="D42024" t="s">
        <v>30</v>
      </c>
      <c r="E42024">
        <v>3</v>
      </c>
      <c r="F42024">
        <v>2</v>
      </c>
      <c r="G42024">
        <v>1</v>
      </c>
      <c r="H42024" t="s">
        <v>31</v>
      </c>
      <c r="I42024" t="s">
        <v>32</v>
      </c>
      <c r="J42024" t="s">
        <v>111</v>
      </c>
      <c r="K42024" t="s">
        <v>19</v>
      </c>
      <c r="L42024">
        <v>1200</v>
      </c>
      <c r="M42024">
        <v>300</v>
      </c>
      <c r="N42024" t="s">
        <v>90</v>
      </c>
    </row>
    <row r="42025" spans="1:14">
      <c r="A42025" t="s">
        <v>134</v>
      </c>
      <c r="B42025" t="s">
        <v>135</v>
      </c>
      <c r="C42025">
        <v>380000</v>
      </c>
      <c r="D42025" t="s">
        <v>53</v>
      </c>
      <c r="E42025">
        <v>4</v>
      </c>
      <c r="F42025">
        <v>2</v>
      </c>
      <c r="G42025">
        <v>2</v>
      </c>
      <c r="H42025" t="s">
        <v>32</v>
      </c>
      <c r="I42025" t="s">
        <v>32</v>
      </c>
      <c r="J42025" t="s">
        <v>329</v>
      </c>
      <c r="K42025" t="s">
        <v>19</v>
      </c>
      <c r="L42025">
        <v>950</v>
      </c>
      <c r="M42025">
        <v>400</v>
      </c>
      <c r="N42025" t="s">
        <v>90</v>
      </c>
    </row>
    <row r="42026" spans="1:14">
      <c r="A42026" t="s">
        <v>100</v>
      </c>
      <c r="B42026" t="s">
        <v>101</v>
      </c>
      <c r="C42026">
        <v>537000</v>
      </c>
      <c r="D42026" t="s">
        <v>95</v>
      </c>
      <c r="E42026">
        <v>2</v>
      </c>
      <c r="F42026">
        <v>2</v>
      </c>
      <c r="G42026">
        <v>1</v>
      </c>
      <c r="H42026" t="s">
        <v>17</v>
      </c>
      <c r="I42026" t="s">
        <v>17</v>
      </c>
      <c r="J42026" t="s">
        <v>150</v>
      </c>
      <c r="K42026" t="s">
        <v>19</v>
      </c>
      <c r="L42026">
        <v>797</v>
      </c>
      <c r="M42026">
        <v>674</v>
      </c>
      <c r="N42026" t="s">
        <v>98</v>
      </c>
    </row>
    <row r="42027" spans="1:14">
      <c r="A42027" t="s">
        <v>550</v>
      </c>
      <c r="B42027" t="s">
        <v>551</v>
      </c>
      <c r="C42027">
        <v>450000</v>
      </c>
      <c r="D42027" t="s">
        <v>30</v>
      </c>
      <c r="E42027">
        <v>3</v>
      </c>
      <c r="F42027">
        <v>2</v>
      </c>
      <c r="G42027">
        <v>2</v>
      </c>
      <c r="H42027" t="s">
        <v>32</v>
      </c>
      <c r="I42027" t="s">
        <v>32</v>
      </c>
      <c r="J42027" t="s">
        <v>943</v>
      </c>
      <c r="K42027" t="s">
        <v>19</v>
      </c>
      <c r="L42027">
        <v>1044</v>
      </c>
      <c r="M42027">
        <v>431</v>
      </c>
      <c r="N42027" t="s">
        <v>98</v>
      </c>
    </row>
    <row r="42028" spans="1:14">
      <c r="A42028" t="s">
        <v>14</v>
      </c>
      <c r="B42028" t="s">
        <v>15</v>
      </c>
      <c r="C42028">
        <v>2000000</v>
      </c>
      <c r="D42028" t="s">
        <v>56</v>
      </c>
      <c r="E42028">
        <v>3</v>
      </c>
      <c r="F42028">
        <v>4</v>
      </c>
      <c r="G42028">
        <v>1</v>
      </c>
      <c r="H42028" t="s">
        <v>17</v>
      </c>
      <c r="I42028" t="s">
        <v>17</v>
      </c>
      <c r="J42028" t="s">
        <v>1309</v>
      </c>
      <c r="K42028" t="s">
        <v>19</v>
      </c>
      <c r="L42028">
        <v>1463</v>
      </c>
      <c r="M42028">
        <v>1367</v>
      </c>
      <c r="N42028" t="s">
        <v>20</v>
      </c>
    </row>
    <row r="42029" spans="1:14">
      <c r="A42029" t="s">
        <v>249</v>
      </c>
      <c r="B42029" t="s">
        <v>250</v>
      </c>
      <c r="C42029">
        <v>510000</v>
      </c>
      <c r="D42029" t="s">
        <v>30</v>
      </c>
      <c r="E42029">
        <v>3</v>
      </c>
      <c r="F42029">
        <v>2</v>
      </c>
      <c r="G42029">
        <v>2</v>
      </c>
      <c r="H42029" t="s">
        <v>17</v>
      </c>
      <c r="I42029" t="s">
        <v>17</v>
      </c>
      <c r="J42029" t="s">
        <v>1815</v>
      </c>
      <c r="K42029" t="s">
        <v>19</v>
      </c>
      <c r="L42029">
        <v>829</v>
      </c>
      <c r="M42029">
        <v>615</v>
      </c>
      <c r="N42029" t="s">
        <v>98</v>
      </c>
    </row>
    <row r="42030" spans="1:14">
      <c r="A42030" t="s">
        <v>134</v>
      </c>
      <c r="B42030" t="s">
        <v>135</v>
      </c>
      <c r="C42030">
        <v>520000</v>
      </c>
      <c r="D42030" t="s">
        <v>53</v>
      </c>
      <c r="E42030">
        <v>4</v>
      </c>
      <c r="F42030">
        <v>2</v>
      </c>
      <c r="G42030">
        <v>2</v>
      </c>
      <c r="H42030" t="s">
        <v>32</v>
      </c>
      <c r="I42030" t="s">
        <v>32</v>
      </c>
      <c r="J42030" t="s">
        <v>663</v>
      </c>
      <c r="K42030" t="s">
        <v>19</v>
      </c>
      <c r="L42030">
        <v>1333</v>
      </c>
      <c r="M42030">
        <v>390</v>
      </c>
      <c r="N42030" t="s">
        <v>27</v>
      </c>
    </row>
    <row r="42031" spans="1:14">
      <c r="A42031" t="s">
        <v>192</v>
      </c>
      <c r="B42031" t="s">
        <v>193</v>
      </c>
      <c r="C42031">
        <v>644000</v>
      </c>
      <c r="D42031" t="s">
        <v>30</v>
      </c>
      <c r="E42031">
        <v>3</v>
      </c>
      <c r="F42031">
        <v>2</v>
      </c>
      <c r="G42031">
        <v>1</v>
      </c>
      <c r="H42031" t="s">
        <v>17</v>
      </c>
      <c r="I42031" t="s">
        <v>17</v>
      </c>
      <c r="J42031" t="s">
        <v>601</v>
      </c>
      <c r="K42031" t="s">
        <v>19</v>
      </c>
      <c r="L42031">
        <v>935</v>
      </c>
      <c r="M42031">
        <v>689</v>
      </c>
      <c r="N42031" t="s">
        <v>98</v>
      </c>
    </row>
    <row r="42032" spans="1:14">
      <c r="A42032" t="s">
        <v>192</v>
      </c>
      <c r="B42032" t="s">
        <v>193</v>
      </c>
      <c r="C42032">
        <v>555000</v>
      </c>
      <c r="D42032" t="s">
        <v>95</v>
      </c>
      <c r="E42032">
        <v>2</v>
      </c>
      <c r="F42032">
        <v>2</v>
      </c>
      <c r="G42032">
        <v>1</v>
      </c>
      <c r="H42032" t="s">
        <v>17</v>
      </c>
      <c r="I42032" t="s">
        <v>17</v>
      </c>
      <c r="J42032" t="s">
        <v>194</v>
      </c>
      <c r="K42032" t="s">
        <v>19</v>
      </c>
      <c r="L42032">
        <v>715</v>
      </c>
      <c r="M42032">
        <v>776</v>
      </c>
      <c r="N42032" t="s">
        <v>98</v>
      </c>
    </row>
    <row r="42033" spans="1:14">
      <c r="A42033" t="s">
        <v>192</v>
      </c>
      <c r="B42033" t="s">
        <v>193</v>
      </c>
      <c r="C42033">
        <v>522000</v>
      </c>
      <c r="D42033" t="s">
        <v>95</v>
      </c>
      <c r="E42033">
        <v>2</v>
      </c>
      <c r="F42033">
        <v>2</v>
      </c>
      <c r="G42033">
        <v>1</v>
      </c>
      <c r="H42033" t="s">
        <v>17</v>
      </c>
      <c r="I42033" t="s">
        <v>17</v>
      </c>
      <c r="J42033" t="s">
        <v>194</v>
      </c>
      <c r="K42033" t="s">
        <v>19</v>
      </c>
      <c r="L42033">
        <v>715</v>
      </c>
      <c r="M42033">
        <v>730</v>
      </c>
      <c r="N42033" t="s">
        <v>98</v>
      </c>
    </row>
    <row r="42034" spans="1:14">
      <c r="A42034" t="s">
        <v>134</v>
      </c>
      <c r="B42034" t="s">
        <v>135</v>
      </c>
      <c r="C42034">
        <v>450000</v>
      </c>
      <c r="D42034" t="s">
        <v>53</v>
      </c>
      <c r="E42034">
        <v>4</v>
      </c>
      <c r="F42034">
        <v>2</v>
      </c>
      <c r="G42034">
        <v>1</v>
      </c>
      <c r="H42034" t="s">
        <v>31</v>
      </c>
      <c r="I42034" t="s">
        <v>32</v>
      </c>
      <c r="J42034" t="s">
        <v>1033</v>
      </c>
      <c r="K42034" t="s">
        <v>19</v>
      </c>
      <c r="L42034">
        <v>1272</v>
      </c>
      <c r="M42034">
        <v>354</v>
      </c>
      <c r="N42034" t="s">
        <v>27</v>
      </c>
    </row>
    <row r="42035" spans="1:14">
      <c r="A42035" t="s">
        <v>14</v>
      </c>
      <c r="B42035" t="s">
        <v>15</v>
      </c>
      <c r="C42035">
        <v>1177600</v>
      </c>
      <c r="D42035" t="s">
        <v>95</v>
      </c>
      <c r="E42035">
        <v>2</v>
      </c>
      <c r="F42035">
        <v>2</v>
      </c>
      <c r="G42035">
        <v>1</v>
      </c>
      <c r="H42035" t="s">
        <v>32</v>
      </c>
      <c r="I42035" t="s">
        <v>32</v>
      </c>
      <c r="J42035" t="s">
        <v>176</v>
      </c>
      <c r="K42035" t="s">
        <v>19</v>
      </c>
      <c r="L42035">
        <v>736</v>
      </c>
      <c r="M42035">
        <v>1600</v>
      </c>
      <c r="N42035" t="s">
        <v>27</v>
      </c>
    </row>
    <row r="42036" spans="1:14">
      <c r="A42036" t="s">
        <v>100</v>
      </c>
      <c r="B42036" t="s">
        <v>101</v>
      </c>
      <c r="C42036">
        <v>493000</v>
      </c>
      <c r="D42036" t="s">
        <v>76</v>
      </c>
      <c r="E42036">
        <v>1</v>
      </c>
      <c r="F42036">
        <v>1</v>
      </c>
      <c r="G42036">
        <v>1</v>
      </c>
      <c r="H42036" t="s">
        <v>17</v>
      </c>
      <c r="I42036" t="s">
        <v>17</v>
      </c>
      <c r="J42036" t="s">
        <v>1164</v>
      </c>
      <c r="K42036" t="s">
        <v>19</v>
      </c>
      <c r="L42036">
        <v>645</v>
      </c>
      <c r="M42036">
        <v>764</v>
      </c>
      <c r="N42036" t="s">
        <v>27</v>
      </c>
    </row>
    <row r="42037" spans="1:14">
      <c r="A42037" t="s">
        <v>68</v>
      </c>
      <c r="B42037" t="s">
        <v>69</v>
      </c>
      <c r="C42037">
        <v>930000</v>
      </c>
      <c r="D42037" t="s">
        <v>95</v>
      </c>
      <c r="E42037">
        <v>2</v>
      </c>
      <c r="F42037">
        <v>2</v>
      </c>
      <c r="G42037">
        <v>1</v>
      </c>
      <c r="H42037" t="s">
        <v>17</v>
      </c>
      <c r="I42037" t="s">
        <v>17</v>
      </c>
      <c r="J42037" t="s">
        <v>964</v>
      </c>
      <c r="K42037" t="s">
        <v>19</v>
      </c>
      <c r="L42037">
        <v>861</v>
      </c>
      <c r="M42037">
        <v>1080</v>
      </c>
      <c r="N42037" t="s">
        <v>20</v>
      </c>
    </row>
    <row r="42038" spans="1:14">
      <c r="A42038" t="s">
        <v>334</v>
      </c>
      <c r="B42038" t="s">
        <v>335</v>
      </c>
      <c r="C42038">
        <v>3650000</v>
      </c>
      <c r="D42038" t="s">
        <v>66</v>
      </c>
      <c r="E42038">
        <v>5</v>
      </c>
      <c r="F42038">
        <v>5</v>
      </c>
      <c r="G42038">
        <v>3</v>
      </c>
      <c r="H42038" t="s">
        <v>61</v>
      </c>
      <c r="I42038" t="s">
        <v>43</v>
      </c>
      <c r="J42038" t="s">
        <v>5246</v>
      </c>
      <c r="K42038" t="s">
        <v>26</v>
      </c>
      <c r="L42038">
        <v>4420</v>
      </c>
      <c r="M42038">
        <v>826</v>
      </c>
      <c r="N42038" t="s">
        <v>27</v>
      </c>
    </row>
    <row r="42039" spans="1:14">
      <c r="A42039" t="s">
        <v>34</v>
      </c>
      <c r="B42039" t="s">
        <v>35</v>
      </c>
      <c r="C42039">
        <v>630000</v>
      </c>
      <c r="D42039" t="s">
        <v>30</v>
      </c>
      <c r="E42039">
        <v>3</v>
      </c>
      <c r="F42039">
        <v>3</v>
      </c>
      <c r="G42039">
        <v>2</v>
      </c>
      <c r="H42039" t="s">
        <v>332</v>
      </c>
      <c r="I42039" t="s">
        <v>315</v>
      </c>
      <c r="J42039" t="s">
        <v>628</v>
      </c>
      <c r="K42039" t="s">
        <v>19</v>
      </c>
      <c r="L42039">
        <v>1680</v>
      </c>
      <c r="M42039">
        <v>375</v>
      </c>
      <c r="N42039" t="s">
        <v>20</v>
      </c>
    </row>
    <row r="42040" spans="1:14">
      <c r="A42040" t="s">
        <v>334</v>
      </c>
      <c r="B42040" t="s">
        <v>335</v>
      </c>
      <c r="C42040">
        <v>3100000</v>
      </c>
      <c r="D42040" t="s">
        <v>58</v>
      </c>
      <c r="E42040">
        <v>6</v>
      </c>
      <c r="F42040">
        <v>7</v>
      </c>
      <c r="G42040">
        <v>3</v>
      </c>
      <c r="H42040" t="s">
        <v>64</v>
      </c>
      <c r="I42040" t="s">
        <v>24</v>
      </c>
      <c r="J42040" t="s">
        <v>1047</v>
      </c>
      <c r="K42040" t="s">
        <v>26</v>
      </c>
      <c r="L42040">
        <v>5583</v>
      </c>
      <c r="M42040">
        <v>555</v>
      </c>
      <c r="N42040" t="s">
        <v>27</v>
      </c>
    </row>
    <row r="42041" spans="1:14">
      <c r="A42041" t="s">
        <v>289</v>
      </c>
      <c r="B42041" t="s">
        <v>290</v>
      </c>
      <c r="C42041">
        <v>680000</v>
      </c>
      <c r="D42041" t="s">
        <v>95</v>
      </c>
      <c r="E42041">
        <v>2</v>
      </c>
      <c r="F42041">
        <v>2</v>
      </c>
      <c r="G42041">
        <v>1</v>
      </c>
      <c r="H42041" t="s">
        <v>17</v>
      </c>
      <c r="I42041" t="s">
        <v>17</v>
      </c>
      <c r="J42041" t="s">
        <v>270</v>
      </c>
      <c r="K42041" t="s">
        <v>19</v>
      </c>
      <c r="L42041">
        <v>850</v>
      </c>
      <c r="M42041">
        <v>800</v>
      </c>
      <c r="N42041" t="s">
        <v>98</v>
      </c>
    </row>
    <row r="42042" spans="1:14">
      <c r="A42042" t="s">
        <v>100</v>
      </c>
      <c r="B42042" t="s">
        <v>101</v>
      </c>
      <c r="C42042">
        <v>1326000</v>
      </c>
      <c r="D42042" t="s">
        <v>766</v>
      </c>
      <c r="E42042">
        <v>1</v>
      </c>
      <c r="F42042">
        <v>4</v>
      </c>
      <c r="G42042">
        <v>2</v>
      </c>
      <c r="H42042" t="s">
        <v>32</v>
      </c>
      <c r="I42042" t="s">
        <v>32</v>
      </c>
      <c r="J42042" t="s">
        <v>676</v>
      </c>
      <c r="K42042" t="s">
        <v>19</v>
      </c>
      <c r="L42042">
        <v>1691</v>
      </c>
      <c r="M42042">
        <v>784</v>
      </c>
      <c r="N42042" t="s">
        <v>27</v>
      </c>
    </row>
    <row r="42043" spans="1:14">
      <c r="A42043" t="s">
        <v>100</v>
      </c>
      <c r="B42043" t="s">
        <v>101</v>
      </c>
      <c r="C42043">
        <v>913000</v>
      </c>
      <c r="D42043" t="s">
        <v>56</v>
      </c>
      <c r="E42043">
        <v>3</v>
      </c>
      <c r="F42043">
        <v>3</v>
      </c>
      <c r="G42043">
        <v>2</v>
      </c>
      <c r="H42043" t="s">
        <v>32</v>
      </c>
      <c r="I42043" t="s">
        <v>32</v>
      </c>
      <c r="J42043" t="s">
        <v>421</v>
      </c>
      <c r="K42043" t="s">
        <v>19</v>
      </c>
      <c r="L42043">
        <v>1088</v>
      </c>
      <c r="M42043">
        <v>839</v>
      </c>
      <c r="N42043" t="s">
        <v>27</v>
      </c>
    </row>
    <row r="42044" spans="1:14">
      <c r="A42044" t="s">
        <v>100</v>
      </c>
      <c r="B42044" t="s">
        <v>101</v>
      </c>
      <c r="C42044">
        <v>815000</v>
      </c>
      <c r="D42044" t="s">
        <v>30</v>
      </c>
      <c r="E42044">
        <v>3</v>
      </c>
      <c r="F42044">
        <v>2</v>
      </c>
      <c r="G42044">
        <v>2</v>
      </c>
      <c r="H42044" t="s">
        <v>32</v>
      </c>
      <c r="I42044" t="s">
        <v>32</v>
      </c>
      <c r="J42044" t="s">
        <v>1122</v>
      </c>
      <c r="K42044" t="s">
        <v>19</v>
      </c>
      <c r="L42044">
        <v>948</v>
      </c>
      <c r="M42044">
        <v>860</v>
      </c>
      <c r="N42044" t="s">
        <v>27</v>
      </c>
    </row>
    <row r="42045" spans="1:14">
      <c r="A42045" t="s">
        <v>347</v>
      </c>
      <c r="B42045" t="s">
        <v>348</v>
      </c>
      <c r="C42045">
        <v>4200000</v>
      </c>
      <c r="D42045" t="s">
        <v>58</v>
      </c>
      <c r="E42045">
        <v>6</v>
      </c>
      <c r="F42045">
        <v>6</v>
      </c>
      <c r="G42045">
        <v>2</v>
      </c>
      <c r="H42045" t="s">
        <v>59</v>
      </c>
      <c r="I42045" t="s">
        <v>24</v>
      </c>
      <c r="J42045" t="s">
        <v>5247</v>
      </c>
      <c r="K42045" t="s">
        <v>26</v>
      </c>
      <c r="L42045">
        <v>16147</v>
      </c>
      <c r="M42045">
        <v>260</v>
      </c>
      <c r="N42045" t="s">
        <v>98</v>
      </c>
    </row>
    <row r="42046" spans="1:14">
      <c r="A42046" t="s">
        <v>192</v>
      </c>
      <c r="B42046" t="s">
        <v>193</v>
      </c>
      <c r="C42046">
        <v>445000</v>
      </c>
      <c r="D42046" t="s">
        <v>76</v>
      </c>
      <c r="E42046">
        <v>1</v>
      </c>
      <c r="F42046">
        <v>1</v>
      </c>
      <c r="G42046">
        <v>2</v>
      </c>
      <c r="H42046" t="s">
        <v>32</v>
      </c>
      <c r="I42046" t="s">
        <v>32</v>
      </c>
      <c r="J42046" t="s">
        <v>751</v>
      </c>
      <c r="K42046" t="s">
        <v>19</v>
      </c>
      <c r="L42046">
        <v>680</v>
      </c>
      <c r="M42046">
        <v>654</v>
      </c>
      <c r="N42046" t="s">
        <v>98</v>
      </c>
    </row>
    <row r="42047" spans="1:14">
      <c r="A42047" t="s">
        <v>192</v>
      </c>
      <c r="B42047" t="s">
        <v>193</v>
      </c>
      <c r="C42047">
        <v>1500000</v>
      </c>
      <c r="D42047" t="s">
        <v>56</v>
      </c>
      <c r="E42047">
        <v>3</v>
      </c>
      <c r="F42047">
        <v>3</v>
      </c>
      <c r="G42047">
        <v>2</v>
      </c>
      <c r="H42047" t="s">
        <v>180</v>
      </c>
      <c r="I42047" t="s">
        <v>46</v>
      </c>
      <c r="J42047" t="s">
        <v>1160</v>
      </c>
      <c r="K42047" t="s">
        <v>26</v>
      </c>
      <c r="L42047">
        <v>2040</v>
      </c>
      <c r="M42047">
        <v>735</v>
      </c>
      <c r="N42047" t="s">
        <v>98</v>
      </c>
    </row>
    <row r="42048" spans="1:14">
      <c r="A42048" t="s">
        <v>289</v>
      </c>
      <c r="B42048" t="s">
        <v>290</v>
      </c>
      <c r="C42048">
        <v>1749000</v>
      </c>
      <c r="D42048" t="s">
        <v>53</v>
      </c>
      <c r="E42048">
        <v>4</v>
      </c>
      <c r="F42048">
        <v>4</v>
      </c>
      <c r="G42048">
        <v>2</v>
      </c>
      <c r="H42048" t="s">
        <v>82</v>
      </c>
      <c r="I42048" t="s">
        <v>32</v>
      </c>
      <c r="J42048" t="s">
        <v>305</v>
      </c>
      <c r="K42048" t="s">
        <v>19</v>
      </c>
      <c r="L42048">
        <v>1832</v>
      </c>
      <c r="M42048">
        <v>955</v>
      </c>
      <c r="N42048" t="s">
        <v>20</v>
      </c>
    </row>
    <row r="42049" spans="1:14">
      <c r="A42049" t="s">
        <v>14</v>
      </c>
      <c r="B42049" t="s">
        <v>15</v>
      </c>
      <c r="C42049">
        <v>1337500</v>
      </c>
      <c r="D42049" t="s">
        <v>95</v>
      </c>
      <c r="E42049">
        <v>2</v>
      </c>
      <c r="F42049">
        <v>2</v>
      </c>
      <c r="G42049">
        <v>1</v>
      </c>
      <c r="H42049" t="s">
        <v>32</v>
      </c>
      <c r="I42049" t="s">
        <v>32</v>
      </c>
      <c r="J42049" t="s">
        <v>1574</v>
      </c>
      <c r="K42049" t="s">
        <v>19</v>
      </c>
      <c r="L42049">
        <v>1070</v>
      </c>
      <c r="M42049">
        <v>1250</v>
      </c>
      <c r="N42049" t="s">
        <v>27</v>
      </c>
    </row>
    <row r="42050" spans="1:14">
      <c r="A42050" t="s">
        <v>68</v>
      </c>
      <c r="B42050" t="s">
        <v>69</v>
      </c>
      <c r="C42050">
        <v>2100000</v>
      </c>
      <c r="D42050" t="s">
        <v>42</v>
      </c>
      <c r="E42050">
        <v>5</v>
      </c>
      <c r="F42050">
        <v>5</v>
      </c>
      <c r="G42050">
        <v>3</v>
      </c>
      <c r="H42050" t="s">
        <v>31</v>
      </c>
      <c r="I42050" t="s">
        <v>32</v>
      </c>
      <c r="J42050" t="s">
        <v>705</v>
      </c>
      <c r="K42050" t="s">
        <v>19</v>
      </c>
      <c r="L42050">
        <v>3152</v>
      </c>
      <c r="M42050">
        <v>666</v>
      </c>
      <c r="N42050" t="s">
        <v>27</v>
      </c>
    </row>
    <row r="42051" spans="1:14">
      <c r="A42051" t="s">
        <v>28</v>
      </c>
      <c r="B42051" t="s">
        <v>29</v>
      </c>
      <c r="C42051">
        <v>1600000</v>
      </c>
      <c r="D42051" t="s">
        <v>36</v>
      </c>
      <c r="E42051">
        <v>4</v>
      </c>
      <c r="F42051">
        <v>5</v>
      </c>
      <c r="G42051">
        <v>2</v>
      </c>
      <c r="H42051" t="s">
        <v>32</v>
      </c>
      <c r="I42051" t="s">
        <v>32</v>
      </c>
      <c r="J42051" t="s">
        <v>2786</v>
      </c>
      <c r="K42051" t="s">
        <v>19</v>
      </c>
      <c r="L42051">
        <v>3380</v>
      </c>
      <c r="M42051">
        <v>473</v>
      </c>
      <c r="N42051" t="s">
        <v>27</v>
      </c>
    </row>
    <row r="42052" spans="1:14">
      <c r="A42052" t="s">
        <v>28</v>
      </c>
      <c r="B42052" t="s">
        <v>29</v>
      </c>
      <c r="C42052">
        <v>1150000</v>
      </c>
      <c r="D42052" t="s">
        <v>40</v>
      </c>
      <c r="E42052">
        <v>4</v>
      </c>
      <c r="F42052">
        <v>5</v>
      </c>
      <c r="G42052">
        <v>3</v>
      </c>
      <c r="H42052" t="s">
        <v>32</v>
      </c>
      <c r="I42052" t="s">
        <v>32</v>
      </c>
      <c r="J42052" t="s">
        <v>3421</v>
      </c>
      <c r="K42052" t="s">
        <v>19</v>
      </c>
      <c r="L42052">
        <v>1996</v>
      </c>
      <c r="M42052">
        <v>576</v>
      </c>
      <c r="N42052" t="s">
        <v>27</v>
      </c>
    </row>
    <row r="42053" spans="1:14">
      <c r="A42053" t="s">
        <v>28</v>
      </c>
      <c r="B42053" t="s">
        <v>29</v>
      </c>
      <c r="C42053">
        <v>1470000</v>
      </c>
      <c r="D42053" t="s">
        <v>66</v>
      </c>
      <c r="E42053">
        <v>5</v>
      </c>
      <c r="F42053">
        <v>6</v>
      </c>
      <c r="G42053">
        <v>2</v>
      </c>
      <c r="H42053" t="s">
        <v>82</v>
      </c>
      <c r="I42053" t="s">
        <v>32</v>
      </c>
      <c r="J42053" t="s">
        <v>519</v>
      </c>
      <c r="K42053" t="s">
        <v>19</v>
      </c>
      <c r="L42053">
        <v>2874</v>
      </c>
      <c r="M42053">
        <v>511</v>
      </c>
      <c r="N42053" t="s">
        <v>27</v>
      </c>
    </row>
    <row r="42054" spans="1:14">
      <c r="A42054" t="s">
        <v>244</v>
      </c>
      <c r="B42054" t="s">
        <v>245</v>
      </c>
      <c r="C42054">
        <v>1589000</v>
      </c>
      <c r="D42054" t="s">
        <v>53</v>
      </c>
      <c r="E42054">
        <v>4</v>
      </c>
      <c r="F42054">
        <v>3</v>
      </c>
      <c r="G42054">
        <v>2</v>
      </c>
      <c r="H42054" t="s">
        <v>54</v>
      </c>
      <c r="I42054" t="s">
        <v>46</v>
      </c>
      <c r="J42054" t="s">
        <v>467</v>
      </c>
      <c r="K42054" t="s">
        <v>26</v>
      </c>
      <c r="L42054">
        <v>1870</v>
      </c>
      <c r="M42054">
        <v>850</v>
      </c>
      <c r="N42054" t="s">
        <v>90</v>
      </c>
    </row>
    <row r="42055" spans="1:14">
      <c r="A42055" t="s">
        <v>34</v>
      </c>
      <c r="B42055" t="s">
        <v>35</v>
      </c>
      <c r="C42055">
        <v>385000</v>
      </c>
      <c r="D42055" t="s">
        <v>30</v>
      </c>
      <c r="E42055">
        <v>3</v>
      </c>
      <c r="F42055">
        <v>2</v>
      </c>
      <c r="G42055">
        <v>1</v>
      </c>
      <c r="H42055" t="s">
        <v>50</v>
      </c>
      <c r="I42055" t="s">
        <v>51</v>
      </c>
      <c r="J42055" t="s">
        <v>3586</v>
      </c>
      <c r="K42055" t="s">
        <v>26</v>
      </c>
      <c r="L42055">
        <v>820</v>
      </c>
      <c r="M42055">
        <v>470</v>
      </c>
      <c r="N42055" t="s">
        <v>90</v>
      </c>
    </row>
    <row r="42056" spans="1:14">
      <c r="A42056" t="s">
        <v>354</v>
      </c>
      <c r="B42056" t="s">
        <v>355</v>
      </c>
      <c r="C42056">
        <v>1850000</v>
      </c>
      <c r="D42056" t="s">
        <v>76</v>
      </c>
      <c r="E42056">
        <v>1</v>
      </c>
      <c r="F42056">
        <v>2</v>
      </c>
      <c r="G42056">
        <v>2</v>
      </c>
      <c r="H42056" t="s">
        <v>77</v>
      </c>
      <c r="I42056" t="s">
        <v>17</v>
      </c>
      <c r="J42056" t="s">
        <v>5248</v>
      </c>
      <c r="K42056" t="s">
        <v>19</v>
      </c>
      <c r="L42056">
        <v>1943</v>
      </c>
      <c r="M42056">
        <v>952</v>
      </c>
      <c r="N42056" t="s">
        <v>27</v>
      </c>
    </row>
    <row r="42057" spans="1:14">
      <c r="A42057" t="s">
        <v>354</v>
      </c>
      <c r="B42057" t="s">
        <v>355</v>
      </c>
      <c r="C42057">
        <v>1700000</v>
      </c>
      <c r="D42057" t="s">
        <v>16</v>
      </c>
      <c r="E42057">
        <v>2</v>
      </c>
      <c r="F42057">
        <v>3</v>
      </c>
      <c r="G42057">
        <v>2</v>
      </c>
      <c r="H42057" t="s">
        <v>104</v>
      </c>
      <c r="I42057" t="s">
        <v>17</v>
      </c>
      <c r="J42057" t="s">
        <v>773</v>
      </c>
      <c r="K42057" t="s">
        <v>19</v>
      </c>
      <c r="L42057">
        <v>1555</v>
      </c>
      <c r="M42057">
        <v>1093</v>
      </c>
      <c r="N42057" t="s">
        <v>20</v>
      </c>
    </row>
    <row r="42058" spans="1:14">
      <c r="A42058" t="s">
        <v>294</v>
      </c>
      <c r="B42058" t="s">
        <v>295</v>
      </c>
      <c r="C42058">
        <v>1700000</v>
      </c>
      <c r="D42058" t="s">
        <v>53</v>
      </c>
      <c r="E42058">
        <v>4</v>
      </c>
      <c r="F42058">
        <v>3</v>
      </c>
      <c r="G42058">
        <v>2</v>
      </c>
      <c r="H42058" t="s">
        <v>54</v>
      </c>
      <c r="I42058" t="s">
        <v>46</v>
      </c>
      <c r="J42058" t="s">
        <v>203</v>
      </c>
      <c r="K42058" t="s">
        <v>26</v>
      </c>
      <c r="L42058">
        <v>1650</v>
      </c>
      <c r="M42058">
        <v>1030</v>
      </c>
      <c r="N42058" t="s">
        <v>98</v>
      </c>
    </row>
    <row r="42059" spans="1:14">
      <c r="A42059" t="s">
        <v>294</v>
      </c>
      <c r="B42059" t="s">
        <v>295</v>
      </c>
      <c r="C42059">
        <v>1700000</v>
      </c>
      <c r="D42059" t="s">
        <v>53</v>
      </c>
      <c r="E42059">
        <v>4</v>
      </c>
      <c r="F42059">
        <v>3</v>
      </c>
      <c r="G42059">
        <v>2</v>
      </c>
      <c r="H42059" t="s">
        <v>54</v>
      </c>
      <c r="I42059" t="s">
        <v>46</v>
      </c>
      <c r="J42059" t="s">
        <v>203</v>
      </c>
      <c r="K42059" t="s">
        <v>26</v>
      </c>
      <c r="L42059">
        <v>1650</v>
      </c>
      <c r="M42059">
        <v>1030</v>
      </c>
      <c r="N42059" t="s">
        <v>20</v>
      </c>
    </row>
    <row r="42060" spans="1:14">
      <c r="A42060" t="s">
        <v>68</v>
      </c>
      <c r="B42060" t="s">
        <v>69</v>
      </c>
      <c r="C42060">
        <v>1390000</v>
      </c>
      <c r="D42060" t="s">
        <v>36</v>
      </c>
      <c r="E42060">
        <v>4</v>
      </c>
      <c r="F42060">
        <v>4</v>
      </c>
      <c r="G42060">
        <v>3</v>
      </c>
      <c r="H42060" t="s">
        <v>32</v>
      </c>
      <c r="I42060" t="s">
        <v>32</v>
      </c>
      <c r="J42060" t="s">
        <v>1217</v>
      </c>
      <c r="K42060" t="s">
        <v>19</v>
      </c>
      <c r="L42060">
        <v>2513</v>
      </c>
      <c r="M42060">
        <v>553</v>
      </c>
      <c r="N42060" t="s">
        <v>20</v>
      </c>
    </row>
    <row r="42061" spans="1:14">
      <c r="A42061" t="s">
        <v>68</v>
      </c>
      <c r="B42061" t="s">
        <v>69</v>
      </c>
      <c r="C42061">
        <v>900000</v>
      </c>
      <c r="D42061" t="s">
        <v>53</v>
      </c>
      <c r="E42061">
        <v>4</v>
      </c>
      <c r="F42061">
        <v>3</v>
      </c>
      <c r="G42061">
        <v>2</v>
      </c>
      <c r="H42061" t="s">
        <v>31</v>
      </c>
      <c r="I42061" t="s">
        <v>32</v>
      </c>
      <c r="J42061" t="s">
        <v>698</v>
      </c>
      <c r="K42061" t="s">
        <v>19</v>
      </c>
      <c r="L42061">
        <v>1600</v>
      </c>
      <c r="M42061">
        <v>562</v>
      </c>
      <c r="N42061" t="s">
        <v>98</v>
      </c>
    </row>
    <row r="42062" spans="1:14">
      <c r="A42062" t="s">
        <v>68</v>
      </c>
      <c r="B42062" t="s">
        <v>69</v>
      </c>
      <c r="C42062">
        <v>950000</v>
      </c>
      <c r="D42062" t="s">
        <v>53</v>
      </c>
      <c r="E42062">
        <v>4</v>
      </c>
      <c r="F42062">
        <v>3</v>
      </c>
      <c r="G42062">
        <v>2</v>
      </c>
      <c r="H42062" t="s">
        <v>32</v>
      </c>
      <c r="I42062" t="s">
        <v>32</v>
      </c>
      <c r="J42062" t="s">
        <v>698</v>
      </c>
      <c r="K42062" t="s">
        <v>19</v>
      </c>
      <c r="L42062">
        <v>1600</v>
      </c>
      <c r="M42062">
        <v>594</v>
      </c>
      <c r="N42062" t="s">
        <v>98</v>
      </c>
    </row>
    <row r="42063" spans="1:14">
      <c r="A42063" t="s">
        <v>410</v>
      </c>
      <c r="B42063" t="s">
        <v>411</v>
      </c>
      <c r="C42063">
        <v>2500000</v>
      </c>
      <c r="D42063" t="s">
        <v>36</v>
      </c>
      <c r="E42063">
        <v>4</v>
      </c>
      <c r="F42063">
        <v>5</v>
      </c>
      <c r="G42063">
        <v>2</v>
      </c>
      <c r="H42063" t="s">
        <v>512</v>
      </c>
      <c r="I42063" t="s">
        <v>32</v>
      </c>
      <c r="J42063" t="s">
        <v>671</v>
      </c>
      <c r="K42063" t="s">
        <v>19</v>
      </c>
      <c r="L42063">
        <v>2900</v>
      </c>
      <c r="M42063">
        <v>862</v>
      </c>
      <c r="N42063" t="s">
        <v>20</v>
      </c>
    </row>
    <row r="42064" spans="1:14">
      <c r="A42064" t="s">
        <v>14</v>
      </c>
      <c r="B42064" t="s">
        <v>15</v>
      </c>
      <c r="C42064">
        <v>3400000</v>
      </c>
      <c r="D42064" t="s">
        <v>56</v>
      </c>
      <c r="E42064">
        <v>3</v>
      </c>
      <c r="F42064">
        <v>4</v>
      </c>
      <c r="G42064">
        <v>4</v>
      </c>
      <c r="H42064" t="s">
        <v>17</v>
      </c>
      <c r="I42064" t="s">
        <v>17</v>
      </c>
      <c r="J42064" t="s">
        <v>165</v>
      </c>
      <c r="K42064" t="s">
        <v>19</v>
      </c>
      <c r="L42064">
        <v>3400</v>
      </c>
      <c r="M42064">
        <v>1000</v>
      </c>
      <c r="N42064" t="s">
        <v>20</v>
      </c>
    </row>
    <row r="42065" spans="1:14">
      <c r="A42065" t="s">
        <v>28</v>
      </c>
      <c r="B42065" t="s">
        <v>29</v>
      </c>
      <c r="C42065">
        <v>890000</v>
      </c>
      <c r="D42065" t="s">
        <v>30</v>
      </c>
      <c r="E42065">
        <v>3</v>
      </c>
      <c r="F42065">
        <v>3</v>
      </c>
      <c r="G42065">
        <v>2</v>
      </c>
      <c r="H42065" t="s">
        <v>82</v>
      </c>
      <c r="I42065" t="s">
        <v>32</v>
      </c>
      <c r="J42065" t="s">
        <v>795</v>
      </c>
      <c r="K42065" t="s">
        <v>19</v>
      </c>
      <c r="L42065">
        <v>1451</v>
      </c>
      <c r="M42065">
        <v>613</v>
      </c>
      <c r="N42065" t="s">
        <v>27</v>
      </c>
    </row>
    <row r="42066" spans="1:14">
      <c r="A42066" t="s">
        <v>34</v>
      </c>
      <c r="B42066" t="s">
        <v>35</v>
      </c>
      <c r="C42066">
        <v>1230000</v>
      </c>
      <c r="D42066" t="s">
        <v>36</v>
      </c>
      <c r="E42066">
        <v>4</v>
      </c>
      <c r="F42066">
        <v>4</v>
      </c>
      <c r="G42066">
        <v>4</v>
      </c>
      <c r="H42066" t="s">
        <v>31</v>
      </c>
      <c r="I42066" t="s">
        <v>32</v>
      </c>
      <c r="J42066" t="s">
        <v>112</v>
      </c>
      <c r="K42066" t="s">
        <v>19</v>
      </c>
      <c r="L42066">
        <v>1772</v>
      </c>
      <c r="M42066">
        <v>694</v>
      </c>
      <c r="N42066" t="s">
        <v>27</v>
      </c>
    </row>
    <row r="42067" spans="1:14">
      <c r="A42067" t="s">
        <v>34</v>
      </c>
      <c r="B42067" t="s">
        <v>35</v>
      </c>
      <c r="C42067">
        <v>1050000</v>
      </c>
      <c r="D42067" t="s">
        <v>36</v>
      </c>
      <c r="E42067">
        <v>4</v>
      </c>
      <c r="F42067">
        <v>3</v>
      </c>
      <c r="G42067">
        <v>2</v>
      </c>
      <c r="H42067" t="s">
        <v>82</v>
      </c>
      <c r="I42067" t="s">
        <v>32</v>
      </c>
      <c r="J42067" t="s">
        <v>37</v>
      </c>
      <c r="K42067" t="s">
        <v>19</v>
      </c>
      <c r="L42067">
        <v>1513</v>
      </c>
      <c r="M42067">
        <v>694</v>
      </c>
      <c r="N42067" t="s">
        <v>27</v>
      </c>
    </row>
    <row r="42068" spans="1:14">
      <c r="A42068" t="s">
        <v>28</v>
      </c>
      <c r="B42068" t="s">
        <v>29</v>
      </c>
      <c r="C42068">
        <v>1100000</v>
      </c>
      <c r="D42068" t="s">
        <v>56</v>
      </c>
      <c r="E42068">
        <v>3</v>
      </c>
      <c r="F42068">
        <v>3</v>
      </c>
      <c r="G42068">
        <v>2</v>
      </c>
      <c r="H42068" t="s">
        <v>31</v>
      </c>
      <c r="I42068" t="s">
        <v>32</v>
      </c>
      <c r="J42068" t="s">
        <v>739</v>
      </c>
      <c r="K42068" t="s">
        <v>19</v>
      </c>
      <c r="L42068">
        <v>1710</v>
      </c>
      <c r="M42068">
        <v>643</v>
      </c>
      <c r="N42068" t="s">
        <v>27</v>
      </c>
    </row>
    <row r="42069" spans="1:14">
      <c r="A42069" t="s">
        <v>134</v>
      </c>
      <c r="B42069" t="s">
        <v>135</v>
      </c>
      <c r="C42069">
        <v>850000</v>
      </c>
      <c r="D42069" t="s">
        <v>30</v>
      </c>
      <c r="E42069">
        <v>3</v>
      </c>
      <c r="F42069">
        <v>2</v>
      </c>
      <c r="G42069">
        <v>2</v>
      </c>
      <c r="H42069" t="s">
        <v>142</v>
      </c>
      <c r="I42069" t="s">
        <v>46</v>
      </c>
      <c r="J42069" t="s">
        <v>698</v>
      </c>
      <c r="K42069" t="s">
        <v>19</v>
      </c>
      <c r="L42069">
        <v>1600</v>
      </c>
      <c r="M42069">
        <v>531</v>
      </c>
      <c r="N42069" t="s">
        <v>27</v>
      </c>
    </row>
    <row r="42070" spans="1:14">
      <c r="A42070" t="s">
        <v>79</v>
      </c>
      <c r="B42070" t="s">
        <v>80</v>
      </c>
      <c r="C42070">
        <v>668000</v>
      </c>
      <c r="D42070" t="s">
        <v>95</v>
      </c>
      <c r="E42070">
        <v>2</v>
      </c>
      <c r="F42070">
        <v>2</v>
      </c>
      <c r="G42070">
        <v>1</v>
      </c>
      <c r="H42070" t="s">
        <v>17</v>
      </c>
      <c r="I42070" t="s">
        <v>17</v>
      </c>
      <c r="J42070" t="s">
        <v>284</v>
      </c>
      <c r="K42070" t="s">
        <v>19</v>
      </c>
      <c r="L42070">
        <v>823</v>
      </c>
      <c r="M42070">
        <v>812</v>
      </c>
      <c r="N42070" t="s">
        <v>27</v>
      </c>
    </row>
    <row r="42071" spans="1:14">
      <c r="A42071" t="s">
        <v>34</v>
      </c>
      <c r="B42071" t="s">
        <v>35</v>
      </c>
      <c r="C42071">
        <v>1050000</v>
      </c>
      <c r="D42071" t="s">
        <v>36</v>
      </c>
      <c r="E42071">
        <v>4</v>
      </c>
      <c r="F42071">
        <v>3</v>
      </c>
      <c r="G42071">
        <v>2</v>
      </c>
      <c r="H42071" t="s">
        <v>82</v>
      </c>
      <c r="I42071" t="s">
        <v>32</v>
      </c>
      <c r="J42071" t="s">
        <v>37</v>
      </c>
      <c r="K42071" t="s">
        <v>19</v>
      </c>
      <c r="L42071">
        <v>1513</v>
      </c>
      <c r="M42071">
        <v>694</v>
      </c>
      <c r="N42071" t="s">
        <v>27</v>
      </c>
    </row>
    <row r="42072" spans="1:14">
      <c r="A42072" t="s">
        <v>192</v>
      </c>
      <c r="B42072" t="s">
        <v>193</v>
      </c>
      <c r="C42072">
        <v>300000</v>
      </c>
      <c r="D42072" t="s">
        <v>30</v>
      </c>
      <c r="E42072">
        <v>3</v>
      </c>
      <c r="F42072">
        <v>2</v>
      </c>
      <c r="G42072">
        <v>1</v>
      </c>
      <c r="H42072" t="s">
        <v>82</v>
      </c>
      <c r="I42072" t="s">
        <v>32</v>
      </c>
      <c r="J42072" t="s">
        <v>2285</v>
      </c>
      <c r="K42072" t="s">
        <v>19</v>
      </c>
      <c r="L42072">
        <v>714</v>
      </c>
      <c r="M42072">
        <v>420</v>
      </c>
      <c r="N42072" t="s">
        <v>27</v>
      </c>
    </row>
    <row r="42073" spans="1:14">
      <c r="A42073" t="s">
        <v>192</v>
      </c>
      <c r="B42073" t="s">
        <v>193</v>
      </c>
      <c r="C42073">
        <v>330000</v>
      </c>
      <c r="D42073" t="s">
        <v>30</v>
      </c>
      <c r="E42073">
        <v>3</v>
      </c>
      <c r="F42073">
        <v>2</v>
      </c>
      <c r="G42073">
        <v>1</v>
      </c>
      <c r="H42073" t="s">
        <v>82</v>
      </c>
      <c r="I42073" t="s">
        <v>32</v>
      </c>
      <c r="J42073" t="s">
        <v>2285</v>
      </c>
      <c r="K42073" t="s">
        <v>19</v>
      </c>
      <c r="L42073">
        <v>714</v>
      </c>
      <c r="M42073">
        <v>462</v>
      </c>
      <c r="N42073" t="s">
        <v>27</v>
      </c>
    </row>
    <row r="42074" spans="1:14">
      <c r="A42074" t="s">
        <v>100</v>
      </c>
      <c r="B42074" t="s">
        <v>101</v>
      </c>
      <c r="C42074">
        <v>450000</v>
      </c>
      <c r="D42074" t="s">
        <v>56</v>
      </c>
      <c r="E42074">
        <v>3</v>
      </c>
      <c r="F42074">
        <v>2</v>
      </c>
      <c r="G42074">
        <v>1</v>
      </c>
      <c r="H42074" t="s">
        <v>82</v>
      </c>
      <c r="I42074" t="s">
        <v>32</v>
      </c>
      <c r="J42074" t="s">
        <v>152</v>
      </c>
      <c r="K42074" t="s">
        <v>19</v>
      </c>
      <c r="L42074">
        <v>1232</v>
      </c>
      <c r="M42074">
        <v>365</v>
      </c>
      <c r="N42074" t="s">
        <v>27</v>
      </c>
    </row>
    <row r="42075" spans="1:14">
      <c r="A42075" t="s">
        <v>192</v>
      </c>
      <c r="B42075" t="s">
        <v>193</v>
      </c>
      <c r="C42075">
        <v>430000</v>
      </c>
      <c r="D42075" t="s">
        <v>30</v>
      </c>
      <c r="E42075">
        <v>3</v>
      </c>
      <c r="F42075">
        <v>2</v>
      </c>
      <c r="G42075">
        <v>1</v>
      </c>
      <c r="H42075" t="s">
        <v>31</v>
      </c>
      <c r="I42075" t="s">
        <v>32</v>
      </c>
      <c r="J42075" t="s">
        <v>329</v>
      </c>
      <c r="K42075" t="s">
        <v>19</v>
      </c>
      <c r="L42075">
        <v>950</v>
      </c>
      <c r="M42075">
        <v>453</v>
      </c>
      <c r="N42075" t="s">
        <v>27</v>
      </c>
    </row>
    <row r="42076" spans="1:14">
      <c r="A42076" t="s">
        <v>192</v>
      </c>
      <c r="B42076" t="s">
        <v>193</v>
      </c>
      <c r="C42076">
        <v>400000</v>
      </c>
      <c r="D42076" t="s">
        <v>30</v>
      </c>
      <c r="E42076">
        <v>3</v>
      </c>
      <c r="F42076">
        <v>2</v>
      </c>
      <c r="G42076">
        <v>1</v>
      </c>
      <c r="H42076" t="s">
        <v>31</v>
      </c>
      <c r="I42076" t="s">
        <v>32</v>
      </c>
      <c r="J42076" t="s">
        <v>329</v>
      </c>
      <c r="K42076" t="s">
        <v>19</v>
      </c>
      <c r="L42076">
        <v>950</v>
      </c>
      <c r="M42076">
        <v>421</v>
      </c>
      <c r="N42076" t="s">
        <v>27</v>
      </c>
    </row>
    <row r="42077" spans="1:14">
      <c r="A42077" t="s">
        <v>367</v>
      </c>
      <c r="B42077" t="s">
        <v>368</v>
      </c>
      <c r="C42077">
        <v>550000</v>
      </c>
      <c r="D42077" t="s">
        <v>56</v>
      </c>
      <c r="E42077">
        <v>3</v>
      </c>
      <c r="F42077">
        <v>2</v>
      </c>
      <c r="G42077">
        <v>1</v>
      </c>
      <c r="H42077" t="s">
        <v>82</v>
      </c>
      <c r="I42077" t="s">
        <v>32</v>
      </c>
      <c r="J42077" t="s">
        <v>1241</v>
      </c>
      <c r="K42077" t="s">
        <v>19</v>
      </c>
      <c r="L42077">
        <v>1210</v>
      </c>
      <c r="M42077">
        <v>455</v>
      </c>
      <c r="N42077" t="s">
        <v>27</v>
      </c>
    </row>
    <row r="42078" spans="1:14">
      <c r="A42078" t="s">
        <v>72</v>
      </c>
      <c r="B42078" t="s">
        <v>73</v>
      </c>
      <c r="C42078">
        <v>4600000</v>
      </c>
      <c r="D42078" t="s">
        <v>66</v>
      </c>
      <c r="E42078">
        <v>5</v>
      </c>
      <c r="F42078">
        <v>7</v>
      </c>
      <c r="G42078">
        <v>4</v>
      </c>
      <c r="H42078" t="s">
        <v>196</v>
      </c>
      <c r="I42078" t="s">
        <v>46</v>
      </c>
      <c r="J42078" t="s">
        <v>558</v>
      </c>
      <c r="K42078" t="s">
        <v>26</v>
      </c>
      <c r="L42078">
        <v>3400</v>
      </c>
      <c r="M42078">
        <v>1353</v>
      </c>
      <c r="N42078" t="s">
        <v>27</v>
      </c>
    </row>
    <row r="42079" spans="1:14">
      <c r="A42079" t="s">
        <v>300</v>
      </c>
      <c r="B42079" t="s">
        <v>301</v>
      </c>
      <c r="C42079">
        <v>780000</v>
      </c>
      <c r="D42079" t="s">
        <v>53</v>
      </c>
      <c r="E42079">
        <v>4</v>
      </c>
      <c r="F42079">
        <v>3</v>
      </c>
      <c r="G42079">
        <v>2</v>
      </c>
      <c r="H42079" t="s">
        <v>54</v>
      </c>
      <c r="I42079" t="s">
        <v>46</v>
      </c>
      <c r="J42079" t="s">
        <v>1291</v>
      </c>
      <c r="K42079" t="s">
        <v>26</v>
      </c>
      <c r="L42079">
        <v>1500</v>
      </c>
      <c r="M42079">
        <v>520</v>
      </c>
      <c r="N42079" t="s">
        <v>20</v>
      </c>
    </row>
    <row r="42080" spans="1:14">
      <c r="A42080" t="s">
        <v>249</v>
      </c>
      <c r="B42080" t="s">
        <v>250</v>
      </c>
      <c r="C42080">
        <v>890000</v>
      </c>
      <c r="D42080" t="s">
        <v>30</v>
      </c>
      <c r="E42080">
        <v>3</v>
      </c>
      <c r="F42080">
        <v>2</v>
      </c>
      <c r="G42080">
        <v>2</v>
      </c>
      <c r="H42080" t="s">
        <v>31</v>
      </c>
      <c r="I42080" t="s">
        <v>32</v>
      </c>
      <c r="J42080" t="s">
        <v>870</v>
      </c>
      <c r="K42080" t="s">
        <v>19</v>
      </c>
      <c r="L42080">
        <v>1319</v>
      </c>
      <c r="M42080">
        <v>675</v>
      </c>
      <c r="N42080" t="s">
        <v>27</v>
      </c>
    </row>
    <row r="42081" spans="1:14">
      <c r="A42081" t="s">
        <v>115</v>
      </c>
      <c r="B42081" t="s">
        <v>116</v>
      </c>
      <c r="C42081">
        <v>1900000</v>
      </c>
      <c r="D42081" t="s">
        <v>30</v>
      </c>
      <c r="E42081">
        <v>3</v>
      </c>
      <c r="F42081">
        <v>3</v>
      </c>
      <c r="G42081">
        <v>1</v>
      </c>
      <c r="H42081" t="s">
        <v>17</v>
      </c>
      <c r="I42081" t="s">
        <v>17</v>
      </c>
      <c r="J42081" t="s">
        <v>1994</v>
      </c>
      <c r="K42081" t="s">
        <v>19</v>
      </c>
      <c r="L42081">
        <v>1157</v>
      </c>
      <c r="M42081">
        <v>1642</v>
      </c>
      <c r="N42081" t="s">
        <v>27</v>
      </c>
    </row>
    <row r="42082" spans="1:14">
      <c r="A42082" t="s">
        <v>115</v>
      </c>
      <c r="B42082" t="s">
        <v>116</v>
      </c>
      <c r="C42082">
        <v>1280000</v>
      </c>
      <c r="D42082" t="s">
        <v>149</v>
      </c>
      <c r="E42082">
        <v>1</v>
      </c>
      <c r="F42082">
        <v>1</v>
      </c>
      <c r="G42082">
        <v>1</v>
      </c>
      <c r="H42082" t="s">
        <v>17</v>
      </c>
      <c r="I42082" t="s">
        <v>17</v>
      </c>
      <c r="J42082" t="s">
        <v>1538</v>
      </c>
      <c r="K42082" t="s">
        <v>19</v>
      </c>
      <c r="L42082">
        <v>716</v>
      </c>
      <c r="M42082">
        <v>1788</v>
      </c>
      <c r="N42082" t="s">
        <v>27</v>
      </c>
    </row>
    <row r="42083" spans="1:14">
      <c r="A42083" t="s">
        <v>115</v>
      </c>
      <c r="B42083" t="s">
        <v>116</v>
      </c>
      <c r="C42083">
        <v>1670000</v>
      </c>
      <c r="D42083" t="s">
        <v>95</v>
      </c>
      <c r="E42083">
        <v>2</v>
      </c>
      <c r="F42083">
        <v>2</v>
      </c>
      <c r="G42083">
        <v>1</v>
      </c>
      <c r="H42083" t="s">
        <v>17</v>
      </c>
      <c r="I42083" t="s">
        <v>17</v>
      </c>
      <c r="J42083" t="s">
        <v>230</v>
      </c>
      <c r="K42083" t="s">
        <v>19</v>
      </c>
      <c r="L42083">
        <v>925</v>
      </c>
      <c r="M42083">
        <v>1805</v>
      </c>
      <c r="N42083" t="s">
        <v>27</v>
      </c>
    </row>
    <row r="42084" spans="1:14">
      <c r="A42084" t="s">
        <v>300</v>
      </c>
      <c r="B42084" t="s">
        <v>301</v>
      </c>
      <c r="C42084">
        <v>409000</v>
      </c>
      <c r="D42084" t="s">
        <v>30</v>
      </c>
      <c r="E42084">
        <v>3</v>
      </c>
      <c r="F42084">
        <v>2</v>
      </c>
      <c r="G42084">
        <v>2</v>
      </c>
      <c r="H42084" t="s">
        <v>32</v>
      </c>
      <c r="I42084" t="s">
        <v>32</v>
      </c>
      <c r="J42084" t="s">
        <v>270</v>
      </c>
      <c r="K42084" t="s">
        <v>19</v>
      </c>
      <c r="L42084">
        <v>850</v>
      </c>
      <c r="M42084">
        <v>481</v>
      </c>
      <c r="N42084" t="s">
        <v>90</v>
      </c>
    </row>
    <row r="42085" spans="1:14">
      <c r="A42085" t="s">
        <v>14</v>
      </c>
      <c r="B42085" t="s">
        <v>15</v>
      </c>
      <c r="C42085">
        <v>2100000</v>
      </c>
      <c r="D42085" t="s">
        <v>149</v>
      </c>
      <c r="E42085">
        <v>1</v>
      </c>
      <c r="F42085">
        <v>1</v>
      </c>
      <c r="G42085">
        <v>1</v>
      </c>
      <c r="H42085" t="s">
        <v>77</v>
      </c>
      <c r="I42085" t="s">
        <v>17</v>
      </c>
      <c r="J42085" t="s">
        <v>238</v>
      </c>
      <c r="K42085" t="s">
        <v>19</v>
      </c>
      <c r="L42085">
        <v>1076</v>
      </c>
      <c r="M42085">
        <v>1952</v>
      </c>
      <c r="N42085" t="s">
        <v>20</v>
      </c>
    </row>
    <row r="42086" spans="1:14">
      <c r="A42086" t="s">
        <v>68</v>
      </c>
      <c r="B42086" t="s">
        <v>69</v>
      </c>
      <c r="C42086">
        <v>1700000</v>
      </c>
      <c r="D42086" t="s">
        <v>56</v>
      </c>
      <c r="E42086">
        <v>3</v>
      </c>
      <c r="F42086">
        <v>4</v>
      </c>
      <c r="G42086">
        <v>2</v>
      </c>
      <c r="H42086" t="s">
        <v>32</v>
      </c>
      <c r="I42086" t="s">
        <v>32</v>
      </c>
      <c r="J42086" t="s">
        <v>103</v>
      </c>
      <c r="K42086" t="s">
        <v>19</v>
      </c>
      <c r="L42086">
        <v>2020</v>
      </c>
      <c r="M42086">
        <v>842</v>
      </c>
      <c r="N42086" t="s">
        <v>27</v>
      </c>
    </row>
    <row r="42087" spans="1:14">
      <c r="A42087" t="s">
        <v>14</v>
      </c>
      <c r="B42087" t="s">
        <v>15</v>
      </c>
      <c r="C42087">
        <v>2146000</v>
      </c>
      <c r="D42087" t="s">
        <v>95</v>
      </c>
      <c r="E42087">
        <v>2</v>
      </c>
      <c r="F42087">
        <v>2</v>
      </c>
      <c r="G42087">
        <v>1</v>
      </c>
      <c r="H42087" t="s">
        <v>77</v>
      </c>
      <c r="I42087" t="s">
        <v>17</v>
      </c>
      <c r="J42087" t="s">
        <v>174</v>
      </c>
      <c r="K42087" t="s">
        <v>19</v>
      </c>
      <c r="L42087">
        <v>1087</v>
      </c>
      <c r="M42087">
        <v>1974</v>
      </c>
      <c r="N42087" t="s">
        <v>20</v>
      </c>
    </row>
    <row r="42088" spans="1:14">
      <c r="A42088" t="s">
        <v>28</v>
      </c>
      <c r="B42088" t="s">
        <v>29</v>
      </c>
      <c r="C42088">
        <v>750000</v>
      </c>
      <c r="D42088" t="s">
        <v>76</v>
      </c>
      <c r="E42088">
        <v>1</v>
      </c>
      <c r="F42088">
        <v>1</v>
      </c>
      <c r="G42088">
        <v>1</v>
      </c>
      <c r="H42088" t="s">
        <v>77</v>
      </c>
      <c r="I42088" t="s">
        <v>17</v>
      </c>
      <c r="J42088" t="s">
        <v>694</v>
      </c>
      <c r="K42088" t="s">
        <v>19</v>
      </c>
      <c r="L42088">
        <v>672</v>
      </c>
      <c r="M42088">
        <v>1116</v>
      </c>
      <c r="N42088" t="s">
        <v>20</v>
      </c>
    </row>
    <row r="42089" spans="1:14">
      <c r="A42089" t="s">
        <v>72</v>
      </c>
      <c r="B42089" t="s">
        <v>73</v>
      </c>
      <c r="C42089">
        <v>1650000</v>
      </c>
      <c r="D42089" t="s">
        <v>30</v>
      </c>
      <c r="E42089">
        <v>3</v>
      </c>
      <c r="F42089">
        <v>3</v>
      </c>
      <c r="G42089">
        <v>2</v>
      </c>
      <c r="H42089" t="s">
        <v>128</v>
      </c>
      <c r="I42089" t="s">
        <v>46</v>
      </c>
      <c r="J42089" t="s">
        <v>309</v>
      </c>
      <c r="K42089" t="s">
        <v>19</v>
      </c>
      <c r="L42089">
        <v>1900</v>
      </c>
      <c r="M42089">
        <v>868</v>
      </c>
      <c r="N42089" t="s">
        <v>27</v>
      </c>
    </row>
    <row r="42090" spans="1:14">
      <c r="A42090" t="s">
        <v>38</v>
      </c>
      <c r="B42090" t="s">
        <v>39</v>
      </c>
      <c r="C42090">
        <v>2930000</v>
      </c>
      <c r="D42090" t="s">
        <v>42</v>
      </c>
      <c r="E42090">
        <v>5</v>
      </c>
      <c r="F42090">
        <v>3</v>
      </c>
      <c r="G42090">
        <v>2</v>
      </c>
      <c r="H42090" t="s">
        <v>43</v>
      </c>
      <c r="I42090" t="s">
        <v>43</v>
      </c>
      <c r="J42090" t="s">
        <v>436</v>
      </c>
      <c r="K42090" t="s">
        <v>26</v>
      </c>
      <c r="L42090">
        <v>3600</v>
      </c>
      <c r="M42090">
        <v>814</v>
      </c>
      <c r="N42090" t="s">
        <v>27</v>
      </c>
    </row>
    <row r="42091" spans="1:14">
      <c r="A42091" t="s">
        <v>68</v>
      </c>
      <c r="B42091" t="s">
        <v>69</v>
      </c>
      <c r="C42091">
        <v>3000000</v>
      </c>
      <c r="D42091" t="s">
        <v>36</v>
      </c>
      <c r="E42091">
        <v>4</v>
      </c>
      <c r="F42091">
        <v>5</v>
      </c>
      <c r="G42091">
        <v>2</v>
      </c>
      <c r="H42091" t="s">
        <v>17</v>
      </c>
      <c r="I42091" t="s">
        <v>17</v>
      </c>
      <c r="J42091" t="s">
        <v>5249</v>
      </c>
      <c r="K42091" t="s">
        <v>19</v>
      </c>
      <c r="L42091">
        <v>4609</v>
      </c>
      <c r="M42091">
        <v>651</v>
      </c>
      <c r="N42091" t="s">
        <v>98</v>
      </c>
    </row>
    <row r="42092" spans="1:14">
      <c r="A42092" t="s">
        <v>289</v>
      </c>
      <c r="B42092" t="s">
        <v>290</v>
      </c>
      <c r="C42092">
        <v>7800000</v>
      </c>
      <c r="D42092" t="s">
        <v>40</v>
      </c>
      <c r="E42092">
        <v>4</v>
      </c>
      <c r="F42092">
        <v>6</v>
      </c>
      <c r="G42092">
        <v>8</v>
      </c>
      <c r="H42092" t="s">
        <v>24</v>
      </c>
      <c r="I42092" t="s">
        <v>24</v>
      </c>
      <c r="J42092" t="s">
        <v>898</v>
      </c>
      <c r="K42092" t="s">
        <v>26</v>
      </c>
      <c r="L42092">
        <v>16500</v>
      </c>
      <c r="M42092">
        <v>473</v>
      </c>
      <c r="N42092" t="s">
        <v>90</v>
      </c>
    </row>
    <row r="42093" spans="1:14">
      <c r="A42093" t="s">
        <v>126</v>
      </c>
      <c r="B42093" t="s">
        <v>127</v>
      </c>
      <c r="C42093">
        <v>2300000</v>
      </c>
      <c r="D42093" t="s">
        <v>36</v>
      </c>
      <c r="E42093">
        <v>4</v>
      </c>
      <c r="F42093">
        <v>5</v>
      </c>
      <c r="G42093">
        <v>4</v>
      </c>
      <c r="H42093" t="s">
        <v>43</v>
      </c>
      <c r="I42093" t="s">
        <v>43</v>
      </c>
      <c r="J42093" t="s">
        <v>3412</v>
      </c>
      <c r="K42093" t="s">
        <v>19</v>
      </c>
      <c r="L42093">
        <v>4435</v>
      </c>
      <c r="M42093">
        <v>519</v>
      </c>
      <c r="N42093" t="s">
        <v>98</v>
      </c>
    </row>
    <row r="42094" spans="1:14">
      <c r="A42094" t="s">
        <v>387</v>
      </c>
      <c r="B42094" t="s">
        <v>388</v>
      </c>
      <c r="C42094">
        <v>320000</v>
      </c>
      <c r="D42094" t="s">
        <v>56</v>
      </c>
      <c r="E42094">
        <v>3</v>
      </c>
      <c r="F42094">
        <v>2</v>
      </c>
      <c r="G42094">
        <v>2</v>
      </c>
      <c r="H42094" t="s">
        <v>17</v>
      </c>
      <c r="I42094" t="s">
        <v>17</v>
      </c>
      <c r="J42094" t="s">
        <v>729</v>
      </c>
      <c r="K42094" t="s">
        <v>19</v>
      </c>
      <c r="L42094">
        <v>903</v>
      </c>
      <c r="M42094">
        <v>354</v>
      </c>
      <c r="N42094" t="s">
        <v>27</v>
      </c>
    </row>
    <row r="42095" spans="1:14">
      <c r="A42095" t="s">
        <v>192</v>
      </c>
      <c r="B42095" t="s">
        <v>193</v>
      </c>
      <c r="C42095">
        <v>320000</v>
      </c>
      <c r="D42095" t="s">
        <v>30</v>
      </c>
      <c r="E42095">
        <v>3</v>
      </c>
      <c r="F42095">
        <v>2</v>
      </c>
      <c r="G42095">
        <v>2</v>
      </c>
      <c r="H42095" t="s">
        <v>51</v>
      </c>
      <c r="I42095" t="s">
        <v>51</v>
      </c>
      <c r="J42095" t="s">
        <v>1074</v>
      </c>
      <c r="K42095" t="s">
        <v>19</v>
      </c>
      <c r="L42095">
        <v>830</v>
      </c>
      <c r="M42095">
        <v>386</v>
      </c>
      <c r="N42095" t="s">
        <v>98</v>
      </c>
    </row>
    <row r="42096" spans="1:14">
      <c r="A42096" t="s">
        <v>354</v>
      </c>
      <c r="B42096" t="s">
        <v>355</v>
      </c>
      <c r="C42096">
        <v>680000</v>
      </c>
      <c r="D42096" t="s">
        <v>149</v>
      </c>
      <c r="E42096">
        <v>1</v>
      </c>
      <c r="F42096">
        <v>1</v>
      </c>
      <c r="G42096">
        <v>2</v>
      </c>
      <c r="H42096" t="s">
        <v>17</v>
      </c>
      <c r="I42096" t="s">
        <v>17</v>
      </c>
      <c r="J42096" t="s">
        <v>177</v>
      </c>
      <c r="K42096" t="s">
        <v>19</v>
      </c>
      <c r="L42096">
        <v>650</v>
      </c>
      <c r="M42096">
        <v>1046</v>
      </c>
      <c r="N42096" t="s">
        <v>20</v>
      </c>
    </row>
    <row r="42097" spans="1:14">
      <c r="A42097" t="s">
        <v>360</v>
      </c>
      <c r="B42097" t="s">
        <v>361</v>
      </c>
      <c r="C42097">
        <v>680000</v>
      </c>
      <c r="D42097" t="s">
        <v>95</v>
      </c>
      <c r="E42097">
        <v>2</v>
      </c>
      <c r="F42097">
        <v>2</v>
      </c>
      <c r="G42097">
        <v>2</v>
      </c>
      <c r="H42097" t="s">
        <v>17</v>
      </c>
      <c r="I42097" t="s">
        <v>17</v>
      </c>
      <c r="J42097" t="s">
        <v>1946</v>
      </c>
      <c r="K42097" t="s">
        <v>19</v>
      </c>
      <c r="L42097">
        <v>890</v>
      </c>
      <c r="M42097">
        <v>764</v>
      </c>
      <c r="N42097" t="s">
        <v>27</v>
      </c>
    </row>
    <row r="42098" spans="1:14">
      <c r="A42098" t="s">
        <v>300</v>
      </c>
      <c r="B42098" t="s">
        <v>301</v>
      </c>
      <c r="C42098">
        <v>760000</v>
      </c>
      <c r="D42098" t="s">
        <v>53</v>
      </c>
      <c r="E42098">
        <v>4</v>
      </c>
      <c r="F42098">
        <v>3</v>
      </c>
      <c r="G42098">
        <v>2</v>
      </c>
      <c r="H42098" t="s">
        <v>180</v>
      </c>
      <c r="I42098" t="s">
        <v>46</v>
      </c>
      <c r="J42098" t="s">
        <v>912</v>
      </c>
      <c r="K42098" t="s">
        <v>26</v>
      </c>
      <c r="L42098">
        <v>1920</v>
      </c>
      <c r="M42098">
        <v>396</v>
      </c>
      <c r="N42098" t="s">
        <v>27</v>
      </c>
    </row>
    <row r="42099" spans="1:14">
      <c r="A42099" t="s">
        <v>28</v>
      </c>
      <c r="B42099" t="s">
        <v>29</v>
      </c>
      <c r="C42099">
        <v>2600000</v>
      </c>
      <c r="D42099" t="s">
        <v>42</v>
      </c>
      <c r="E42099">
        <v>5</v>
      </c>
      <c r="F42099">
        <v>4</v>
      </c>
      <c r="G42099">
        <v>3</v>
      </c>
      <c r="H42099" t="s">
        <v>43</v>
      </c>
      <c r="I42099" t="s">
        <v>43</v>
      </c>
      <c r="J42099" t="s">
        <v>1490</v>
      </c>
      <c r="K42099" t="s">
        <v>19</v>
      </c>
      <c r="L42099">
        <v>3590</v>
      </c>
      <c r="M42099">
        <v>724</v>
      </c>
      <c r="N42099" t="s">
        <v>20</v>
      </c>
    </row>
    <row r="42100" spans="1:14">
      <c r="A42100" t="s">
        <v>34</v>
      </c>
      <c r="B42100" t="s">
        <v>35</v>
      </c>
      <c r="C42100">
        <v>550000</v>
      </c>
      <c r="D42100" t="s">
        <v>30</v>
      </c>
      <c r="E42100">
        <v>3</v>
      </c>
      <c r="F42100">
        <v>2</v>
      </c>
      <c r="G42100">
        <v>1</v>
      </c>
      <c r="H42100" t="s">
        <v>31</v>
      </c>
      <c r="I42100" t="s">
        <v>32</v>
      </c>
      <c r="J42100" t="s">
        <v>1435</v>
      </c>
      <c r="K42100" t="s">
        <v>19</v>
      </c>
      <c r="L42100">
        <v>1224</v>
      </c>
      <c r="M42100">
        <v>449</v>
      </c>
      <c r="N42100" t="s">
        <v>27</v>
      </c>
    </row>
    <row r="42101" spans="1:14">
      <c r="A42101" t="s">
        <v>68</v>
      </c>
      <c r="B42101" t="s">
        <v>69</v>
      </c>
      <c r="C42101">
        <v>1900000</v>
      </c>
      <c r="D42101" t="s">
        <v>56</v>
      </c>
      <c r="E42101">
        <v>3</v>
      </c>
      <c r="F42101">
        <v>4</v>
      </c>
      <c r="G42101">
        <v>2</v>
      </c>
      <c r="H42101" t="s">
        <v>32</v>
      </c>
      <c r="I42101" t="s">
        <v>32</v>
      </c>
      <c r="J42101" t="s">
        <v>1265</v>
      </c>
      <c r="K42101" t="s">
        <v>19</v>
      </c>
      <c r="L42101">
        <v>2025</v>
      </c>
      <c r="M42101">
        <v>938</v>
      </c>
      <c r="N42101" t="s">
        <v>20</v>
      </c>
    </row>
    <row r="42102" spans="1:14">
      <c r="A42102" t="s">
        <v>205</v>
      </c>
      <c r="B42102" t="s">
        <v>206</v>
      </c>
      <c r="C42102">
        <v>810000</v>
      </c>
      <c r="D42102" t="s">
        <v>53</v>
      </c>
      <c r="E42102">
        <v>4</v>
      </c>
      <c r="F42102">
        <v>4</v>
      </c>
      <c r="G42102">
        <v>1</v>
      </c>
      <c r="H42102" t="s">
        <v>32</v>
      </c>
      <c r="I42102" t="s">
        <v>32</v>
      </c>
      <c r="J42102" t="s">
        <v>241</v>
      </c>
      <c r="K42102" t="s">
        <v>19</v>
      </c>
      <c r="L42102">
        <v>1381</v>
      </c>
      <c r="M42102">
        <v>587</v>
      </c>
      <c r="N42102" t="s">
        <v>27</v>
      </c>
    </row>
    <row r="42103" spans="1:14">
      <c r="A42103" t="s">
        <v>256</v>
      </c>
      <c r="B42103" t="s">
        <v>257</v>
      </c>
      <c r="C42103">
        <v>830000</v>
      </c>
      <c r="D42103" t="s">
        <v>30</v>
      </c>
      <c r="E42103">
        <v>3</v>
      </c>
      <c r="F42103">
        <v>2</v>
      </c>
      <c r="G42103">
        <v>2</v>
      </c>
      <c r="H42103" t="s">
        <v>32</v>
      </c>
      <c r="I42103" t="s">
        <v>32</v>
      </c>
      <c r="J42103" t="s">
        <v>18</v>
      </c>
      <c r="K42103" t="s">
        <v>19</v>
      </c>
      <c r="L42103">
        <v>1335</v>
      </c>
      <c r="M42103">
        <v>622</v>
      </c>
      <c r="N42103" t="s">
        <v>98</v>
      </c>
    </row>
    <row r="42104" spans="1:14">
      <c r="A42104" t="s">
        <v>367</v>
      </c>
      <c r="B42104" t="s">
        <v>368</v>
      </c>
      <c r="C42104">
        <v>485000</v>
      </c>
      <c r="D42104" t="s">
        <v>30</v>
      </c>
      <c r="E42104">
        <v>3</v>
      </c>
      <c r="F42104">
        <v>2</v>
      </c>
      <c r="G42104">
        <v>1</v>
      </c>
      <c r="H42104" t="s">
        <v>31</v>
      </c>
      <c r="I42104" t="s">
        <v>32</v>
      </c>
      <c r="J42104" t="s">
        <v>475</v>
      </c>
      <c r="K42104" t="s">
        <v>19</v>
      </c>
      <c r="L42104">
        <v>1100</v>
      </c>
      <c r="M42104">
        <v>441</v>
      </c>
      <c r="N42104" t="s">
        <v>20</v>
      </c>
    </row>
    <row r="42105" spans="1:14">
      <c r="A42105" t="s">
        <v>68</v>
      </c>
      <c r="B42105" t="s">
        <v>69</v>
      </c>
      <c r="C42105">
        <v>4000000</v>
      </c>
      <c r="D42105" t="s">
        <v>42</v>
      </c>
      <c r="E42105">
        <v>5</v>
      </c>
      <c r="F42105">
        <v>7</v>
      </c>
      <c r="G42105">
        <v>5</v>
      </c>
      <c r="H42105" t="s">
        <v>32</v>
      </c>
      <c r="I42105" t="s">
        <v>32</v>
      </c>
      <c r="J42105" t="s">
        <v>5187</v>
      </c>
      <c r="K42105" t="s">
        <v>26</v>
      </c>
      <c r="L42105">
        <v>1248</v>
      </c>
      <c r="M42105">
        <v>3205</v>
      </c>
      <c r="N42105" t="s">
        <v>27</v>
      </c>
    </row>
    <row r="42106" spans="1:14">
      <c r="A42106" t="s">
        <v>68</v>
      </c>
      <c r="B42106" t="s">
        <v>69</v>
      </c>
      <c r="C42106">
        <v>4200</v>
      </c>
      <c r="D42106" t="s">
        <v>16</v>
      </c>
      <c r="E42106">
        <v>2</v>
      </c>
      <c r="F42106">
        <v>2</v>
      </c>
      <c r="G42106">
        <v>2</v>
      </c>
      <c r="H42106" t="s">
        <v>82</v>
      </c>
      <c r="I42106" t="s">
        <v>32</v>
      </c>
      <c r="J42106" t="s">
        <v>540</v>
      </c>
      <c r="K42106" t="s">
        <v>19</v>
      </c>
      <c r="L42106">
        <v>1500</v>
      </c>
      <c r="M42106">
        <v>3</v>
      </c>
      <c r="N42106" t="s">
        <v>20</v>
      </c>
    </row>
    <row r="42107" spans="1:14">
      <c r="A42107" t="s">
        <v>205</v>
      </c>
      <c r="B42107" t="s">
        <v>206</v>
      </c>
      <c r="C42107">
        <v>458000</v>
      </c>
      <c r="D42107" t="s">
        <v>56</v>
      </c>
      <c r="E42107">
        <v>3</v>
      </c>
      <c r="F42107">
        <v>2</v>
      </c>
      <c r="G42107">
        <v>2</v>
      </c>
      <c r="H42107" t="s">
        <v>82</v>
      </c>
      <c r="I42107" t="s">
        <v>32</v>
      </c>
      <c r="J42107" t="s">
        <v>4894</v>
      </c>
      <c r="K42107" t="s">
        <v>19</v>
      </c>
      <c r="L42107">
        <v>1553</v>
      </c>
      <c r="M42107">
        <v>295</v>
      </c>
      <c r="N42107" t="s">
        <v>27</v>
      </c>
    </row>
    <row r="42108" spans="1:14">
      <c r="A42108" t="s">
        <v>72</v>
      </c>
      <c r="B42108" t="s">
        <v>73</v>
      </c>
      <c r="C42108">
        <v>2280000</v>
      </c>
      <c r="D42108" t="s">
        <v>36</v>
      </c>
      <c r="E42108">
        <v>4</v>
      </c>
      <c r="F42108">
        <v>4</v>
      </c>
      <c r="G42108">
        <v>2</v>
      </c>
      <c r="H42108" t="s">
        <v>196</v>
      </c>
      <c r="I42108" t="s">
        <v>46</v>
      </c>
      <c r="J42108" t="s">
        <v>1813</v>
      </c>
      <c r="K42108" t="s">
        <v>26</v>
      </c>
      <c r="L42108">
        <v>1442</v>
      </c>
      <c r="M42108">
        <v>1581</v>
      </c>
      <c r="N42108" t="s">
        <v>20</v>
      </c>
    </row>
    <row r="42109" spans="1:14">
      <c r="A42109" t="s">
        <v>256</v>
      </c>
      <c r="B42109" t="s">
        <v>257</v>
      </c>
      <c r="C42109">
        <v>926800</v>
      </c>
      <c r="D42109" t="s">
        <v>16</v>
      </c>
      <c r="E42109">
        <v>2</v>
      </c>
      <c r="F42109">
        <v>2</v>
      </c>
      <c r="G42109">
        <v>2</v>
      </c>
      <c r="H42109" t="s">
        <v>32</v>
      </c>
      <c r="I42109" t="s">
        <v>32</v>
      </c>
      <c r="J42109" t="s">
        <v>860</v>
      </c>
      <c r="K42109" t="s">
        <v>19</v>
      </c>
      <c r="L42109">
        <v>1033</v>
      </c>
      <c r="M42109">
        <v>897</v>
      </c>
      <c r="N42109" t="s">
        <v>27</v>
      </c>
    </row>
    <row r="42110" spans="1:14">
      <c r="A42110" t="s">
        <v>134</v>
      </c>
      <c r="B42110" t="s">
        <v>135</v>
      </c>
      <c r="C42110">
        <v>760000</v>
      </c>
      <c r="D42110" t="s">
        <v>30</v>
      </c>
      <c r="E42110">
        <v>3</v>
      </c>
      <c r="F42110">
        <v>2</v>
      </c>
      <c r="G42110">
        <v>2</v>
      </c>
      <c r="H42110" t="s">
        <v>82</v>
      </c>
      <c r="I42110" t="s">
        <v>32</v>
      </c>
      <c r="J42110" t="s">
        <v>1194</v>
      </c>
      <c r="K42110" t="s">
        <v>26</v>
      </c>
      <c r="L42110">
        <v>1470</v>
      </c>
      <c r="M42110">
        <v>517</v>
      </c>
      <c r="N42110" t="s">
        <v>27</v>
      </c>
    </row>
    <row r="42111" spans="1:14">
      <c r="A42111" t="s">
        <v>134</v>
      </c>
      <c r="B42111" t="s">
        <v>135</v>
      </c>
      <c r="C42111">
        <v>898000</v>
      </c>
      <c r="D42111" t="s">
        <v>30</v>
      </c>
      <c r="E42111">
        <v>3</v>
      </c>
      <c r="F42111">
        <v>2</v>
      </c>
      <c r="G42111">
        <v>2</v>
      </c>
      <c r="H42111" t="s">
        <v>82</v>
      </c>
      <c r="I42111" t="s">
        <v>32</v>
      </c>
      <c r="J42111" t="s">
        <v>5180</v>
      </c>
      <c r="K42111" t="s">
        <v>19</v>
      </c>
      <c r="L42111">
        <v>1487</v>
      </c>
      <c r="M42111">
        <v>604</v>
      </c>
      <c r="N42111" t="s">
        <v>98</v>
      </c>
    </row>
    <row r="42112" spans="1:14">
      <c r="A42112" t="s">
        <v>134</v>
      </c>
      <c r="B42112" t="s">
        <v>135</v>
      </c>
      <c r="C42112">
        <v>2700</v>
      </c>
      <c r="D42112" t="s">
        <v>56</v>
      </c>
      <c r="E42112">
        <v>3</v>
      </c>
      <c r="F42112">
        <v>3</v>
      </c>
      <c r="G42112">
        <v>2</v>
      </c>
      <c r="H42112" t="s">
        <v>82</v>
      </c>
      <c r="I42112" t="s">
        <v>32</v>
      </c>
      <c r="J42112" t="s">
        <v>5180</v>
      </c>
      <c r="K42112" t="s">
        <v>19</v>
      </c>
      <c r="L42112">
        <v>1487</v>
      </c>
      <c r="M42112">
        <v>2</v>
      </c>
      <c r="N42112" t="s">
        <v>98</v>
      </c>
    </row>
    <row r="42113" spans="1:14">
      <c r="A42113" t="s">
        <v>633</v>
      </c>
      <c r="B42113" t="s">
        <v>634</v>
      </c>
      <c r="C42113">
        <v>550000</v>
      </c>
      <c r="D42113" t="s">
        <v>30</v>
      </c>
      <c r="E42113">
        <v>3</v>
      </c>
      <c r="F42113">
        <v>2</v>
      </c>
      <c r="G42113">
        <v>2</v>
      </c>
      <c r="H42113" t="s">
        <v>315</v>
      </c>
      <c r="I42113" t="s">
        <v>315</v>
      </c>
      <c r="J42113" t="s">
        <v>316</v>
      </c>
      <c r="K42113" t="s">
        <v>19</v>
      </c>
      <c r="L42113">
        <v>1400</v>
      </c>
      <c r="M42113">
        <v>393</v>
      </c>
      <c r="N42113" t="s">
        <v>27</v>
      </c>
    </row>
    <row r="42114" spans="1:14">
      <c r="A42114" t="s">
        <v>633</v>
      </c>
      <c r="B42114" t="s">
        <v>634</v>
      </c>
      <c r="C42114">
        <v>665000</v>
      </c>
      <c r="D42114" t="s">
        <v>30</v>
      </c>
      <c r="E42114">
        <v>3</v>
      </c>
      <c r="F42114">
        <v>2</v>
      </c>
      <c r="G42114">
        <v>2</v>
      </c>
      <c r="H42114" t="s">
        <v>315</v>
      </c>
      <c r="I42114" t="s">
        <v>315</v>
      </c>
      <c r="J42114" t="s">
        <v>311</v>
      </c>
      <c r="K42114" t="s">
        <v>19</v>
      </c>
      <c r="L42114">
        <v>1367</v>
      </c>
      <c r="M42114">
        <v>486</v>
      </c>
      <c r="N42114" t="s">
        <v>27</v>
      </c>
    </row>
    <row r="42115" spans="1:14">
      <c r="A42115" t="s">
        <v>300</v>
      </c>
      <c r="B42115" t="s">
        <v>301</v>
      </c>
      <c r="C42115">
        <v>370000</v>
      </c>
      <c r="D42115" t="s">
        <v>95</v>
      </c>
      <c r="E42115">
        <v>2</v>
      </c>
      <c r="F42115">
        <v>1</v>
      </c>
      <c r="G42115">
        <v>1</v>
      </c>
      <c r="H42115" t="s">
        <v>17</v>
      </c>
      <c r="I42115" t="s">
        <v>17</v>
      </c>
      <c r="J42115" t="s">
        <v>177</v>
      </c>
      <c r="K42115" t="s">
        <v>19</v>
      </c>
      <c r="L42115">
        <v>650</v>
      </c>
      <c r="M42115">
        <v>569</v>
      </c>
      <c r="N42115" t="s">
        <v>98</v>
      </c>
    </row>
    <row r="42116" spans="1:14">
      <c r="A42116" t="s">
        <v>126</v>
      </c>
      <c r="B42116" t="s">
        <v>127</v>
      </c>
      <c r="C42116">
        <v>2950000</v>
      </c>
      <c r="D42116" t="s">
        <v>36</v>
      </c>
      <c r="E42116">
        <v>4</v>
      </c>
      <c r="F42116">
        <v>5</v>
      </c>
      <c r="G42116">
        <v>2</v>
      </c>
      <c r="H42116" t="s">
        <v>43</v>
      </c>
      <c r="I42116" t="s">
        <v>43</v>
      </c>
      <c r="J42116" t="s">
        <v>1101</v>
      </c>
      <c r="K42116" t="s">
        <v>26</v>
      </c>
      <c r="L42116">
        <v>3600</v>
      </c>
      <c r="M42116">
        <v>819</v>
      </c>
      <c r="N42116" t="s">
        <v>98</v>
      </c>
    </row>
    <row r="42117" spans="1:14">
      <c r="A42117" t="s">
        <v>342</v>
      </c>
      <c r="B42117" t="s">
        <v>343</v>
      </c>
      <c r="C42117">
        <v>559000</v>
      </c>
      <c r="D42117" t="s">
        <v>30</v>
      </c>
      <c r="E42117">
        <v>3</v>
      </c>
      <c r="F42117">
        <v>2</v>
      </c>
      <c r="G42117">
        <v>1</v>
      </c>
      <c r="H42117" t="s">
        <v>82</v>
      </c>
      <c r="I42117" t="s">
        <v>32</v>
      </c>
      <c r="J42117" t="s">
        <v>111</v>
      </c>
      <c r="K42117" t="s">
        <v>19</v>
      </c>
      <c r="L42117">
        <v>1200</v>
      </c>
      <c r="M42117">
        <v>466</v>
      </c>
      <c r="N42117" t="s">
        <v>20</v>
      </c>
    </row>
    <row r="42118" spans="1:14">
      <c r="A42118" t="s">
        <v>14</v>
      </c>
      <c r="B42118" t="s">
        <v>15</v>
      </c>
      <c r="C42118">
        <v>1400000</v>
      </c>
      <c r="D42118" t="s">
        <v>76</v>
      </c>
      <c r="E42118">
        <v>1</v>
      </c>
      <c r="F42118">
        <v>1</v>
      </c>
      <c r="G42118">
        <v>2</v>
      </c>
      <c r="H42118" t="s">
        <v>104</v>
      </c>
      <c r="I42118" t="s">
        <v>17</v>
      </c>
      <c r="J42118" t="s">
        <v>1362</v>
      </c>
      <c r="K42118" t="s">
        <v>19</v>
      </c>
      <c r="L42118">
        <v>722</v>
      </c>
      <c r="M42118">
        <v>1939</v>
      </c>
      <c r="N42118" t="s">
        <v>27</v>
      </c>
    </row>
    <row r="42119" spans="1:14">
      <c r="A42119" t="s">
        <v>294</v>
      </c>
      <c r="B42119" t="s">
        <v>295</v>
      </c>
      <c r="C42119">
        <v>911000</v>
      </c>
      <c r="D42119" t="s">
        <v>42</v>
      </c>
      <c r="E42119">
        <v>5</v>
      </c>
      <c r="F42119">
        <v>5</v>
      </c>
      <c r="G42119">
        <v>2</v>
      </c>
      <c r="H42119" t="s">
        <v>43</v>
      </c>
      <c r="I42119" t="s">
        <v>43</v>
      </c>
      <c r="J42119" t="s">
        <v>1791</v>
      </c>
      <c r="K42119" t="s">
        <v>26</v>
      </c>
      <c r="L42119">
        <v>3825</v>
      </c>
      <c r="M42119">
        <v>238</v>
      </c>
      <c r="N42119" t="s">
        <v>90</v>
      </c>
    </row>
    <row r="42120" spans="1:14">
      <c r="A42120" t="s">
        <v>256</v>
      </c>
      <c r="B42120" t="s">
        <v>257</v>
      </c>
      <c r="C42120">
        <v>580000</v>
      </c>
      <c r="D42120" t="s">
        <v>30</v>
      </c>
      <c r="E42120">
        <v>3</v>
      </c>
      <c r="F42120">
        <v>2</v>
      </c>
      <c r="G42120">
        <v>2</v>
      </c>
      <c r="H42120" t="s">
        <v>32</v>
      </c>
      <c r="I42120" t="s">
        <v>32</v>
      </c>
      <c r="J42120" t="s">
        <v>937</v>
      </c>
      <c r="K42120" t="s">
        <v>19</v>
      </c>
      <c r="L42120">
        <v>1267</v>
      </c>
      <c r="M42120">
        <v>458</v>
      </c>
      <c r="N42120" t="s">
        <v>20</v>
      </c>
    </row>
    <row r="42121" spans="1:14">
      <c r="A42121" t="s">
        <v>455</v>
      </c>
      <c r="B42121" t="s">
        <v>456</v>
      </c>
      <c r="C42121">
        <v>838888</v>
      </c>
      <c r="D42121" t="s">
        <v>228</v>
      </c>
      <c r="E42121">
        <v>1</v>
      </c>
      <c r="F42121">
        <v>1</v>
      </c>
      <c r="G42121">
        <v>1</v>
      </c>
      <c r="H42121" t="s">
        <v>84</v>
      </c>
      <c r="I42121" t="s">
        <v>32</v>
      </c>
      <c r="J42121" t="s">
        <v>183</v>
      </c>
      <c r="K42121" t="s">
        <v>19</v>
      </c>
      <c r="L42121">
        <v>657</v>
      </c>
      <c r="M42121">
        <v>1277</v>
      </c>
      <c r="N42121" t="s">
        <v>20</v>
      </c>
    </row>
    <row r="42122" spans="1:14">
      <c r="A42122" t="s">
        <v>68</v>
      </c>
      <c r="B42122" t="s">
        <v>69</v>
      </c>
      <c r="C42122">
        <v>4500000</v>
      </c>
      <c r="D42122" t="s">
        <v>36</v>
      </c>
      <c r="E42122">
        <v>4</v>
      </c>
      <c r="F42122">
        <v>6</v>
      </c>
      <c r="G42122">
        <v>3</v>
      </c>
      <c r="H42122" t="s">
        <v>32</v>
      </c>
      <c r="I42122" t="s">
        <v>32</v>
      </c>
      <c r="J42122" t="s">
        <v>5250</v>
      </c>
      <c r="K42122" t="s">
        <v>19</v>
      </c>
      <c r="L42122">
        <v>3761</v>
      </c>
      <c r="M42122">
        <v>1196</v>
      </c>
      <c r="N42122" t="s">
        <v>27</v>
      </c>
    </row>
    <row r="42123" spans="1:14">
      <c r="A42123" t="s">
        <v>68</v>
      </c>
      <c r="B42123" t="s">
        <v>69</v>
      </c>
      <c r="C42123">
        <v>890000</v>
      </c>
      <c r="D42123" t="s">
        <v>30</v>
      </c>
      <c r="E42123">
        <v>3</v>
      </c>
      <c r="F42123">
        <v>2</v>
      </c>
      <c r="G42123">
        <v>1</v>
      </c>
      <c r="H42123" t="s">
        <v>82</v>
      </c>
      <c r="I42123" t="s">
        <v>32</v>
      </c>
      <c r="J42123" t="s">
        <v>225</v>
      </c>
      <c r="K42123" t="s">
        <v>19</v>
      </c>
      <c r="L42123">
        <v>1292</v>
      </c>
      <c r="M42123">
        <v>689</v>
      </c>
      <c r="N42123" t="s">
        <v>20</v>
      </c>
    </row>
    <row r="42124" spans="1:14">
      <c r="A42124" t="s">
        <v>100</v>
      </c>
      <c r="B42124" t="s">
        <v>101</v>
      </c>
      <c r="C42124">
        <v>428000</v>
      </c>
      <c r="D42124" t="s">
        <v>30</v>
      </c>
      <c r="E42124">
        <v>3</v>
      </c>
      <c r="F42124">
        <v>2</v>
      </c>
      <c r="G42124">
        <v>1</v>
      </c>
      <c r="H42124" t="s">
        <v>77</v>
      </c>
      <c r="I42124" t="s">
        <v>17</v>
      </c>
      <c r="J42124" t="s">
        <v>1297</v>
      </c>
      <c r="K42124" t="s">
        <v>19</v>
      </c>
      <c r="L42124">
        <v>852</v>
      </c>
      <c r="M42124">
        <v>502</v>
      </c>
      <c r="N42124" t="s">
        <v>27</v>
      </c>
    </row>
    <row r="42125" spans="1:14">
      <c r="A42125" t="s">
        <v>244</v>
      </c>
      <c r="B42125" t="s">
        <v>245</v>
      </c>
      <c r="C42125">
        <v>2400000</v>
      </c>
      <c r="D42125" t="s">
        <v>56</v>
      </c>
      <c r="E42125">
        <v>3</v>
      </c>
      <c r="F42125">
        <v>3</v>
      </c>
      <c r="G42125">
        <v>2</v>
      </c>
      <c r="H42125" t="s">
        <v>180</v>
      </c>
      <c r="I42125" t="s">
        <v>46</v>
      </c>
      <c r="J42125" t="s">
        <v>5251</v>
      </c>
      <c r="K42125" t="s">
        <v>26</v>
      </c>
      <c r="L42125">
        <v>1870</v>
      </c>
      <c r="M42125">
        <v>1283</v>
      </c>
      <c r="N42125" t="s">
        <v>90</v>
      </c>
    </row>
    <row r="42126" spans="1:14">
      <c r="A42126" t="s">
        <v>300</v>
      </c>
      <c r="B42126" t="s">
        <v>301</v>
      </c>
      <c r="C42126">
        <v>850000</v>
      </c>
      <c r="D42126" t="s">
        <v>53</v>
      </c>
      <c r="E42126">
        <v>4</v>
      </c>
      <c r="F42126">
        <v>4</v>
      </c>
      <c r="G42126">
        <v>2</v>
      </c>
      <c r="H42126" t="s">
        <v>54</v>
      </c>
      <c r="I42126" t="s">
        <v>46</v>
      </c>
      <c r="J42126" t="s">
        <v>203</v>
      </c>
      <c r="K42126" t="s">
        <v>26</v>
      </c>
      <c r="L42126">
        <v>1650</v>
      </c>
      <c r="M42126">
        <v>515</v>
      </c>
      <c r="N42126" t="s">
        <v>27</v>
      </c>
    </row>
    <row r="42127" spans="1:14">
      <c r="A42127" t="s">
        <v>134</v>
      </c>
      <c r="B42127" t="s">
        <v>135</v>
      </c>
      <c r="C42127">
        <v>480000</v>
      </c>
      <c r="D42127" t="s">
        <v>30</v>
      </c>
      <c r="E42127">
        <v>3</v>
      </c>
      <c r="F42127">
        <v>2</v>
      </c>
      <c r="G42127">
        <v>1</v>
      </c>
      <c r="H42127" t="s">
        <v>32</v>
      </c>
      <c r="I42127" t="s">
        <v>32</v>
      </c>
      <c r="J42127" t="s">
        <v>1038</v>
      </c>
      <c r="K42127" t="s">
        <v>19</v>
      </c>
      <c r="L42127">
        <v>1207</v>
      </c>
      <c r="M42127">
        <v>398</v>
      </c>
      <c r="N42127" t="s">
        <v>27</v>
      </c>
    </row>
    <row r="42128" spans="1:14">
      <c r="A42128" t="s">
        <v>28</v>
      </c>
      <c r="B42128" t="s">
        <v>29</v>
      </c>
      <c r="C42128">
        <v>1030000</v>
      </c>
      <c r="D42128" t="s">
        <v>56</v>
      </c>
      <c r="E42128">
        <v>3</v>
      </c>
      <c r="F42128">
        <v>4</v>
      </c>
      <c r="G42128">
        <v>2</v>
      </c>
      <c r="H42128" t="s">
        <v>32</v>
      </c>
      <c r="I42128" t="s">
        <v>32</v>
      </c>
      <c r="J42128" t="s">
        <v>793</v>
      </c>
      <c r="K42128" t="s">
        <v>19</v>
      </c>
      <c r="L42128">
        <v>1799</v>
      </c>
      <c r="M42128">
        <v>573</v>
      </c>
      <c r="N42128" t="s">
        <v>90</v>
      </c>
    </row>
    <row r="42129" spans="1:14">
      <c r="A42129" t="s">
        <v>410</v>
      </c>
      <c r="B42129" t="s">
        <v>411</v>
      </c>
      <c r="C42129">
        <v>2200000</v>
      </c>
      <c r="D42129" t="s">
        <v>36</v>
      </c>
      <c r="E42129">
        <v>4</v>
      </c>
      <c r="F42129">
        <v>5</v>
      </c>
      <c r="G42129">
        <v>2</v>
      </c>
      <c r="H42129" t="s">
        <v>32</v>
      </c>
      <c r="I42129" t="s">
        <v>32</v>
      </c>
      <c r="J42129" t="s">
        <v>293</v>
      </c>
      <c r="K42129" t="s">
        <v>19</v>
      </c>
      <c r="L42129">
        <v>2906</v>
      </c>
      <c r="M42129">
        <v>757</v>
      </c>
      <c r="N42129" t="s">
        <v>20</v>
      </c>
    </row>
    <row r="42130" spans="1:14">
      <c r="A42130" t="s">
        <v>68</v>
      </c>
      <c r="B42130" t="s">
        <v>69</v>
      </c>
      <c r="C42130">
        <v>2600000</v>
      </c>
      <c r="D42130" t="s">
        <v>40</v>
      </c>
      <c r="E42130">
        <v>4</v>
      </c>
      <c r="F42130">
        <v>6</v>
      </c>
      <c r="G42130">
        <v>2</v>
      </c>
      <c r="H42130" t="s">
        <v>32</v>
      </c>
      <c r="I42130" t="s">
        <v>32</v>
      </c>
      <c r="J42130" t="s">
        <v>1821</v>
      </c>
      <c r="K42130" t="s">
        <v>19</v>
      </c>
      <c r="L42130">
        <v>3509</v>
      </c>
      <c r="M42130">
        <v>741</v>
      </c>
      <c r="N42130" t="s">
        <v>20</v>
      </c>
    </row>
    <row r="42131" spans="1:14">
      <c r="A42131" t="s">
        <v>68</v>
      </c>
      <c r="B42131" t="s">
        <v>69</v>
      </c>
      <c r="C42131">
        <v>1500000</v>
      </c>
      <c r="D42131" t="s">
        <v>36</v>
      </c>
      <c r="E42131">
        <v>4</v>
      </c>
      <c r="F42131">
        <v>4</v>
      </c>
      <c r="G42131">
        <v>2</v>
      </c>
      <c r="H42131" t="s">
        <v>32</v>
      </c>
      <c r="I42131" t="s">
        <v>32</v>
      </c>
      <c r="J42131" t="s">
        <v>1796</v>
      </c>
      <c r="K42131" t="s">
        <v>19</v>
      </c>
      <c r="L42131">
        <v>1872</v>
      </c>
      <c r="M42131">
        <v>801</v>
      </c>
      <c r="N42131" t="s">
        <v>98</v>
      </c>
    </row>
    <row r="42132" spans="1:14">
      <c r="A42132" t="s">
        <v>289</v>
      </c>
      <c r="B42132" t="s">
        <v>290</v>
      </c>
      <c r="C42132">
        <v>2850000</v>
      </c>
      <c r="D42132" t="s">
        <v>66</v>
      </c>
      <c r="E42132">
        <v>5</v>
      </c>
      <c r="F42132">
        <v>5</v>
      </c>
      <c r="G42132">
        <v>2</v>
      </c>
      <c r="H42132" t="s">
        <v>24</v>
      </c>
      <c r="I42132" t="s">
        <v>24</v>
      </c>
      <c r="J42132" t="s">
        <v>320</v>
      </c>
      <c r="K42132" t="s">
        <v>26</v>
      </c>
      <c r="L42132">
        <v>3200</v>
      </c>
      <c r="M42132">
        <v>891</v>
      </c>
      <c r="N42132" t="s">
        <v>98</v>
      </c>
    </row>
    <row r="42133" spans="1:14">
      <c r="A42133" t="s">
        <v>62</v>
      </c>
      <c r="B42133" t="s">
        <v>63</v>
      </c>
      <c r="C42133">
        <v>12500000</v>
      </c>
      <c r="D42133" t="s">
        <v>30</v>
      </c>
      <c r="E42133">
        <v>3</v>
      </c>
      <c r="F42133">
        <v>2</v>
      </c>
      <c r="G42133">
        <v>2</v>
      </c>
      <c r="H42133" t="s">
        <v>24</v>
      </c>
      <c r="I42133" t="s">
        <v>24</v>
      </c>
      <c r="J42133" t="s">
        <v>5252</v>
      </c>
      <c r="K42133" t="s">
        <v>26</v>
      </c>
      <c r="L42133">
        <v>27279</v>
      </c>
      <c r="M42133">
        <v>458</v>
      </c>
      <c r="N42133" t="s">
        <v>98</v>
      </c>
    </row>
    <row r="42134" spans="1:14">
      <c r="A42134" t="s">
        <v>289</v>
      </c>
      <c r="B42134" t="s">
        <v>290</v>
      </c>
      <c r="C42134">
        <v>3800000</v>
      </c>
      <c r="D42134" t="s">
        <v>66</v>
      </c>
      <c r="E42134">
        <v>5</v>
      </c>
      <c r="F42134">
        <v>6</v>
      </c>
      <c r="G42134">
        <v>2</v>
      </c>
      <c r="H42134" t="s">
        <v>24</v>
      </c>
      <c r="I42134" t="s">
        <v>24</v>
      </c>
      <c r="J42134" t="s">
        <v>164</v>
      </c>
      <c r="K42134" t="s">
        <v>26</v>
      </c>
      <c r="L42134">
        <v>7000</v>
      </c>
      <c r="M42134">
        <v>543</v>
      </c>
      <c r="N42134" t="s">
        <v>27</v>
      </c>
    </row>
    <row r="42135" spans="1:14">
      <c r="A42135" t="s">
        <v>87</v>
      </c>
      <c r="B42135" t="s">
        <v>88</v>
      </c>
      <c r="C42135">
        <v>6000000</v>
      </c>
      <c r="D42135" t="s">
        <v>66</v>
      </c>
      <c r="E42135">
        <v>5</v>
      </c>
      <c r="F42135">
        <v>5</v>
      </c>
      <c r="G42135">
        <v>2</v>
      </c>
      <c r="H42135" t="s">
        <v>5018</v>
      </c>
      <c r="I42135" t="s">
        <v>46</v>
      </c>
      <c r="J42135" t="s">
        <v>5253</v>
      </c>
      <c r="K42135" t="s">
        <v>19</v>
      </c>
      <c r="L42135">
        <v>6550</v>
      </c>
      <c r="M42135">
        <v>916</v>
      </c>
      <c r="N42135" t="s">
        <v>98</v>
      </c>
    </row>
    <row r="42136" spans="1:14">
      <c r="A42136" t="s">
        <v>100</v>
      </c>
      <c r="B42136" t="s">
        <v>101</v>
      </c>
      <c r="C42136">
        <v>560000</v>
      </c>
      <c r="D42136" t="s">
        <v>56</v>
      </c>
      <c r="E42136">
        <v>3</v>
      </c>
      <c r="F42136">
        <v>2</v>
      </c>
      <c r="G42136">
        <v>1</v>
      </c>
      <c r="H42136" t="s">
        <v>31</v>
      </c>
      <c r="I42136" t="s">
        <v>32</v>
      </c>
      <c r="J42136" t="s">
        <v>1343</v>
      </c>
      <c r="K42136" t="s">
        <v>19</v>
      </c>
      <c r="L42136">
        <v>1385</v>
      </c>
      <c r="M42136">
        <v>404</v>
      </c>
      <c r="N42136" t="s">
        <v>20</v>
      </c>
    </row>
    <row r="42137" spans="1:14">
      <c r="A42137" t="s">
        <v>100</v>
      </c>
      <c r="B42137" t="s">
        <v>101</v>
      </c>
      <c r="C42137">
        <v>580000</v>
      </c>
      <c r="D42137" t="s">
        <v>56</v>
      </c>
      <c r="E42137">
        <v>3</v>
      </c>
      <c r="F42137">
        <v>2</v>
      </c>
      <c r="G42137">
        <v>1</v>
      </c>
      <c r="H42137" t="s">
        <v>31</v>
      </c>
      <c r="I42137" t="s">
        <v>32</v>
      </c>
      <c r="J42137" t="s">
        <v>1343</v>
      </c>
      <c r="K42137" t="s">
        <v>19</v>
      </c>
      <c r="L42137">
        <v>1385</v>
      </c>
      <c r="M42137">
        <v>419</v>
      </c>
      <c r="N42137" t="s">
        <v>27</v>
      </c>
    </row>
    <row r="42138" spans="1:14">
      <c r="A42138" t="s">
        <v>28</v>
      </c>
      <c r="B42138" t="s">
        <v>29</v>
      </c>
      <c r="C42138">
        <v>930000</v>
      </c>
      <c r="D42138" t="s">
        <v>36</v>
      </c>
      <c r="E42138">
        <v>4</v>
      </c>
      <c r="F42138">
        <v>3</v>
      </c>
      <c r="G42138">
        <v>2</v>
      </c>
      <c r="H42138" t="s">
        <v>32</v>
      </c>
      <c r="I42138" t="s">
        <v>32</v>
      </c>
      <c r="J42138" t="s">
        <v>70</v>
      </c>
      <c r="K42138" t="s">
        <v>19</v>
      </c>
      <c r="L42138">
        <v>1830</v>
      </c>
      <c r="M42138">
        <v>508</v>
      </c>
      <c r="N42138" t="s">
        <v>27</v>
      </c>
    </row>
    <row r="42139" spans="1:14">
      <c r="A42139" t="s">
        <v>134</v>
      </c>
      <c r="B42139" t="s">
        <v>135</v>
      </c>
      <c r="C42139">
        <v>470000</v>
      </c>
      <c r="D42139" t="s">
        <v>30</v>
      </c>
      <c r="E42139">
        <v>3</v>
      </c>
      <c r="F42139">
        <v>2</v>
      </c>
      <c r="G42139">
        <v>2</v>
      </c>
      <c r="H42139" t="s">
        <v>31</v>
      </c>
      <c r="I42139" t="s">
        <v>32</v>
      </c>
      <c r="J42139" t="s">
        <v>225</v>
      </c>
      <c r="K42139" t="s">
        <v>19</v>
      </c>
      <c r="L42139">
        <v>1292</v>
      </c>
      <c r="M42139">
        <v>364</v>
      </c>
      <c r="N42139" t="s">
        <v>27</v>
      </c>
    </row>
    <row r="42140" spans="1:14">
      <c r="A42140" t="s">
        <v>550</v>
      </c>
      <c r="B42140" t="s">
        <v>551</v>
      </c>
      <c r="C42140">
        <v>1400000</v>
      </c>
      <c r="D42140" t="s">
        <v>30</v>
      </c>
      <c r="E42140">
        <v>3</v>
      </c>
      <c r="F42140">
        <v>4</v>
      </c>
      <c r="G42140">
        <v>2</v>
      </c>
      <c r="H42140" t="s">
        <v>61</v>
      </c>
      <c r="I42140" t="s">
        <v>43</v>
      </c>
      <c r="J42140" t="s">
        <v>1485</v>
      </c>
      <c r="K42140" t="s">
        <v>26</v>
      </c>
      <c r="L42140">
        <v>3200</v>
      </c>
      <c r="M42140">
        <v>438</v>
      </c>
      <c r="N42140" t="s">
        <v>98</v>
      </c>
    </row>
    <row r="42141" spans="1:14">
      <c r="A42141" t="s">
        <v>14</v>
      </c>
      <c r="B42141" t="s">
        <v>15</v>
      </c>
      <c r="C42141">
        <v>3000</v>
      </c>
      <c r="D42141" t="s">
        <v>95</v>
      </c>
      <c r="E42141">
        <v>2</v>
      </c>
      <c r="F42141">
        <v>2</v>
      </c>
      <c r="G42141">
        <v>2</v>
      </c>
      <c r="H42141" t="s">
        <v>17</v>
      </c>
      <c r="I42141" t="s">
        <v>17</v>
      </c>
      <c r="J42141" t="s">
        <v>270</v>
      </c>
      <c r="K42141" t="s">
        <v>19</v>
      </c>
      <c r="L42141">
        <v>850</v>
      </c>
      <c r="M42141">
        <v>4</v>
      </c>
      <c r="N42141" t="s">
        <v>98</v>
      </c>
    </row>
    <row r="42142" spans="1:14">
      <c r="A42142" t="s">
        <v>289</v>
      </c>
      <c r="B42142" t="s">
        <v>290</v>
      </c>
      <c r="C42142">
        <v>1500000</v>
      </c>
      <c r="D42142" t="s">
        <v>42</v>
      </c>
      <c r="E42142">
        <v>5</v>
      </c>
      <c r="F42142">
        <v>4</v>
      </c>
      <c r="G42142">
        <v>2</v>
      </c>
      <c r="H42142" t="s">
        <v>43</v>
      </c>
      <c r="I42142" t="s">
        <v>43</v>
      </c>
      <c r="J42142" t="s">
        <v>2237</v>
      </c>
      <c r="K42142" t="s">
        <v>26</v>
      </c>
      <c r="L42142">
        <v>2100</v>
      </c>
      <c r="M42142">
        <v>714</v>
      </c>
      <c r="N42142" t="s">
        <v>27</v>
      </c>
    </row>
    <row r="42143" spans="1:14">
      <c r="A42143" t="s">
        <v>14</v>
      </c>
      <c r="B42143" t="s">
        <v>15</v>
      </c>
      <c r="C42143">
        <v>2300</v>
      </c>
      <c r="D42143" t="s">
        <v>95</v>
      </c>
      <c r="E42143">
        <v>2</v>
      </c>
      <c r="F42143">
        <v>1</v>
      </c>
      <c r="G42143">
        <v>2</v>
      </c>
      <c r="H42143" t="s">
        <v>17</v>
      </c>
      <c r="I42143" t="s">
        <v>17</v>
      </c>
      <c r="J42143" t="s">
        <v>1166</v>
      </c>
      <c r="K42143" t="s">
        <v>19</v>
      </c>
      <c r="L42143">
        <v>747</v>
      </c>
      <c r="M42143">
        <v>3</v>
      </c>
      <c r="N42143" t="s">
        <v>20</v>
      </c>
    </row>
    <row r="42144" spans="1:14">
      <c r="A42144" t="s">
        <v>72</v>
      </c>
      <c r="B42144" t="s">
        <v>73</v>
      </c>
      <c r="C42144">
        <v>2000000</v>
      </c>
      <c r="D42144" t="s">
        <v>56</v>
      </c>
      <c r="E42144">
        <v>3</v>
      </c>
      <c r="F42144">
        <v>3</v>
      </c>
      <c r="G42144">
        <v>3</v>
      </c>
      <c r="H42144" t="s">
        <v>54</v>
      </c>
      <c r="I42144" t="s">
        <v>46</v>
      </c>
      <c r="J42144" t="s">
        <v>662</v>
      </c>
      <c r="K42144" t="s">
        <v>19</v>
      </c>
      <c r="L42144">
        <v>2390</v>
      </c>
      <c r="M42144">
        <v>837</v>
      </c>
      <c r="N42144" t="s">
        <v>27</v>
      </c>
    </row>
    <row r="42145" spans="1:14">
      <c r="A42145" t="s">
        <v>300</v>
      </c>
      <c r="B42145" t="s">
        <v>301</v>
      </c>
      <c r="C42145">
        <v>670000</v>
      </c>
      <c r="D42145" t="s">
        <v>53</v>
      </c>
      <c r="E42145">
        <v>4</v>
      </c>
      <c r="F42145">
        <v>3</v>
      </c>
      <c r="G42145">
        <v>2</v>
      </c>
      <c r="H42145" t="s">
        <v>54</v>
      </c>
      <c r="I42145" t="s">
        <v>46</v>
      </c>
      <c r="J42145" t="s">
        <v>689</v>
      </c>
      <c r="K42145" t="s">
        <v>26</v>
      </c>
      <c r="L42145">
        <v>1400</v>
      </c>
      <c r="M42145">
        <v>479</v>
      </c>
      <c r="N42145" t="s">
        <v>27</v>
      </c>
    </row>
    <row r="42146" spans="1:14">
      <c r="A42146" t="s">
        <v>387</v>
      </c>
      <c r="B42146" t="s">
        <v>388</v>
      </c>
      <c r="C42146">
        <v>450000</v>
      </c>
      <c r="D42146" t="s">
        <v>56</v>
      </c>
      <c r="E42146">
        <v>3</v>
      </c>
      <c r="F42146">
        <v>2</v>
      </c>
      <c r="G42146">
        <v>1</v>
      </c>
      <c r="H42146" t="s">
        <v>31</v>
      </c>
      <c r="I42146" t="s">
        <v>32</v>
      </c>
      <c r="J42146" t="s">
        <v>238</v>
      </c>
      <c r="K42146" t="s">
        <v>19</v>
      </c>
      <c r="L42146">
        <v>1076</v>
      </c>
      <c r="M42146">
        <v>418</v>
      </c>
      <c r="N42146" t="s">
        <v>27</v>
      </c>
    </row>
    <row r="42147" spans="1:14">
      <c r="A42147" t="s">
        <v>72</v>
      </c>
      <c r="B42147" t="s">
        <v>73</v>
      </c>
      <c r="C42147">
        <v>1680000</v>
      </c>
      <c r="D42147" t="s">
        <v>56</v>
      </c>
      <c r="E42147">
        <v>3</v>
      </c>
      <c r="F42147">
        <v>4</v>
      </c>
      <c r="G42147">
        <v>2</v>
      </c>
      <c r="H42147" t="s">
        <v>31</v>
      </c>
      <c r="I42147" t="s">
        <v>32</v>
      </c>
      <c r="J42147" t="s">
        <v>692</v>
      </c>
      <c r="K42147" t="s">
        <v>19</v>
      </c>
      <c r="L42147">
        <v>1948</v>
      </c>
      <c r="M42147">
        <v>862</v>
      </c>
      <c r="N42147" t="s">
        <v>20</v>
      </c>
    </row>
    <row r="42148" spans="1:14">
      <c r="A42148" t="s">
        <v>91</v>
      </c>
      <c r="B42148" t="s">
        <v>92</v>
      </c>
      <c r="C42148">
        <v>670000</v>
      </c>
      <c r="D42148" t="s">
        <v>53</v>
      </c>
      <c r="E42148">
        <v>4</v>
      </c>
      <c r="F42148">
        <v>2</v>
      </c>
      <c r="G42148">
        <v>3</v>
      </c>
      <c r="H42148" t="s">
        <v>239</v>
      </c>
      <c r="I42148" t="s">
        <v>46</v>
      </c>
      <c r="J42148" t="s">
        <v>467</v>
      </c>
      <c r="K42148" t="s">
        <v>26</v>
      </c>
      <c r="L42148">
        <v>1870</v>
      </c>
      <c r="M42148">
        <v>358</v>
      </c>
      <c r="N42148" t="s">
        <v>27</v>
      </c>
    </row>
    <row r="42149" spans="1:14">
      <c r="A42149" t="s">
        <v>387</v>
      </c>
      <c r="B42149" t="s">
        <v>388</v>
      </c>
      <c r="C42149">
        <v>410000</v>
      </c>
      <c r="D42149" t="s">
        <v>56</v>
      </c>
      <c r="E42149">
        <v>3</v>
      </c>
      <c r="F42149">
        <v>2</v>
      </c>
      <c r="G42149">
        <v>1</v>
      </c>
      <c r="H42149" t="s">
        <v>31</v>
      </c>
      <c r="I42149" t="s">
        <v>32</v>
      </c>
      <c r="J42149" t="s">
        <v>238</v>
      </c>
      <c r="K42149" t="s">
        <v>19</v>
      </c>
      <c r="L42149">
        <v>1076</v>
      </c>
      <c r="M42149">
        <v>381</v>
      </c>
      <c r="N42149" t="s">
        <v>90</v>
      </c>
    </row>
    <row r="42150" spans="1:14">
      <c r="A42150" t="s">
        <v>68</v>
      </c>
      <c r="B42150" t="s">
        <v>69</v>
      </c>
      <c r="C42150">
        <v>859000</v>
      </c>
      <c r="D42150" t="s">
        <v>30</v>
      </c>
      <c r="E42150">
        <v>3</v>
      </c>
      <c r="F42150">
        <v>2</v>
      </c>
      <c r="G42150">
        <v>1</v>
      </c>
      <c r="H42150" t="s">
        <v>31</v>
      </c>
      <c r="I42150" t="s">
        <v>32</v>
      </c>
      <c r="J42150" t="s">
        <v>986</v>
      </c>
      <c r="K42150" t="s">
        <v>19</v>
      </c>
      <c r="L42150">
        <v>1280</v>
      </c>
      <c r="M42150">
        <v>671</v>
      </c>
      <c r="N42150" t="s">
        <v>27</v>
      </c>
    </row>
    <row r="42151" spans="1:14">
      <c r="A42151" t="s">
        <v>68</v>
      </c>
      <c r="B42151" t="s">
        <v>69</v>
      </c>
      <c r="C42151">
        <v>1250000</v>
      </c>
      <c r="D42151" t="s">
        <v>56</v>
      </c>
      <c r="E42151">
        <v>3</v>
      </c>
      <c r="F42151">
        <v>4</v>
      </c>
      <c r="G42151">
        <v>2</v>
      </c>
      <c r="H42151" t="s">
        <v>31</v>
      </c>
      <c r="I42151" t="s">
        <v>32</v>
      </c>
      <c r="J42151" t="s">
        <v>1041</v>
      </c>
      <c r="K42151" t="s">
        <v>19</v>
      </c>
      <c r="L42151">
        <v>1605</v>
      </c>
      <c r="M42151">
        <v>779</v>
      </c>
      <c r="N42151" t="s">
        <v>20</v>
      </c>
    </row>
    <row r="42152" spans="1:14">
      <c r="A42152" t="s">
        <v>192</v>
      </c>
      <c r="B42152" t="s">
        <v>193</v>
      </c>
      <c r="C42152">
        <v>468000</v>
      </c>
      <c r="D42152" t="s">
        <v>95</v>
      </c>
      <c r="E42152">
        <v>2</v>
      </c>
      <c r="F42152">
        <v>2</v>
      </c>
      <c r="G42152">
        <v>1</v>
      </c>
      <c r="H42152" t="s">
        <v>17</v>
      </c>
      <c r="I42152" t="s">
        <v>17</v>
      </c>
      <c r="J42152" t="s">
        <v>194</v>
      </c>
      <c r="K42152" t="s">
        <v>19</v>
      </c>
      <c r="L42152">
        <v>715</v>
      </c>
      <c r="M42152">
        <v>655</v>
      </c>
      <c r="N42152" t="s">
        <v>98</v>
      </c>
    </row>
    <row r="42153" spans="1:14">
      <c r="A42153" t="s">
        <v>28</v>
      </c>
      <c r="B42153" t="s">
        <v>29</v>
      </c>
      <c r="C42153">
        <v>1050000</v>
      </c>
      <c r="D42153" t="s">
        <v>95</v>
      </c>
      <c r="E42153">
        <v>2</v>
      </c>
      <c r="F42153">
        <v>2</v>
      </c>
      <c r="G42153">
        <v>1</v>
      </c>
      <c r="H42153" t="s">
        <v>77</v>
      </c>
      <c r="I42153" t="s">
        <v>17</v>
      </c>
      <c r="J42153" t="s">
        <v>1088</v>
      </c>
      <c r="K42153" t="s">
        <v>19</v>
      </c>
      <c r="L42153">
        <v>1060</v>
      </c>
      <c r="M42153">
        <v>991</v>
      </c>
      <c r="N42153" t="s">
        <v>20</v>
      </c>
    </row>
    <row r="42154" spans="1:14">
      <c r="A42154" t="s">
        <v>633</v>
      </c>
      <c r="B42154" t="s">
        <v>634</v>
      </c>
      <c r="C42154">
        <v>628600</v>
      </c>
      <c r="D42154" t="s">
        <v>30</v>
      </c>
      <c r="E42154">
        <v>3</v>
      </c>
      <c r="F42154">
        <v>2</v>
      </c>
      <c r="G42154">
        <v>2</v>
      </c>
      <c r="H42154" t="s">
        <v>82</v>
      </c>
      <c r="I42154" t="s">
        <v>32</v>
      </c>
      <c r="J42154" t="s">
        <v>2134</v>
      </c>
      <c r="K42154" t="s">
        <v>19</v>
      </c>
      <c r="L42154">
        <v>977</v>
      </c>
      <c r="M42154">
        <v>643</v>
      </c>
      <c r="N42154" t="s">
        <v>27</v>
      </c>
    </row>
    <row r="42155" spans="1:14">
      <c r="A42155" t="s">
        <v>68</v>
      </c>
      <c r="B42155" t="s">
        <v>69</v>
      </c>
      <c r="C42155">
        <v>3000000</v>
      </c>
      <c r="D42155" t="s">
        <v>36</v>
      </c>
      <c r="E42155">
        <v>4</v>
      </c>
      <c r="F42155">
        <v>5</v>
      </c>
      <c r="G42155">
        <v>3</v>
      </c>
      <c r="H42155" t="s">
        <v>32</v>
      </c>
      <c r="I42155" t="s">
        <v>32</v>
      </c>
      <c r="J42155" t="s">
        <v>620</v>
      </c>
      <c r="K42155" t="s">
        <v>19</v>
      </c>
      <c r="L42155">
        <v>3668</v>
      </c>
      <c r="M42155">
        <v>818</v>
      </c>
      <c r="N42155" t="s">
        <v>27</v>
      </c>
    </row>
    <row r="42156" spans="1:14">
      <c r="A42156" t="s">
        <v>100</v>
      </c>
      <c r="B42156" t="s">
        <v>101</v>
      </c>
      <c r="C42156">
        <v>700000</v>
      </c>
      <c r="D42156" t="s">
        <v>30</v>
      </c>
      <c r="E42156">
        <v>3</v>
      </c>
      <c r="F42156">
        <v>2</v>
      </c>
      <c r="G42156">
        <v>1</v>
      </c>
      <c r="H42156" t="s">
        <v>104</v>
      </c>
      <c r="I42156" t="s">
        <v>17</v>
      </c>
      <c r="J42156" t="s">
        <v>1243</v>
      </c>
      <c r="K42156" t="s">
        <v>19</v>
      </c>
      <c r="L42156">
        <v>953</v>
      </c>
      <c r="M42156">
        <v>735</v>
      </c>
      <c r="N42156" t="s">
        <v>90</v>
      </c>
    </row>
    <row r="42157" spans="1:14">
      <c r="A42157" t="s">
        <v>14</v>
      </c>
      <c r="B42157" t="s">
        <v>15</v>
      </c>
      <c r="C42157">
        <v>950000</v>
      </c>
      <c r="D42157" t="s">
        <v>16</v>
      </c>
      <c r="E42157">
        <v>2</v>
      </c>
      <c r="F42157">
        <v>2</v>
      </c>
      <c r="G42157">
        <v>2</v>
      </c>
      <c r="H42157" t="s">
        <v>17</v>
      </c>
      <c r="I42157" t="s">
        <v>17</v>
      </c>
      <c r="J42157" t="s">
        <v>286</v>
      </c>
      <c r="K42157" t="s">
        <v>19</v>
      </c>
      <c r="L42157">
        <v>777</v>
      </c>
      <c r="M42157">
        <v>1223</v>
      </c>
      <c r="N42157" t="s">
        <v>90</v>
      </c>
    </row>
    <row r="42158" spans="1:14">
      <c r="A42158" t="s">
        <v>68</v>
      </c>
      <c r="B42158" t="s">
        <v>69</v>
      </c>
      <c r="C42158">
        <v>770000</v>
      </c>
      <c r="D42158" t="s">
        <v>30</v>
      </c>
      <c r="E42158">
        <v>3</v>
      </c>
      <c r="F42158">
        <v>2</v>
      </c>
      <c r="G42158">
        <v>1</v>
      </c>
      <c r="H42158" t="s">
        <v>32</v>
      </c>
      <c r="I42158" t="s">
        <v>32</v>
      </c>
      <c r="J42158" t="s">
        <v>1901</v>
      </c>
      <c r="K42158" t="s">
        <v>19</v>
      </c>
      <c r="L42158">
        <v>1490</v>
      </c>
      <c r="M42158">
        <v>517</v>
      </c>
      <c r="N42158" t="s">
        <v>27</v>
      </c>
    </row>
    <row r="42159" spans="1:14">
      <c r="A42159" t="s">
        <v>68</v>
      </c>
      <c r="B42159" t="s">
        <v>69</v>
      </c>
      <c r="C42159">
        <v>908000</v>
      </c>
      <c r="D42159" t="s">
        <v>95</v>
      </c>
      <c r="E42159">
        <v>2</v>
      </c>
      <c r="F42159">
        <v>2</v>
      </c>
      <c r="G42159">
        <v>1</v>
      </c>
      <c r="H42159" t="s">
        <v>593</v>
      </c>
      <c r="I42159" t="s">
        <v>17</v>
      </c>
      <c r="J42159" t="s">
        <v>559</v>
      </c>
      <c r="K42159" t="s">
        <v>19</v>
      </c>
      <c r="L42159">
        <v>873</v>
      </c>
      <c r="M42159">
        <v>1040</v>
      </c>
      <c r="N42159" t="s">
        <v>27</v>
      </c>
    </row>
    <row r="42160" spans="1:14">
      <c r="A42160" t="s">
        <v>68</v>
      </c>
      <c r="B42160" t="s">
        <v>69</v>
      </c>
      <c r="C42160">
        <v>650000</v>
      </c>
      <c r="D42160" t="s">
        <v>228</v>
      </c>
      <c r="E42160">
        <v>1</v>
      </c>
      <c r="F42160">
        <v>1</v>
      </c>
      <c r="G42160">
        <v>1</v>
      </c>
      <c r="H42160" t="s">
        <v>17</v>
      </c>
      <c r="I42160" t="s">
        <v>17</v>
      </c>
      <c r="J42160" t="s">
        <v>594</v>
      </c>
      <c r="K42160" t="s">
        <v>19</v>
      </c>
      <c r="L42160">
        <v>496</v>
      </c>
      <c r="M42160">
        <v>1310</v>
      </c>
      <c r="N42160" t="s">
        <v>20</v>
      </c>
    </row>
    <row r="42161" spans="1:14">
      <c r="A42161" t="s">
        <v>100</v>
      </c>
      <c r="B42161" t="s">
        <v>101</v>
      </c>
      <c r="C42161">
        <v>600000</v>
      </c>
      <c r="D42161" t="s">
        <v>56</v>
      </c>
      <c r="E42161">
        <v>3</v>
      </c>
      <c r="F42161">
        <v>3</v>
      </c>
      <c r="G42161">
        <v>2</v>
      </c>
      <c r="H42161" t="s">
        <v>32</v>
      </c>
      <c r="I42161" t="s">
        <v>32</v>
      </c>
      <c r="J42161" t="s">
        <v>614</v>
      </c>
      <c r="K42161" t="s">
        <v>19</v>
      </c>
      <c r="L42161">
        <v>1208</v>
      </c>
      <c r="M42161">
        <v>497</v>
      </c>
      <c r="N42161" t="s">
        <v>27</v>
      </c>
    </row>
    <row r="42162" spans="1:14">
      <c r="A42162" t="s">
        <v>68</v>
      </c>
      <c r="B42162" t="s">
        <v>69</v>
      </c>
      <c r="C42162">
        <v>1050000</v>
      </c>
      <c r="D42162" t="s">
        <v>76</v>
      </c>
      <c r="E42162">
        <v>1</v>
      </c>
      <c r="F42162">
        <v>1</v>
      </c>
      <c r="G42162">
        <v>1</v>
      </c>
      <c r="H42162" t="s">
        <v>17</v>
      </c>
      <c r="I42162" t="s">
        <v>17</v>
      </c>
      <c r="J42162" t="s">
        <v>1061</v>
      </c>
      <c r="K42162" t="s">
        <v>19</v>
      </c>
      <c r="L42162">
        <v>1231</v>
      </c>
      <c r="M42162">
        <v>853</v>
      </c>
      <c r="N42162" t="s">
        <v>20</v>
      </c>
    </row>
    <row r="42163" spans="1:14">
      <c r="A42163" t="s">
        <v>289</v>
      </c>
      <c r="B42163" t="s">
        <v>290</v>
      </c>
      <c r="C42163">
        <v>516000</v>
      </c>
      <c r="D42163" t="s">
        <v>30</v>
      </c>
      <c r="E42163">
        <v>3</v>
      </c>
      <c r="F42163">
        <v>2</v>
      </c>
      <c r="G42163">
        <v>1</v>
      </c>
      <c r="H42163" t="s">
        <v>77</v>
      </c>
      <c r="I42163" t="s">
        <v>17</v>
      </c>
      <c r="J42163" t="s">
        <v>3754</v>
      </c>
      <c r="K42163" t="s">
        <v>19</v>
      </c>
      <c r="L42163">
        <v>601</v>
      </c>
      <c r="M42163">
        <v>859</v>
      </c>
      <c r="N42163" t="s">
        <v>90</v>
      </c>
    </row>
    <row r="42164" spans="1:14">
      <c r="A42164" t="s">
        <v>134</v>
      </c>
      <c r="B42164" t="s">
        <v>135</v>
      </c>
      <c r="C42164">
        <v>390000</v>
      </c>
      <c r="D42164" t="s">
        <v>95</v>
      </c>
      <c r="E42164">
        <v>2</v>
      </c>
      <c r="F42164">
        <v>2</v>
      </c>
      <c r="G42164">
        <v>2</v>
      </c>
      <c r="H42164" t="s">
        <v>17</v>
      </c>
      <c r="I42164" t="s">
        <v>17</v>
      </c>
      <c r="J42164" t="s">
        <v>1807</v>
      </c>
      <c r="K42164" t="s">
        <v>19</v>
      </c>
      <c r="L42164">
        <v>943</v>
      </c>
      <c r="M42164">
        <v>414</v>
      </c>
      <c r="N42164" t="s">
        <v>98</v>
      </c>
    </row>
    <row r="42165" spans="1:14">
      <c r="A42165" t="s">
        <v>205</v>
      </c>
      <c r="B42165" t="s">
        <v>206</v>
      </c>
      <c r="C42165">
        <v>440000</v>
      </c>
      <c r="D42165" t="s">
        <v>30</v>
      </c>
      <c r="E42165">
        <v>3</v>
      </c>
      <c r="F42165">
        <v>2</v>
      </c>
      <c r="G42165">
        <v>2</v>
      </c>
      <c r="H42165" t="s">
        <v>32</v>
      </c>
      <c r="I42165" t="s">
        <v>32</v>
      </c>
      <c r="J42165" t="s">
        <v>1345</v>
      </c>
      <c r="K42165" t="s">
        <v>19</v>
      </c>
      <c r="L42165">
        <v>1007</v>
      </c>
      <c r="M42165">
        <v>437</v>
      </c>
      <c r="N42165" t="s">
        <v>98</v>
      </c>
    </row>
    <row r="42166" spans="1:14">
      <c r="A42166" t="s">
        <v>256</v>
      </c>
      <c r="B42166" t="s">
        <v>257</v>
      </c>
      <c r="C42166">
        <v>2500000</v>
      </c>
      <c r="D42166" t="s">
        <v>42</v>
      </c>
      <c r="E42166">
        <v>5</v>
      </c>
      <c r="F42166">
        <v>4</v>
      </c>
      <c r="G42166">
        <v>3</v>
      </c>
      <c r="H42166" t="s">
        <v>32</v>
      </c>
      <c r="I42166" t="s">
        <v>32</v>
      </c>
      <c r="J42166" t="s">
        <v>4358</v>
      </c>
      <c r="K42166" t="s">
        <v>19</v>
      </c>
      <c r="L42166">
        <v>3644</v>
      </c>
      <c r="M42166">
        <v>686</v>
      </c>
      <c r="N42166" t="s">
        <v>98</v>
      </c>
    </row>
    <row r="42167" spans="1:14">
      <c r="A42167" t="s">
        <v>14</v>
      </c>
      <c r="B42167" t="s">
        <v>15</v>
      </c>
      <c r="C42167">
        <v>700000</v>
      </c>
      <c r="D42167" t="s">
        <v>76</v>
      </c>
      <c r="E42167">
        <v>1</v>
      </c>
      <c r="F42167">
        <v>1</v>
      </c>
      <c r="G42167">
        <v>1</v>
      </c>
      <c r="H42167" t="s">
        <v>17</v>
      </c>
      <c r="I42167" t="s">
        <v>17</v>
      </c>
      <c r="J42167" t="s">
        <v>829</v>
      </c>
      <c r="K42167" t="s">
        <v>19</v>
      </c>
      <c r="L42167">
        <v>610</v>
      </c>
      <c r="M42167">
        <v>1148</v>
      </c>
      <c r="N42167" t="s">
        <v>98</v>
      </c>
    </row>
    <row r="42168" spans="1:14">
      <c r="A42168" t="s">
        <v>256</v>
      </c>
      <c r="B42168" t="s">
        <v>257</v>
      </c>
      <c r="C42168">
        <v>1080000</v>
      </c>
      <c r="D42168" t="s">
        <v>56</v>
      </c>
      <c r="E42168">
        <v>3</v>
      </c>
      <c r="F42168">
        <v>3</v>
      </c>
      <c r="G42168">
        <v>2</v>
      </c>
      <c r="H42168" t="s">
        <v>32</v>
      </c>
      <c r="I42168" t="s">
        <v>32</v>
      </c>
      <c r="J42168" t="s">
        <v>5040</v>
      </c>
      <c r="K42168" t="s">
        <v>19</v>
      </c>
      <c r="L42168">
        <v>2146</v>
      </c>
      <c r="M42168">
        <v>503</v>
      </c>
      <c r="N42168" t="s">
        <v>98</v>
      </c>
    </row>
    <row r="42169" spans="1:14">
      <c r="A42169" t="s">
        <v>256</v>
      </c>
      <c r="B42169" t="s">
        <v>257</v>
      </c>
      <c r="C42169">
        <v>900000</v>
      </c>
      <c r="D42169" t="s">
        <v>56</v>
      </c>
      <c r="E42169">
        <v>3</v>
      </c>
      <c r="F42169">
        <v>3</v>
      </c>
      <c r="G42169">
        <v>2</v>
      </c>
      <c r="H42169" t="s">
        <v>32</v>
      </c>
      <c r="I42169" t="s">
        <v>32</v>
      </c>
      <c r="J42169" t="s">
        <v>3781</v>
      </c>
      <c r="K42169" t="s">
        <v>19</v>
      </c>
      <c r="L42169">
        <v>1622</v>
      </c>
      <c r="M42169">
        <v>555</v>
      </c>
      <c r="N42169" t="s">
        <v>98</v>
      </c>
    </row>
    <row r="42170" spans="1:14">
      <c r="A42170" t="s">
        <v>256</v>
      </c>
      <c r="B42170" t="s">
        <v>257</v>
      </c>
      <c r="C42170">
        <v>1030000</v>
      </c>
      <c r="D42170" t="s">
        <v>36</v>
      </c>
      <c r="E42170">
        <v>4</v>
      </c>
      <c r="F42170">
        <v>3</v>
      </c>
      <c r="G42170">
        <v>2</v>
      </c>
      <c r="H42170" t="s">
        <v>32</v>
      </c>
      <c r="I42170" t="s">
        <v>32</v>
      </c>
      <c r="J42170" t="s">
        <v>1195</v>
      </c>
      <c r="K42170" t="s">
        <v>19</v>
      </c>
      <c r="L42170">
        <v>1828</v>
      </c>
      <c r="M42170">
        <v>563</v>
      </c>
      <c r="N42170" t="s">
        <v>20</v>
      </c>
    </row>
    <row r="42171" spans="1:14">
      <c r="A42171" t="s">
        <v>14</v>
      </c>
      <c r="B42171" t="s">
        <v>15</v>
      </c>
      <c r="C42171">
        <v>1180000</v>
      </c>
      <c r="D42171" t="s">
        <v>76</v>
      </c>
      <c r="E42171">
        <v>1</v>
      </c>
      <c r="F42171">
        <v>1</v>
      </c>
      <c r="G42171">
        <v>1</v>
      </c>
      <c r="H42171" t="s">
        <v>17</v>
      </c>
      <c r="I42171" t="s">
        <v>17</v>
      </c>
      <c r="J42171" t="s">
        <v>1799</v>
      </c>
      <c r="K42171" t="s">
        <v>19</v>
      </c>
      <c r="L42171">
        <v>1263</v>
      </c>
      <c r="M42171">
        <v>934</v>
      </c>
      <c r="N42171" t="s">
        <v>98</v>
      </c>
    </row>
    <row r="42172" spans="1:14">
      <c r="A42172" t="s">
        <v>289</v>
      </c>
      <c r="B42172" t="s">
        <v>290</v>
      </c>
      <c r="C42172">
        <v>800000</v>
      </c>
      <c r="D42172" t="s">
        <v>95</v>
      </c>
      <c r="E42172">
        <v>2</v>
      </c>
      <c r="F42172">
        <v>2</v>
      </c>
      <c r="G42172">
        <v>2</v>
      </c>
      <c r="H42172" t="s">
        <v>77</v>
      </c>
      <c r="I42172" t="s">
        <v>17</v>
      </c>
      <c r="J42172" t="s">
        <v>1127</v>
      </c>
      <c r="K42172" t="s">
        <v>19</v>
      </c>
      <c r="L42172">
        <v>1066</v>
      </c>
      <c r="M42172">
        <v>750</v>
      </c>
      <c r="N42172" t="s">
        <v>27</v>
      </c>
    </row>
    <row r="42173" spans="1:14">
      <c r="A42173" t="s">
        <v>134</v>
      </c>
      <c r="B42173" t="s">
        <v>135</v>
      </c>
      <c r="C42173">
        <v>695000</v>
      </c>
      <c r="D42173" t="s">
        <v>56</v>
      </c>
      <c r="E42173">
        <v>3</v>
      </c>
      <c r="F42173">
        <v>3</v>
      </c>
      <c r="G42173">
        <v>2</v>
      </c>
      <c r="H42173" t="s">
        <v>32</v>
      </c>
      <c r="I42173" t="s">
        <v>32</v>
      </c>
      <c r="J42173" t="s">
        <v>847</v>
      </c>
      <c r="K42173" t="s">
        <v>19</v>
      </c>
      <c r="L42173">
        <v>1362</v>
      </c>
      <c r="M42173">
        <v>510</v>
      </c>
      <c r="N42173" t="s">
        <v>98</v>
      </c>
    </row>
    <row r="42174" spans="1:14">
      <c r="A42174" t="s">
        <v>205</v>
      </c>
      <c r="B42174" t="s">
        <v>206</v>
      </c>
      <c r="C42174">
        <v>325000</v>
      </c>
      <c r="D42174" t="s">
        <v>30</v>
      </c>
      <c r="E42174">
        <v>3</v>
      </c>
      <c r="F42174">
        <v>2</v>
      </c>
      <c r="G42174">
        <v>1</v>
      </c>
      <c r="H42174" t="s">
        <v>31</v>
      </c>
      <c r="I42174" t="s">
        <v>32</v>
      </c>
      <c r="J42174" t="s">
        <v>1984</v>
      </c>
      <c r="K42174" t="s">
        <v>19</v>
      </c>
      <c r="L42174">
        <v>889</v>
      </c>
      <c r="M42174">
        <v>366</v>
      </c>
      <c r="N42174" t="s">
        <v>98</v>
      </c>
    </row>
    <row r="42175" spans="1:14">
      <c r="A42175" t="s">
        <v>134</v>
      </c>
      <c r="B42175" t="s">
        <v>135</v>
      </c>
      <c r="C42175">
        <v>500000</v>
      </c>
      <c r="D42175" t="s">
        <v>53</v>
      </c>
      <c r="E42175">
        <v>4</v>
      </c>
      <c r="F42175">
        <v>2</v>
      </c>
      <c r="G42175">
        <v>1</v>
      </c>
      <c r="H42175" t="s">
        <v>32</v>
      </c>
      <c r="I42175" t="s">
        <v>32</v>
      </c>
      <c r="J42175" t="s">
        <v>1033</v>
      </c>
      <c r="K42175" t="s">
        <v>19</v>
      </c>
      <c r="L42175">
        <v>1272</v>
      </c>
      <c r="M42175">
        <v>393</v>
      </c>
      <c r="N42175" t="s">
        <v>27</v>
      </c>
    </row>
    <row r="42176" spans="1:14">
      <c r="A42176" t="s">
        <v>34</v>
      </c>
      <c r="B42176" t="s">
        <v>35</v>
      </c>
      <c r="C42176">
        <v>530000</v>
      </c>
      <c r="D42176" t="s">
        <v>149</v>
      </c>
      <c r="E42176">
        <v>1</v>
      </c>
      <c r="F42176">
        <v>1</v>
      </c>
      <c r="G42176">
        <v>1</v>
      </c>
      <c r="H42176" t="s">
        <v>77</v>
      </c>
      <c r="I42176" t="s">
        <v>17</v>
      </c>
      <c r="J42176" t="s">
        <v>611</v>
      </c>
      <c r="K42176" t="s">
        <v>19</v>
      </c>
      <c r="L42176">
        <v>667</v>
      </c>
      <c r="M42176">
        <v>795</v>
      </c>
      <c r="N42176" t="s">
        <v>27</v>
      </c>
    </row>
    <row r="42177" spans="1:14">
      <c r="A42177" t="s">
        <v>34</v>
      </c>
      <c r="B42177" t="s">
        <v>35</v>
      </c>
      <c r="C42177">
        <v>650000</v>
      </c>
      <c r="D42177" t="s">
        <v>95</v>
      </c>
      <c r="E42177">
        <v>2</v>
      </c>
      <c r="F42177">
        <v>2</v>
      </c>
      <c r="G42177">
        <v>2</v>
      </c>
      <c r="H42177" t="s">
        <v>77</v>
      </c>
      <c r="I42177" t="s">
        <v>17</v>
      </c>
      <c r="J42177" t="s">
        <v>166</v>
      </c>
      <c r="K42177" t="s">
        <v>19</v>
      </c>
      <c r="L42177">
        <v>791</v>
      </c>
      <c r="M42177">
        <v>822</v>
      </c>
      <c r="N42177" t="s">
        <v>27</v>
      </c>
    </row>
    <row r="42178" spans="1:14">
      <c r="A42178" t="s">
        <v>14</v>
      </c>
      <c r="B42178" t="s">
        <v>15</v>
      </c>
      <c r="C42178">
        <v>1250000</v>
      </c>
      <c r="D42178" t="s">
        <v>76</v>
      </c>
      <c r="E42178">
        <v>1</v>
      </c>
      <c r="F42178">
        <v>1</v>
      </c>
      <c r="G42178">
        <v>2</v>
      </c>
      <c r="H42178" t="s">
        <v>17</v>
      </c>
      <c r="I42178" t="s">
        <v>17</v>
      </c>
      <c r="J42178" t="s">
        <v>3010</v>
      </c>
      <c r="K42178" t="s">
        <v>19</v>
      </c>
      <c r="L42178">
        <v>569</v>
      </c>
      <c r="M42178">
        <v>2197</v>
      </c>
      <c r="N42178" t="s">
        <v>20</v>
      </c>
    </row>
    <row r="42179" spans="1:14">
      <c r="A42179" t="s">
        <v>14</v>
      </c>
      <c r="B42179" t="s">
        <v>15</v>
      </c>
      <c r="C42179">
        <v>1250000</v>
      </c>
      <c r="D42179" t="s">
        <v>76</v>
      </c>
      <c r="E42179">
        <v>1</v>
      </c>
      <c r="F42179">
        <v>1</v>
      </c>
      <c r="G42179">
        <v>2</v>
      </c>
      <c r="H42179" t="s">
        <v>17</v>
      </c>
      <c r="I42179" t="s">
        <v>17</v>
      </c>
      <c r="J42179" t="s">
        <v>3010</v>
      </c>
      <c r="K42179" t="s">
        <v>19</v>
      </c>
      <c r="L42179">
        <v>569</v>
      </c>
      <c r="M42179">
        <v>2197</v>
      </c>
      <c r="N42179" t="s">
        <v>20</v>
      </c>
    </row>
    <row r="42180" spans="1:14">
      <c r="A42180" t="s">
        <v>68</v>
      </c>
      <c r="B42180" t="s">
        <v>69</v>
      </c>
      <c r="C42180">
        <v>2852620</v>
      </c>
      <c r="D42180" t="s">
        <v>36</v>
      </c>
      <c r="E42180">
        <v>4</v>
      </c>
      <c r="F42180">
        <v>5</v>
      </c>
      <c r="G42180">
        <v>3</v>
      </c>
      <c r="H42180" t="s">
        <v>31</v>
      </c>
      <c r="I42180" t="s">
        <v>32</v>
      </c>
      <c r="J42180" t="s">
        <v>762</v>
      </c>
      <c r="K42180" t="s">
        <v>19</v>
      </c>
      <c r="L42180">
        <v>3317</v>
      </c>
      <c r="M42180">
        <v>860</v>
      </c>
      <c r="N42180" t="s">
        <v>27</v>
      </c>
    </row>
    <row r="42181" spans="1:14">
      <c r="A42181" t="s">
        <v>134</v>
      </c>
      <c r="B42181" t="s">
        <v>135</v>
      </c>
      <c r="C42181">
        <v>615000</v>
      </c>
      <c r="D42181" t="s">
        <v>30</v>
      </c>
      <c r="E42181">
        <v>3</v>
      </c>
      <c r="F42181">
        <v>2</v>
      </c>
      <c r="G42181">
        <v>2</v>
      </c>
      <c r="H42181" t="s">
        <v>239</v>
      </c>
      <c r="I42181" t="s">
        <v>46</v>
      </c>
      <c r="J42181" t="s">
        <v>691</v>
      </c>
      <c r="K42181" t="s">
        <v>26</v>
      </c>
      <c r="L42181">
        <v>1540</v>
      </c>
      <c r="M42181">
        <v>399</v>
      </c>
      <c r="N42181" t="s">
        <v>90</v>
      </c>
    </row>
    <row r="42182" spans="1:14">
      <c r="A42182" t="s">
        <v>134</v>
      </c>
      <c r="B42182" t="s">
        <v>135</v>
      </c>
      <c r="C42182">
        <v>440000</v>
      </c>
      <c r="D42182" t="s">
        <v>30</v>
      </c>
      <c r="E42182">
        <v>3</v>
      </c>
      <c r="F42182">
        <v>2</v>
      </c>
      <c r="G42182">
        <v>1</v>
      </c>
      <c r="H42182" t="s">
        <v>31</v>
      </c>
      <c r="I42182" t="s">
        <v>32</v>
      </c>
      <c r="J42182" t="s">
        <v>514</v>
      </c>
      <c r="K42182" t="s">
        <v>19</v>
      </c>
      <c r="L42182">
        <v>1170</v>
      </c>
      <c r="M42182">
        <v>376</v>
      </c>
      <c r="N42182" t="s">
        <v>27</v>
      </c>
    </row>
    <row r="42183" spans="1:14">
      <c r="A42183" t="s">
        <v>134</v>
      </c>
      <c r="B42183" t="s">
        <v>135</v>
      </c>
      <c r="C42183">
        <v>650000</v>
      </c>
      <c r="D42183" t="s">
        <v>30</v>
      </c>
      <c r="E42183">
        <v>3</v>
      </c>
      <c r="F42183">
        <v>2</v>
      </c>
      <c r="G42183">
        <v>2</v>
      </c>
      <c r="H42183" t="s">
        <v>920</v>
      </c>
      <c r="I42183" t="s">
        <v>46</v>
      </c>
      <c r="J42183" t="s">
        <v>691</v>
      </c>
      <c r="K42183" t="s">
        <v>26</v>
      </c>
      <c r="L42183">
        <v>1540</v>
      </c>
      <c r="M42183">
        <v>422</v>
      </c>
      <c r="N42183" t="s">
        <v>27</v>
      </c>
    </row>
    <row r="42184" spans="1:14">
      <c r="A42184" t="s">
        <v>300</v>
      </c>
      <c r="B42184" t="s">
        <v>301</v>
      </c>
      <c r="C42184">
        <v>850000</v>
      </c>
      <c r="D42184" t="s">
        <v>53</v>
      </c>
      <c r="E42184">
        <v>4</v>
      </c>
      <c r="F42184">
        <v>3</v>
      </c>
      <c r="G42184">
        <v>2</v>
      </c>
      <c r="H42184" t="s">
        <v>54</v>
      </c>
      <c r="I42184" t="s">
        <v>46</v>
      </c>
      <c r="J42184" t="s">
        <v>3811</v>
      </c>
      <c r="K42184" t="s">
        <v>26</v>
      </c>
      <c r="L42184">
        <v>1680</v>
      </c>
      <c r="M42184">
        <v>506</v>
      </c>
      <c r="N42184" t="s">
        <v>20</v>
      </c>
    </row>
    <row r="42185" spans="1:14">
      <c r="A42185" t="s">
        <v>21</v>
      </c>
      <c r="B42185" t="s">
        <v>22</v>
      </c>
      <c r="C42185">
        <v>7000000</v>
      </c>
      <c r="D42185" t="s">
        <v>40</v>
      </c>
      <c r="E42185">
        <v>4</v>
      </c>
      <c r="F42185">
        <v>5</v>
      </c>
      <c r="G42185">
        <v>2</v>
      </c>
      <c r="H42185" t="s">
        <v>24</v>
      </c>
      <c r="I42185" t="s">
        <v>24</v>
      </c>
      <c r="J42185" t="s">
        <v>548</v>
      </c>
      <c r="K42185" t="s">
        <v>26</v>
      </c>
      <c r="L42185">
        <v>9400</v>
      </c>
      <c r="M42185">
        <v>745</v>
      </c>
      <c r="N42185" t="s">
        <v>27</v>
      </c>
    </row>
    <row r="42186" spans="1:14">
      <c r="A42186" t="s">
        <v>68</v>
      </c>
      <c r="B42186" t="s">
        <v>69</v>
      </c>
      <c r="C42186">
        <v>3100000</v>
      </c>
      <c r="D42186" t="s">
        <v>66</v>
      </c>
      <c r="E42186">
        <v>5</v>
      </c>
      <c r="F42186">
        <v>5</v>
      </c>
      <c r="G42186">
        <v>2</v>
      </c>
      <c r="H42186" t="s">
        <v>128</v>
      </c>
      <c r="I42186" t="s">
        <v>46</v>
      </c>
      <c r="J42186" t="s">
        <v>3820</v>
      </c>
      <c r="K42186" t="s">
        <v>26</v>
      </c>
      <c r="L42186">
        <v>2863</v>
      </c>
      <c r="M42186">
        <v>1083</v>
      </c>
      <c r="N42186" t="s">
        <v>27</v>
      </c>
    </row>
    <row r="42187" spans="1:14">
      <c r="A42187" t="s">
        <v>38</v>
      </c>
      <c r="B42187" t="s">
        <v>39</v>
      </c>
      <c r="C42187">
        <v>1700000</v>
      </c>
      <c r="D42187" t="s">
        <v>53</v>
      </c>
      <c r="E42187">
        <v>4</v>
      </c>
      <c r="F42187">
        <v>3</v>
      </c>
      <c r="G42187">
        <v>2</v>
      </c>
      <c r="H42187" t="s">
        <v>54</v>
      </c>
      <c r="I42187" t="s">
        <v>46</v>
      </c>
      <c r="J42187" t="s">
        <v>201</v>
      </c>
      <c r="K42187" t="s">
        <v>26</v>
      </c>
      <c r="L42187">
        <v>1800</v>
      </c>
      <c r="M42187">
        <v>944</v>
      </c>
      <c r="N42187" t="s">
        <v>27</v>
      </c>
    </row>
    <row r="42188" spans="1:14">
      <c r="A42188" t="s">
        <v>34</v>
      </c>
      <c r="B42188" t="s">
        <v>35</v>
      </c>
      <c r="C42188">
        <v>530000</v>
      </c>
      <c r="D42188" t="s">
        <v>30</v>
      </c>
      <c r="E42188">
        <v>3</v>
      </c>
      <c r="F42188">
        <v>2</v>
      </c>
      <c r="G42188">
        <v>1</v>
      </c>
      <c r="H42188" t="s">
        <v>82</v>
      </c>
      <c r="I42188" t="s">
        <v>32</v>
      </c>
      <c r="J42188" t="s">
        <v>562</v>
      </c>
      <c r="K42188" t="s">
        <v>19</v>
      </c>
      <c r="L42188">
        <v>1260</v>
      </c>
      <c r="M42188">
        <v>421</v>
      </c>
      <c r="N42188" t="s">
        <v>20</v>
      </c>
    </row>
    <row r="42189" spans="1:14">
      <c r="A42189" t="s">
        <v>21</v>
      </c>
      <c r="B42189" t="s">
        <v>22</v>
      </c>
      <c r="C42189">
        <v>5300000</v>
      </c>
      <c r="D42189" t="s">
        <v>36</v>
      </c>
      <c r="E42189">
        <v>4</v>
      </c>
      <c r="F42189">
        <v>4</v>
      </c>
      <c r="G42189">
        <v>4</v>
      </c>
      <c r="H42189" t="s">
        <v>24</v>
      </c>
      <c r="I42189" t="s">
        <v>24</v>
      </c>
      <c r="J42189" t="s">
        <v>5254</v>
      </c>
      <c r="K42189" t="s">
        <v>26</v>
      </c>
      <c r="L42189">
        <v>7780</v>
      </c>
      <c r="M42189">
        <v>681</v>
      </c>
      <c r="N42189" t="s">
        <v>90</v>
      </c>
    </row>
    <row r="42190" spans="1:14">
      <c r="A42190" t="s">
        <v>334</v>
      </c>
      <c r="B42190" t="s">
        <v>335</v>
      </c>
      <c r="C42190">
        <v>3500000</v>
      </c>
      <c r="D42190" t="s">
        <v>66</v>
      </c>
      <c r="E42190">
        <v>5</v>
      </c>
      <c r="F42190">
        <v>7</v>
      </c>
      <c r="G42190">
        <v>5</v>
      </c>
      <c r="H42190" t="s">
        <v>24</v>
      </c>
      <c r="I42190" t="s">
        <v>24</v>
      </c>
      <c r="J42190" t="s">
        <v>5255</v>
      </c>
      <c r="K42190" t="s">
        <v>26</v>
      </c>
      <c r="L42190">
        <v>4229</v>
      </c>
      <c r="M42190">
        <v>828</v>
      </c>
      <c r="N42190" t="s">
        <v>27</v>
      </c>
    </row>
    <row r="42191" spans="1:14">
      <c r="A42191" t="s">
        <v>300</v>
      </c>
      <c r="B42191" t="s">
        <v>301</v>
      </c>
      <c r="C42191">
        <v>390000</v>
      </c>
      <c r="D42191" t="s">
        <v>30</v>
      </c>
      <c r="E42191">
        <v>3</v>
      </c>
      <c r="F42191">
        <v>2</v>
      </c>
      <c r="G42191">
        <v>1</v>
      </c>
      <c r="H42191" t="s">
        <v>82</v>
      </c>
      <c r="I42191" t="s">
        <v>32</v>
      </c>
      <c r="J42191" t="s">
        <v>1027</v>
      </c>
      <c r="K42191" t="s">
        <v>19</v>
      </c>
      <c r="L42191">
        <v>1111</v>
      </c>
      <c r="M42191">
        <v>351</v>
      </c>
      <c r="N42191" t="s">
        <v>20</v>
      </c>
    </row>
    <row r="42192" spans="1:14">
      <c r="A42192" t="s">
        <v>100</v>
      </c>
      <c r="B42192" t="s">
        <v>101</v>
      </c>
      <c r="C42192">
        <v>420000</v>
      </c>
      <c r="D42192" t="s">
        <v>30</v>
      </c>
      <c r="E42192">
        <v>3</v>
      </c>
      <c r="F42192">
        <v>2</v>
      </c>
      <c r="G42192">
        <v>2</v>
      </c>
      <c r="H42192" t="s">
        <v>17</v>
      </c>
      <c r="I42192" t="s">
        <v>17</v>
      </c>
      <c r="J42192" t="s">
        <v>329</v>
      </c>
      <c r="K42192" t="s">
        <v>19</v>
      </c>
      <c r="L42192">
        <v>950</v>
      </c>
      <c r="M42192">
        <v>442</v>
      </c>
      <c r="N42192" t="s">
        <v>98</v>
      </c>
    </row>
    <row r="42193" spans="1:14">
      <c r="A42193" t="s">
        <v>91</v>
      </c>
      <c r="B42193" t="s">
        <v>92</v>
      </c>
      <c r="C42193">
        <v>670000</v>
      </c>
      <c r="D42193" t="s">
        <v>42</v>
      </c>
      <c r="E42193">
        <v>5</v>
      </c>
      <c r="F42193">
        <v>2</v>
      </c>
      <c r="G42193">
        <v>2</v>
      </c>
      <c r="H42193" t="s">
        <v>239</v>
      </c>
      <c r="I42193" t="s">
        <v>46</v>
      </c>
      <c r="J42193" t="s">
        <v>1634</v>
      </c>
      <c r="K42193" t="s">
        <v>26</v>
      </c>
      <c r="L42193">
        <v>1870</v>
      </c>
      <c r="M42193">
        <v>358</v>
      </c>
      <c r="N42193" t="s">
        <v>27</v>
      </c>
    </row>
    <row r="42194" spans="1:14">
      <c r="A42194" t="s">
        <v>68</v>
      </c>
      <c r="B42194" t="s">
        <v>69</v>
      </c>
      <c r="C42194">
        <v>980000</v>
      </c>
      <c r="D42194" t="s">
        <v>56</v>
      </c>
      <c r="E42194">
        <v>3</v>
      </c>
      <c r="F42194">
        <v>4</v>
      </c>
      <c r="G42194">
        <v>2</v>
      </c>
      <c r="H42194" t="s">
        <v>32</v>
      </c>
      <c r="I42194" t="s">
        <v>32</v>
      </c>
      <c r="J42194" t="s">
        <v>338</v>
      </c>
      <c r="K42194" t="s">
        <v>19</v>
      </c>
      <c r="L42194">
        <v>1636</v>
      </c>
      <c r="M42194">
        <v>599</v>
      </c>
      <c r="N42194" t="s">
        <v>20</v>
      </c>
    </row>
    <row r="42195" spans="1:14">
      <c r="A42195" t="s">
        <v>68</v>
      </c>
      <c r="B42195" t="s">
        <v>69</v>
      </c>
      <c r="C42195">
        <v>980000</v>
      </c>
      <c r="D42195" t="s">
        <v>56</v>
      </c>
      <c r="E42195">
        <v>3</v>
      </c>
      <c r="F42195">
        <v>4</v>
      </c>
      <c r="G42195">
        <v>2</v>
      </c>
      <c r="H42195" t="s">
        <v>32</v>
      </c>
      <c r="I42195" t="s">
        <v>32</v>
      </c>
      <c r="J42195" t="s">
        <v>338</v>
      </c>
      <c r="K42195" t="s">
        <v>19</v>
      </c>
      <c r="L42195">
        <v>1636</v>
      </c>
      <c r="M42195">
        <v>599</v>
      </c>
      <c r="N42195" t="s">
        <v>20</v>
      </c>
    </row>
    <row r="42196" spans="1:14">
      <c r="A42196" t="s">
        <v>300</v>
      </c>
      <c r="B42196" t="s">
        <v>301</v>
      </c>
      <c r="C42196">
        <v>3680000</v>
      </c>
      <c r="D42196" t="s">
        <v>66</v>
      </c>
      <c r="E42196">
        <v>5</v>
      </c>
      <c r="F42196">
        <v>6</v>
      </c>
      <c r="G42196">
        <v>4</v>
      </c>
      <c r="H42196" t="s">
        <v>59</v>
      </c>
      <c r="I42196" t="s">
        <v>24</v>
      </c>
      <c r="J42196" t="s">
        <v>60</v>
      </c>
      <c r="K42196" t="s">
        <v>26</v>
      </c>
      <c r="L42196">
        <v>6000</v>
      </c>
      <c r="M42196">
        <v>613</v>
      </c>
      <c r="N42196" t="s">
        <v>27</v>
      </c>
    </row>
    <row r="42197" spans="1:14">
      <c r="A42197" t="s">
        <v>34</v>
      </c>
      <c r="B42197" t="s">
        <v>35</v>
      </c>
      <c r="C42197">
        <v>840000</v>
      </c>
      <c r="D42197" t="s">
        <v>56</v>
      </c>
      <c r="E42197">
        <v>3</v>
      </c>
      <c r="F42197">
        <v>3</v>
      </c>
      <c r="G42197">
        <v>3</v>
      </c>
      <c r="H42197" t="s">
        <v>32</v>
      </c>
      <c r="I42197" t="s">
        <v>32</v>
      </c>
      <c r="J42197" t="s">
        <v>1769</v>
      </c>
      <c r="K42197" t="s">
        <v>19</v>
      </c>
      <c r="L42197">
        <v>1415</v>
      </c>
      <c r="M42197">
        <v>594</v>
      </c>
      <c r="N42197" t="s">
        <v>20</v>
      </c>
    </row>
    <row r="42198" spans="1:14">
      <c r="A42198" t="s">
        <v>334</v>
      </c>
      <c r="B42198" t="s">
        <v>335</v>
      </c>
      <c r="C42198">
        <v>2000000</v>
      </c>
      <c r="D42198" t="s">
        <v>1089</v>
      </c>
      <c r="E42198">
        <v>8</v>
      </c>
      <c r="F42198">
        <v>9</v>
      </c>
      <c r="G42198">
        <v>2</v>
      </c>
      <c r="H42198" t="s">
        <v>64</v>
      </c>
      <c r="I42198" t="s">
        <v>24</v>
      </c>
      <c r="J42198" t="s">
        <v>5256</v>
      </c>
      <c r="K42198" t="s">
        <v>26</v>
      </c>
      <c r="L42198">
        <v>5375</v>
      </c>
      <c r="M42198">
        <v>372</v>
      </c>
      <c r="N42198" t="s">
        <v>90</v>
      </c>
    </row>
    <row r="42199" spans="1:14">
      <c r="A42199" t="s">
        <v>256</v>
      </c>
      <c r="B42199" t="s">
        <v>257</v>
      </c>
      <c r="C42199">
        <v>2000000</v>
      </c>
      <c r="D42199" t="s">
        <v>1089</v>
      </c>
      <c r="E42199">
        <v>8</v>
      </c>
      <c r="F42199">
        <v>9</v>
      </c>
      <c r="G42199">
        <v>2</v>
      </c>
      <c r="H42199" t="s">
        <v>64</v>
      </c>
      <c r="I42199" t="s">
        <v>24</v>
      </c>
      <c r="J42199" t="s">
        <v>5256</v>
      </c>
      <c r="K42199" t="s">
        <v>26</v>
      </c>
      <c r="L42199">
        <v>5375</v>
      </c>
      <c r="M42199">
        <v>372</v>
      </c>
      <c r="N42199" t="s">
        <v>90</v>
      </c>
    </row>
    <row r="42200" spans="1:14">
      <c r="A42200" t="s">
        <v>205</v>
      </c>
      <c r="B42200" t="s">
        <v>206</v>
      </c>
      <c r="C42200">
        <v>400000</v>
      </c>
      <c r="D42200" t="s">
        <v>30</v>
      </c>
      <c r="E42200">
        <v>3</v>
      </c>
      <c r="F42200">
        <v>2</v>
      </c>
      <c r="G42200">
        <v>2</v>
      </c>
      <c r="H42200" t="s">
        <v>153</v>
      </c>
      <c r="I42200" t="s">
        <v>46</v>
      </c>
      <c r="J42200" t="s">
        <v>3005</v>
      </c>
      <c r="K42200" t="s">
        <v>26</v>
      </c>
      <c r="L42200">
        <v>660</v>
      </c>
      <c r="M42200">
        <v>606</v>
      </c>
      <c r="N42200" t="s">
        <v>27</v>
      </c>
    </row>
    <row r="42201" spans="1:14">
      <c r="A42201" t="s">
        <v>256</v>
      </c>
      <c r="B42201" t="s">
        <v>257</v>
      </c>
      <c r="C42201">
        <v>2000000</v>
      </c>
      <c r="D42201" t="s">
        <v>1089</v>
      </c>
      <c r="E42201">
        <v>8</v>
      </c>
      <c r="F42201">
        <v>9</v>
      </c>
      <c r="G42201">
        <v>2</v>
      </c>
      <c r="H42201" t="s">
        <v>64</v>
      </c>
      <c r="I42201" t="s">
        <v>24</v>
      </c>
      <c r="J42201" t="s">
        <v>5256</v>
      </c>
      <c r="K42201" t="s">
        <v>26</v>
      </c>
      <c r="L42201">
        <v>5375</v>
      </c>
      <c r="M42201">
        <v>372</v>
      </c>
      <c r="N42201" t="s">
        <v>90</v>
      </c>
    </row>
    <row r="42202" spans="1:14">
      <c r="A42202" t="s">
        <v>205</v>
      </c>
      <c r="B42202" t="s">
        <v>206</v>
      </c>
      <c r="C42202">
        <v>380000</v>
      </c>
      <c r="D42202" t="s">
        <v>30</v>
      </c>
      <c r="E42202">
        <v>3</v>
      </c>
      <c r="F42202">
        <v>2</v>
      </c>
      <c r="G42202">
        <v>2</v>
      </c>
      <c r="H42202" t="s">
        <v>153</v>
      </c>
      <c r="I42202" t="s">
        <v>46</v>
      </c>
      <c r="J42202" t="s">
        <v>3005</v>
      </c>
      <c r="K42202" t="s">
        <v>26</v>
      </c>
      <c r="L42202">
        <v>660</v>
      </c>
      <c r="M42202">
        <v>576</v>
      </c>
      <c r="N42202" t="s">
        <v>27</v>
      </c>
    </row>
    <row r="42203" spans="1:14">
      <c r="A42203" t="s">
        <v>68</v>
      </c>
      <c r="B42203" t="s">
        <v>69</v>
      </c>
      <c r="C42203">
        <v>1400000</v>
      </c>
      <c r="D42203" t="s">
        <v>56</v>
      </c>
      <c r="E42203">
        <v>3</v>
      </c>
      <c r="F42203">
        <v>2</v>
      </c>
      <c r="G42203">
        <v>2</v>
      </c>
      <c r="H42203" t="s">
        <v>31</v>
      </c>
      <c r="I42203" t="s">
        <v>32</v>
      </c>
      <c r="J42203" t="s">
        <v>645</v>
      </c>
      <c r="K42203" t="s">
        <v>19</v>
      </c>
      <c r="L42203">
        <v>1448</v>
      </c>
      <c r="M42203">
        <v>967</v>
      </c>
      <c r="N42203" t="s">
        <v>27</v>
      </c>
    </row>
    <row r="42204" spans="1:14">
      <c r="A42204" t="s">
        <v>205</v>
      </c>
      <c r="B42204" t="s">
        <v>206</v>
      </c>
      <c r="C42204">
        <v>577000</v>
      </c>
      <c r="D42204" t="s">
        <v>30</v>
      </c>
      <c r="E42204">
        <v>3</v>
      </c>
      <c r="F42204">
        <v>2</v>
      </c>
      <c r="G42204">
        <v>2</v>
      </c>
      <c r="H42204" t="s">
        <v>84</v>
      </c>
      <c r="I42204" t="s">
        <v>32</v>
      </c>
      <c r="J42204" t="s">
        <v>2954</v>
      </c>
      <c r="K42204" t="s">
        <v>19</v>
      </c>
      <c r="L42204">
        <v>982</v>
      </c>
      <c r="M42204">
        <v>588</v>
      </c>
      <c r="N42204" t="s">
        <v>27</v>
      </c>
    </row>
    <row r="42205" spans="1:14">
      <c r="A42205" t="s">
        <v>126</v>
      </c>
      <c r="B42205" t="s">
        <v>127</v>
      </c>
      <c r="C42205">
        <v>1170000</v>
      </c>
      <c r="D42205" t="s">
        <v>42</v>
      </c>
      <c r="E42205">
        <v>5</v>
      </c>
      <c r="F42205">
        <v>5</v>
      </c>
      <c r="G42205">
        <v>2</v>
      </c>
      <c r="H42205" t="s">
        <v>128</v>
      </c>
      <c r="I42205" t="s">
        <v>46</v>
      </c>
      <c r="J42205" t="s">
        <v>438</v>
      </c>
      <c r="K42205" t="s">
        <v>26</v>
      </c>
      <c r="L42205">
        <v>1600</v>
      </c>
      <c r="M42205">
        <v>731</v>
      </c>
      <c r="N42205" t="s">
        <v>27</v>
      </c>
    </row>
    <row r="42206" spans="1:14">
      <c r="A42206" t="s">
        <v>300</v>
      </c>
      <c r="B42206" t="s">
        <v>301</v>
      </c>
      <c r="C42206">
        <v>598000</v>
      </c>
      <c r="D42206" t="s">
        <v>53</v>
      </c>
      <c r="E42206">
        <v>4</v>
      </c>
      <c r="F42206">
        <v>3</v>
      </c>
      <c r="G42206">
        <v>2</v>
      </c>
      <c r="H42206" t="s">
        <v>54</v>
      </c>
      <c r="I42206" t="s">
        <v>46</v>
      </c>
      <c r="J42206" t="s">
        <v>1137</v>
      </c>
      <c r="K42206" t="s">
        <v>26</v>
      </c>
      <c r="L42206">
        <v>1170</v>
      </c>
      <c r="M42206">
        <v>511</v>
      </c>
      <c r="N42206" t="s">
        <v>90</v>
      </c>
    </row>
    <row r="42207" spans="1:14">
      <c r="A42207" t="s">
        <v>100</v>
      </c>
      <c r="B42207" t="s">
        <v>101</v>
      </c>
      <c r="C42207">
        <v>480000</v>
      </c>
      <c r="D42207" t="s">
        <v>95</v>
      </c>
      <c r="E42207">
        <v>2</v>
      </c>
      <c r="F42207">
        <v>2</v>
      </c>
      <c r="G42207">
        <v>2</v>
      </c>
      <c r="H42207" t="s">
        <v>17</v>
      </c>
      <c r="I42207" t="s">
        <v>17</v>
      </c>
      <c r="J42207" t="s">
        <v>1164</v>
      </c>
      <c r="K42207" t="s">
        <v>19</v>
      </c>
      <c r="L42207">
        <v>645</v>
      </c>
      <c r="M42207">
        <v>744</v>
      </c>
      <c r="N42207" t="s">
        <v>27</v>
      </c>
    </row>
    <row r="42208" spans="1:14">
      <c r="A42208" t="s">
        <v>14</v>
      </c>
      <c r="B42208" t="s">
        <v>15</v>
      </c>
      <c r="C42208">
        <v>1730000</v>
      </c>
      <c r="D42208" t="s">
        <v>16</v>
      </c>
      <c r="E42208">
        <v>2</v>
      </c>
      <c r="F42208">
        <v>2</v>
      </c>
      <c r="G42208">
        <v>1</v>
      </c>
      <c r="H42208" t="s">
        <v>32</v>
      </c>
      <c r="I42208" t="s">
        <v>32</v>
      </c>
      <c r="J42208" t="s">
        <v>604</v>
      </c>
      <c r="K42208" t="s">
        <v>19</v>
      </c>
      <c r="L42208">
        <v>1259</v>
      </c>
      <c r="M42208">
        <v>1374</v>
      </c>
      <c r="N42208" t="s">
        <v>27</v>
      </c>
    </row>
    <row r="42209" spans="1:14">
      <c r="A42209" t="s">
        <v>14</v>
      </c>
      <c r="B42209" t="s">
        <v>15</v>
      </c>
      <c r="C42209">
        <v>1299000</v>
      </c>
      <c r="D42209" t="s">
        <v>56</v>
      </c>
      <c r="E42209">
        <v>3</v>
      </c>
      <c r="F42209">
        <v>4</v>
      </c>
      <c r="G42209">
        <v>2</v>
      </c>
      <c r="H42209" t="s">
        <v>104</v>
      </c>
      <c r="I42209" t="s">
        <v>17</v>
      </c>
      <c r="J42209" t="s">
        <v>395</v>
      </c>
      <c r="K42209" t="s">
        <v>19</v>
      </c>
      <c r="L42209">
        <v>1701</v>
      </c>
      <c r="M42209">
        <v>764</v>
      </c>
      <c r="N42209" t="s">
        <v>27</v>
      </c>
    </row>
    <row r="42210" spans="1:14">
      <c r="A42210" t="s">
        <v>34</v>
      </c>
      <c r="B42210" t="s">
        <v>35</v>
      </c>
      <c r="C42210">
        <v>680000</v>
      </c>
      <c r="D42210" t="s">
        <v>56</v>
      </c>
      <c r="E42210">
        <v>3</v>
      </c>
      <c r="F42210">
        <v>3</v>
      </c>
      <c r="G42210">
        <v>2</v>
      </c>
      <c r="H42210" t="s">
        <v>82</v>
      </c>
      <c r="I42210" t="s">
        <v>32</v>
      </c>
      <c r="J42210" t="s">
        <v>1900</v>
      </c>
      <c r="K42210" t="s">
        <v>19</v>
      </c>
      <c r="L42210">
        <v>1325</v>
      </c>
      <c r="M42210">
        <v>513</v>
      </c>
      <c r="N42210" t="s">
        <v>98</v>
      </c>
    </row>
    <row r="42211" spans="1:14">
      <c r="A42211" t="s">
        <v>14</v>
      </c>
      <c r="B42211" t="s">
        <v>15</v>
      </c>
      <c r="C42211">
        <v>1129000</v>
      </c>
      <c r="D42211" t="s">
        <v>76</v>
      </c>
      <c r="E42211">
        <v>1</v>
      </c>
      <c r="F42211">
        <v>1</v>
      </c>
      <c r="G42211">
        <v>1</v>
      </c>
      <c r="H42211" t="s">
        <v>32</v>
      </c>
      <c r="I42211" t="s">
        <v>32</v>
      </c>
      <c r="J42211" t="s">
        <v>922</v>
      </c>
      <c r="K42211" t="s">
        <v>19</v>
      </c>
      <c r="L42211">
        <v>630</v>
      </c>
      <c r="M42211">
        <v>1792</v>
      </c>
      <c r="N42211" t="s">
        <v>20</v>
      </c>
    </row>
    <row r="42212" spans="1:14">
      <c r="A42212" t="s">
        <v>68</v>
      </c>
      <c r="B42212" t="s">
        <v>69</v>
      </c>
      <c r="C42212">
        <v>1699999</v>
      </c>
      <c r="D42212" t="s">
        <v>53</v>
      </c>
      <c r="E42212">
        <v>4</v>
      </c>
      <c r="F42212">
        <v>3</v>
      </c>
      <c r="G42212">
        <v>2</v>
      </c>
      <c r="H42212" t="s">
        <v>32</v>
      </c>
      <c r="I42212" t="s">
        <v>32</v>
      </c>
      <c r="J42212" t="s">
        <v>1460</v>
      </c>
      <c r="K42212" t="s">
        <v>19</v>
      </c>
      <c r="L42212">
        <v>2690</v>
      </c>
      <c r="M42212">
        <v>632</v>
      </c>
      <c r="N42212" t="s">
        <v>27</v>
      </c>
    </row>
    <row r="42213" spans="1:14">
      <c r="A42213" t="s">
        <v>14</v>
      </c>
      <c r="B42213" t="s">
        <v>15</v>
      </c>
      <c r="C42213">
        <v>1250000</v>
      </c>
      <c r="D42213" t="s">
        <v>228</v>
      </c>
      <c r="E42213">
        <v>1</v>
      </c>
      <c r="F42213">
        <v>1</v>
      </c>
      <c r="G42213">
        <v>1</v>
      </c>
      <c r="H42213" t="s">
        <v>17</v>
      </c>
      <c r="I42213" t="s">
        <v>17</v>
      </c>
      <c r="J42213" t="s">
        <v>3010</v>
      </c>
      <c r="K42213" t="s">
        <v>19</v>
      </c>
      <c r="L42213">
        <v>569</v>
      </c>
      <c r="M42213">
        <v>2197</v>
      </c>
      <c r="N42213" t="s">
        <v>20</v>
      </c>
    </row>
    <row r="42214" spans="1:14">
      <c r="A42214" t="s">
        <v>300</v>
      </c>
      <c r="B42214" t="s">
        <v>301</v>
      </c>
      <c r="C42214">
        <v>390000</v>
      </c>
      <c r="D42214" t="s">
        <v>30</v>
      </c>
      <c r="E42214">
        <v>3</v>
      </c>
      <c r="F42214">
        <v>2</v>
      </c>
      <c r="G42214">
        <v>1</v>
      </c>
      <c r="H42214" t="s">
        <v>32</v>
      </c>
      <c r="I42214" t="s">
        <v>32</v>
      </c>
      <c r="J42214" t="s">
        <v>610</v>
      </c>
      <c r="K42214" t="s">
        <v>19</v>
      </c>
      <c r="L42214">
        <v>920</v>
      </c>
      <c r="M42214">
        <v>424</v>
      </c>
      <c r="N42214" t="s">
        <v>20</v>
      </c>
    </row>
    <row r="42215" spans="1:14">
      <c r="A42215" t="s">
        <v>289</v>
      </c>
      <c r="B42215" t="s">
        <v>290</v>
      </c>
      <c r="C42215">
        <v>635000</v>
      </c>
      <c r="D42215" t="s">
        <v>149</v>
      </c>
      <c r="E42215">
        <v>1</v>
      </c>
      <c r="F42215">
        <v>1</v>
      </c>
      <c r="G42215">
        <v>1</v>
      </c>
      <c r="H42215" t="s">
        <v>17</v>
      </c>
      <c r="I42215" t="s">
        <v>17</v>
      </c>
      <c r="J42215" t="s">
        <v>1213</v>
      </c>
      <c r="K42215" t="s">
        <v>19</v>
      </c>
      <c r="L42215">
        <v>705</v>
      </c>
      <c r="M42215">
        <v>901</v>
      </c>
      <c r="N42215" t="s">
        <v>20</v>
      </c>
    </row>
    <row r="42216" spans="1:14">
      <c r="A42216" t="s">
        <v>256</v>
      </c>
      <c r="B42216" t="s">
        <v>257</v>
      </c>
      <c r="C42216">
        <v>560000</v>
      </c>
      <c r="D42216" t="s">
        <v>56</v>
      </c>
      <c r="E42216">
        <v>3</v>
      </c>
      <c r="F42216">
        <v>2</v>
      </c>
      <c r="G42216">
        <v>1</v>
      </c>
      <c r="H42216" t="s">
        <v>104</v>
      </c>
      <c r="I42216" t="s">
        <v>17</v>
      </c>
      <c r="J42216" t="s">
        <v>1359</v>
      </c>
      <c r="K42216" t="s">
        <v>26</v>
      </c>
      <c r="L42216">
        <v>900</v>
      </c>
      <c r="M42216">
        <v>622</v>
      </c>
      <c r="N42216" t="s">
        <v>27</v>
      </c>
    </row>
    <row r="42217" spans="1:14">
      <c r="A42217" t="s">
        <v>300</v>
      </c>
      <c r="B42217" t="s">
        <v>301</v>
      </c>
      <c r="C42217">
        <v>930000</v>
      </c>
      <c r="D42217" t="s">
        <v>36</v>
      </c>
      <c r="E42217">
        <v>4</v>
      </c>
      <c r="F42217">
        <v>3</v>
      </c>
      <c r="G42217">
        <v>2</v>
      </c>
      <c r="H42217" t="s">
        <v>378</v>
      </c>
      <c r="I42217" t="s">
        <v>46</v>
      </c>
      <c r="J42217" t="s">
        <v>1070</v>
      </c>
      <c r="K42217" t="s">
        <v>26</v>
      </c>
      <c r="L42217">
        <v>1400</v>
      </c>
      <c r="M42217">
        <v>664</v>
      </c>
      <c r="N42217" t="s">
        <v>27</v>
      </c>
    </row>
    <row r="42218" spans="1:14">
      <c r="A42218" t="s">
        <v>300</v>
      </c>
      <c r="B42218" t="s">
        <v>301</v>
      </c>
      <c r="C42218">
        <v>938000</v>
      </c>
      <c r="D42218" t="s">
        <v>53</v>
      </c>
      <c r="E42218">
        <v>4</v>
      </c>
      <c r="F42218">
        <v>4</v>
      </c>
      <c r="G42218">
        <v>2</v>
      </c>
      <c r="H42218" t="s">
        <v>54</v>
      </c>
      <c r="I42218" t="s">
        <v>46</v>
      </c>
      <c r="J42218" t="s">
        <v>3841</v>
      </c>
      <c r="K42218" t="s">
        <v>26</v>
      </c>
      <c r="L42218">
        <v>1950</v>
      </c>
      <c r="M42218">
        <v>481</v>
      </c>
      <c r="N42218" t="s">
        <v>98</v>
      </c>
    </row>
    <row r="42219" spans="1:14">
      <c r="A42219" t="s">
        <v>38</v>
      </c>
      <c r="B42219" t="s">
        <v>39</v>
      </c>
      <c r="C42219">
        <v>1350000</v>
      </c>
      <c r="D42219" t="s">
        <v>36</v>
      </c>
      <c r="E42219">
        <v>4</v>
      </c>
      <c r="F42219">
        <v>3</v>
      </c>
      <c r="G42219">
        <v>2</v>
      </c>
      <c r="H42219" t="s">
        <v>54</v>
      </c>
      <c r="I42219" t="s">
        <v>46</v>
      </c>
      <c r="J42219" t="s">
        <v>201</v>
      </c>
      <c r="K42219" t="s">
        <v>26</v>
      </c>
      <c r="L42219">
        <v>1800</v>
      </c>
      <c r="M42219">
        <v>750</v>
      </c>
      <c r="N42219" t="s">
        <v>27</v>
      </c>
    </row>
    <row r="42220" spans="1:14">
      <c r="A42220" t="s">
        <v>289</v>
      </c>
      <c r="B42220" t="s">
        <v>290</v>
      </c>
      <c r="C42220">
        <v>889000</v>
      </c>
      <c r="D42220" t="s">
        <v>16</v>
      </c>
      <c r="E42220">
        <v>2</v>
      </c>
      <c r="F42220">
        <v>2</v>
      </c>
      <c r="G42220">
        <v>1</v>
      </c>
      <c r="H42220" t="s">
        <v>82</v>
      </c>
      <c r="I42220" t="s">
        <v>32</v>
      </c>
      <c r="J42220" t="s">
        <v>399</v>
      </c>
      <c r="K42220" t="s">
        <v>19</v>
      </c>
      <c r="L42220">
        <v>1150</v>
      </c>
      <c r="M42220">
        <v>773</v>
      </c>
      <c r="N42220" t="s">
        <v>20</v>
      </c>
    </row>
    <row r="42221" spans="1:14">
      <c r="A42221" t="s">
        <v>14</v>
      </c>
      <c r="B42221" t="s">
        <v>15</v>
      </c>
      <c r="C42221">
        <v>889000</v>
      </c>
      <c r="D42221" t="s">
        <v>16</v>
      </c>
      <c r="E42221">
        <v>2</v>
      </c>
      <c r="F42221">
        <v>2</v>
      </c>
      <c r="G42221">
        <v>1</v>
      </c>
      <c r="H42221" t="s">
        <v>82</v>
      </c>
      <c r="I42221" t="s">
        <v>32</v>
      </c>
      <c r="J42221" t="s">
        <v>399</v>
      </c>
      <c r="K42221" t="s">
        <v>19</v>
      </c>
      <c r="L42221">
        <v>1150</v>
      </c>
      <c r="M42221">
        <v>773</v>
      </c>
      <c r="N42221" t="s">
        <v>20</v>
      </c>
    </row>
    <row r="42222" spans="1:14">
      <c r="A42222" t="s">
        <v>68</v>
      </c>
      <c r="B42222" t="s">
        <v>69</v>
      </c>
      <c r="C42222">
        <v>3200000</v>
      </c>
      <c r="D42222" t="s">
        <v>66</v>
      </c>
      <c r="E42222">
        <v>5</v>
      </c>
      <c r="F42222">
        <v>5</v>
      </c>
      <c r="G42222">
        <v>3</v>
      </c>
      <c r="H42222" t="s">
        <v>31</v>
      </c>
      <c r="I42222" t="s">
        <v>32</v>
      </c>
      <c r="J42222" t="s">
        <v>616</v>
      </c>
      <c r="K42222" t="s">
        <v>19</v>
      </c>
      <c r="L42222">
        <v>3729</v>
      </c>
      <c r="M42222">
        <v>858</v>
      </c>
      <c r="N42222" t="s">
        <v>27</v>
      </c>
    </row>
    <row r="42223" spans="1:14">
      <c r="A42223" t="s">
        <v>134</v>
      </c>
      <c r="B42223" t="s">
        <v>135</v>
      </c>
      <c r="C42223">
        <v>430000</v>
      </c>
      <c r="D42223" t="s">
        <v>30</v>
      </c>
      <c r="E42223">
        <v>3</v>
      </c>
      <c r="F42223">
        <v>2</v>
      </c>
      <c r="G42223">
        <v>2</v>
      </c>
      <c r="H42223" t="s">
        <v>17</v>
      </c>
      <c r="I42223" t="s">
        <v>17</v>
      </c>
      <c r="J42223" t="s">
        <v>832</v>
      </c>
      <c r="K42223" t="s">
        <v>19</v>
      </c>
      <c r="L42223">
        <v>842</v>
      </c>
      <c r="M42223">
        <v>511</v>
      </c>
      <c r="N42223" t="s">
        <v>98</v>
      </c>
    </row>
    <row r="42224" spans="1:14">
      <c r="A42224" t="s">
        <v>550</v>
      </c>
      <c r="B42224" t="s">
        <v>551</v>
      </c>
      <c r="C42224">
        <v>365000</v>
      </c>
      <c r="D42224" t="s">
        <v>30</v>
      </c>
      <c r="E42224">
        <v>3</v>
      </c>
      <c r="F42224">
        <v>2</v>
      </c>
      <c r="G42224">
        <v>2</v>
      </c>
      <c r="H42224" t="s">
        <v>31</v>
      </c>
      <c r="I42224" t="s">
        <v>32</v>
      </c>
      <c r="J42224" t="s">
        <v>1439</v>
      </c>
      <c r="K42224" t="s">
        <v>19</v>
      </c>
      <c r="L42224">
        <v>1104</v>
      </c>
      <c r="M42224">
        <v>331</v>
      </c>
      <c r="N42224" t="s">
        <v>27</v>
      </c>
    </row>
    <row r="42225" spans="1:14">
      <c r="A42225" t="s">
        <v>134</v>
      </c>
      <c r="B42225" t="s">
        <v>135</v>
      </c>
      <c r="C42225">
        <v>450000</v>
      </c>
      <c r="D42225" t="s">
        <v>53</v>
      </c>
      <c r="E42225">
        <v>4</v>
      </c>
      <c r="F42225">
        <v>2</v>
      </c>
      <c r="G42225">
        <v>1</v>
      </c>
      <c r="H42225" t="s">
        <v>82</v>
      </c>
      <c r="I42225" t="s">
        <v>32</v>
      </c>
      <c r="J42225" t="s">
        <v>1033</v>
      </c>
      <c r="K42225" t="s">
        <v>19</v>
      </c>
      <c r="L42225">
        <v>1272</v>
      </c>
      <c r="M42225">
        <v>354</v>
      </c>
      <c r="N42225" t="s">
        <v>27</v>
      </c>
    </row>
    <row r="42226" spans="1:14">
      <c r="A42226" t="s">
        <v>300</v>
      </c>
      <c r="B42226" t="s">
        <v>301</v>
      </c>
      <c r="C42226">
        <v>650000</v>
      </c>
      <c r="D42226" t="s">
        <v>53</v>
      </c>
      <c r="E42226">
        <v>4</v>
      </c>
      <c r="F42226">
        <v>3</v>
      </c>
      <c r="G42226">
        <v>2</v>
      </c>
      <c r="H42226" t="s">
        <v>54</v>
      </c>
      <c r="I42226" t="s">
        <v>46</v>
      </c>
      <c r="J42226" t="s">
        <v>1430</v>
      </c>
      <c r="K42226" t="s">
        <v>26</v>
      </c>
      <c r="L42226">
        <v>1400</v>
      </c>
      <c r="M42226">
        <v>464</v>
      </c>
      <c r="N42226" t="s">
        <v>27</v>
      </c>
    </row>
    <row r="42227" spans="1:14">
      <c r="A42227" t="s">
        <v>354</v>
      </c>
      <c r="B42227" t="s">
        <v>355</v>
      </c>
      <c r="C42227">
        <v>7608600</v>
      </c>
      <c r="D42227" t="s">
        <v>40</v>
      </c>
      <c r="E42227">
        <v>4</v>
      </c>
      <c r="F42227">
        <v>6</v>
      </c>
      <c r="G42227">
        <v>2</v>
      </c>
      <c r="H42227" t="s">
        <v>104</v>
      </c>
      <c r="I42227" t="s">
        <v>17</v>
      </c>
      <c r="J42227" t="s">
        <v>1472</v>
      </c>
      <c r="K42227" t="s">
        <v>19</v>
      </c>
      <c r="L42227">
        <v>4227</v>
      </c>
      <c r="M42227">
        <v>1800</v>
      </c>
      <c r="N42227" t="s">
        <v>27</v>
      </c>
    </row>
    <row r="42228" spans="1:14">
      <c r="A42228" t="s">
        <v>91</v>
      </c>
      <c r="B42228" t="s">
        <v>92</v>
      </c>
      <c r="C42228">
        <v>300000</v>
      </c>
      <c r="D42228" t="s">
        <v>30</v>
      </c>
      <c r="E42228">
        <v>3</v>
      </c>
      <c r="F42228">
        <v>3</v>
      </c>
      <c r="G42228">
        <v>2</v>
      </c>
      <c r="H42228" t="s">
        <v>239</v>
      </c>
      <c r="I42228" t="s">
        <v>46</v>
      </c>
      <c r="J42228" t="s">
        <v>689</v>
      </c>
      <c r="K42228" t="s">
        <v>26</v>
      </c>
      <c r="L42228">
        <v>1400</v>
      </c>
      <c r="M42228">
        <v>214</v>
      </c>
      <c r="N42228" t="s">
        <v>27</v>
      </c>
    </row>
    <row r="42229" spans="1:14">
      <c r="A42229" t="s">
        <v>28</v>
      </c>
      <c r="B42229" t="s">
        <v>29</v>
      </c>
      <c r="C42229">
        <v>675000</v>
      </c>
      <c r="D42229" t="s">
        <v>30</v>
      </c>
      <c r="E42229">
        <v>3</v>
      </c>
      <c r="F42229">
        <v>2</v>
      </c>
      <c r="G42229">
        <v>3</v>
      </c>
      <c r="H42229" t="s">
        <v>31</v>
      </c>
      <c r="I42229" t="s">
        <v>32</v>
      </c>
      <c r="J42229" t="s">
        <v>475</v>
      </c>
      <c r="K42229" t="s">
        <v>19</v>
      </c>
      <c r="L42229">
        <v>1100</v>
      </c>
      <c r="M42229">
        <v>614</v>
      </c>
      <c r="N42229" t="s">
        <v>20</v>
      </c>
    </row>
    <row r="42230" spans="1:14">
      <c r="A42230" t="s">
        <v>134</v>
      </c>
      <c r="B42230" t="s">
        <v>135</v>
      </c>
      <c r="C42230">
        <v>320000</v>
      </c>
      <c r="D42230" t="s">
        <v>95</v>
      </c>
      <c r="E42230">
        <v>2</v>
      </c>
      <c r="F42230">
        <v>1</v>
      </c>
      <c r="G42230">
        <v>2</v>
      </c>
      <c r="H42230" t="s">
        <v>50</v>
      </c>
      <c r="I42230" t="s">
        <v>51</v>
      </c>
      <c r="J42230" t="s">
        <v>177</v>
      </c>
      <c r="K42230" t="s">
        <v>19</v>
      </c>
      <c r="L42230">
        <v>650</v>
      </c>
      <c r="M42230">
        <v>492</v>
      </c>
      <c r="N42230" t="s">
        <v>27</v>
      </c>
    </row>
    <row r="42231" spans="1:14">
      <c r="A42231" t="s">
        <v>134</v>
      </c>
      <c r="B42231" t="s">
        <v>135</v>
      </c>
      <c r="C42231">
        <v>400000</v>
      </c>
      <c r="D42231" t="s">
        <v>95</v>
      </c>
      <c r="E42231">
        <v>2</v>
      </c>
      <c r="F42231">
        <v>2</v>
      </c>
      <c r="G42231">
        <v>1</v>
      </c>
      <c r="H42231" t="s">
        <v>17</v>
      </c>
      <c r="I42231" t="s">
        <v>17</v>
      </c>
      <c r="J42231" t="s">
        <v>1359</v>
      </c>
      <c r="K42231" t="s">
        <v>26</v>
      </c>
      <c r="L42231">
        <v>900</v>
      </c>
      <c r="M42231">
        <v>444</v>
      </c>
      <c r="N42231" t="s">
        <v>27</v>
      </c>
    </row>
    <row r="42232" spans="1:14">
      <c r="A42232" t="s">
        <v>550</v>
      </c>
      <c r="B42232" t="s">
        <v>551</v>
      </c>
      <c r="C42232">
        <v>500000</v>
      </c>
      <c r="D42232" t="s">
        <v>30</v>
      </c>
      <c r="E42232">
        <v>3</v>
      </c>
      <c r="F42232">
        <v>2</v>
      </c>
      <c r="G42232">
        <v>1</v>
      </c>
      <c r="H42232" t="s">
        <v>104</v>
      </c>
      <c r="I42232" t="s">
        <v>17</v>
      </c>
      <c r="J42232" t="s">
        <v>601</v>
      </c>
      <c r="K42232" t="s">
        <v>19</v>
      </c>
      <c r="L42232">
        <v>935</v>
      </c>
      <c r="M42232">
        <v>535</v>
      </c>
      <c r="N42232" t="s">
        <v>27</v>
      </c>
    </row>
    <row r="42233" spans="1:14">
      <c r="A42233" t="s">
        <v>134</v>
      </c>
      <c r="B42233" t="s">
        <v>135</v>
      </c>
      <c r="C42233">
        <v>1550000</v>
      </c>
      <c r="D42233" t="s">
        <v>23</v>
      </c>
      <c r="E42233">
        <v>6</v>
      </c>
      <c r="F42233">
        <v>4</v>
      </c>
      <c r="G42233">
        <v>2</v>
      </c>
      <c r="H42233" t="s">
        <v>477</v>
      </c>
      <c r="I42233" t="s">
        <v>43</v>
      </c>
      <c r="J42233" t="s">
        <v>3642</v>
      </c>
      <c r="K42233" t="s">
        <v>26</v>
      </c>
      <c r="L42233">
        <v>3850</v>
      </c>
      <c r="M42233">
        <v>403</v>
      </c>
      <c r="N42233" t="s">
        <v>27</v>
      </c>
    </row>
    <row r="42234" spans="1:14">
      <c r="A42234" t="s">
        <v>300</v>
      </c>
      <c r="B42234" t="s">
        <v>301</v>
      </c>
      <c r="C42234">
        <v>519000</v>
      </c>
      <c r="D42234" t="s">
        <v>30</v>
      </c>
      <c r="E42234">
        <v>3</v>
      </c>
      <c r="F42234">
        <v>2</v>
      </c>
      <c r="G42234">
        <v>2</v>
      </c>
      <c r="H42234" t="s">
        <v>82</v>
      </c>
      <c r="I42234" t="s">
        <v>32</v>
      </c>
      <c r="J42234" t="s">
        <v>123</v>
      </c>
      <c r="K42234" t="s">
        <v>19</v>
      </c>
      <c r="L42234">
        <v>1050</v>
      </c>
      <c r="M42234">
        <v>494</v>
      </c>
      <c r="N42234" t="s">
        <v>98</v>
      </c>
    </row>
    <row r="42235" spans="1:14">
      <c r="A42235" t="s">
        <v>300</v>
      </c>
      <c r="B42235" t="s">
        <v>301</v>
      </c>
      <c r="C42235">
        <v>528000</v>
      </c>
      <c r="D42235" t="s">
        <v>30</v>
      </c>
      <c r="E42235">
        <v>3</v>
      </c>
      <c r="F42235">
        <v>2</v>
      </c>
      <c r="G42235">
        <v>2</v>
      </c>
      <c r="H42235" t="s">
        <v>31</v>
      </c>
      <c r="I42235" t="s">
        <v>32</v>
      </c>
      <c r="J42235" t="s">
        <v>123</v>
      </c>
      <c r="K42235" t="s">
        <v>19</v>
      </c>
      <c r="L42235">
        <v>1050</v>
      </c>
      <c r="M42235">
        <v>503</v>
      </c>
      <c r="N42235" t="s">
        <v>20</v>
      </c>
    </row>
    <row r="42236" spans="1:14">
      <c r="A42236" t="s">
        <v>126</v>
      </c>
      <c r="B42236" t="s">
        <v>127</v>
      </c>
      <c r="C42236">
        <v>420000</v>
      </c>
      <c r="D42236" t="s">
        <v>95</v>
      </c>
      <c r="E42236">
        <v>2</v>
      </c>
      <c r="F42236">
        <v>2</v>
      </c>
      <c r="G42236">
        <v>1</v>
      </c>
      <c r="H42236" t="s">
        <v>104</v>
      </c>
      <c r="I42236" t="s">
        <v>17</v>
      </c>
      <c r="J42236" t="s">
        <v>151</v>
      </c>
      <c r="K42236" t="s">
        <v>19</v>
      </c>
      <c r="L42236">
        <v>700</v>
      </c>
      <c r="M42236">
        <v>600</v>
      </c>
      <c r="N42236" t="s">
        <v>90</v>
      </c>
    </row>
    <row r="42237" spans="1:14">
      <c r="A42237" t="s">
        <v>360</v>
      </c>
      <c r="B42237" t="s">
        <v>361</v>
      </c>
      <c r="C42237">
        <v>850000</v>
      </c>
      <c r="D42237" t="s">
        <v>149</v>
      </c>
      <c r="E42237">
        <v>1</v>
      </c>
      <c r="F42237">
        <v>2</v>
      </c>
      <c r="G42237">
        <v>1</v>
      </c>
      <c r="H42237" t="s">
        <v>17</v>
      </c>
      <c r="I42237" t="s">
        <v>17</v>
      </c>
      <c r="J42237" t="s">
        <v>1230</v>
      </c>
      <c r="K42237" t="s">
        <v>19</v>
      </c>
      <c r="L42237">
        <v>988</v>
      </c>
      <c r="M42237">
        <v>860</v>
      </c>
      <c r="N42237" t="s">
        <v>98</v>
      </c>
    </row>
    <row r="42238" spans="1:14">
      <c r="A42238" t="s">
        <v>300</v>
      </c>
      <c r="B42238" t="s">
        <v>301</v>
      </c>
      <c r="C42238">
        <v>359000</v>
      </c>
      <c r="D42238" t="s">
        <v>95</v>
      </c>
      <c r="E42238">
        <v>2</v>
      </c>
      <c r="F42238">
        <v>2</v>
      </c>
      <c r="G42238">
        <v>2</v>
      </c>
      <c r="H42238" t="s">
        <v>32</v>
      </c>
      <c r="I42238" t="s">
        <v>32</v>
      </c>
      <c r="J42238" t="s">
        <v>151</v>
      </c>
      <c r="K42238" t="s">
        <v>19</v>
      </c>
      <c r="L42238">
        <v>700</v>
      </c>
      <c r="M42238">
        <v>513</v>
      </c>
      <c r="N42238" t="s">
        <v>98</v>
      </c>
    </row>
    <row r="42239" spans="1:14">
      <c r="A42239" t="s">
        <v>300</v>
      </c>
      <c r="B42239" t="s">
        <v>301</v>
      </c>
      <c r="C42239">
        <v>355000</v>
      </c>
      <c r="D42239" t="s">
        <v>95</v>
      </c>
      <c r="E42239">
        <v>2</v>
      </c>
      <c r="F42239">
        <v>2</v>
      </c>
      <c r="G42239">
        <v>2</v>
      </c>
      <c r="H42239" t="s">
        <v>17</v>
      </c>
      <c r="I42239" t="s">
        <v>17</v>
      </c>
      <c r="J42239" t="s">
        <v>151</v>
      </c>
      <c r="K42239" t="s">
        <v>19</v>
      </c>
      <c r="L42239">
        <v>700</v>
      </c>
      <c r="M42239">
        <v>507</v>
      </c>
      <c r="N42239" t="s">
        <v>98</v>
      </c>
    </row>
    <row r="42240" spans="1:14">
      <c r="A42240" t="s">
        <v>300</v>
      </c>
      <c r="B42240" t="s">
        <v>301</v>
      </c>
      <c r="C42240">
        <v>375000</v>
      </c>
      <c r="D42240" t="s">
        <v>95</v>
      </c>
      <c r="E42240">
        <v>2</v>
      </c>
      <c r="F42240">
        <v>2</v>
      </c>
      <c r="G42240">
        <v>2</v>
      </c>
      <c r="H42240" t="s">
        <v>17</v>
      </c>
      <c r="I42240" t="s">
        <v>17</v>
      </c>
      <c r="J42240" t="s">
        <v>151</v>
      </c>
      <c r="K42240" t="s">
        <v>19</v>
      </c>
      <c r="L42240">
        <v>700</v>
      </c>
      <c r="M42240">
        <v>536</v>
      </c>
      <c r="N42240" t="s">
        <v>98</v>
      </c>
    </row>
    <row r="42241" spans="1:14">
      <c r="A42241" t="s">
        <v>300</v>
      </c>
      <c r="B42241" t="s">
        <v>301</v>
      </c>
      <c r="C42241">
        <v>358000</v>
      </c>
      <c r="D42241" t="s">
        <v>95</v>
      </c>
      <c r="E42241">
        <v>2</v>
      </c>
      <c r="F42241">
        <v>2</v>
      </c>
      <c r="G42241">
        <v>2</v>
      </c>
      <c r="H42241" t="s">
        <v>17</v>
      </c>
      <c r="I42241" t="s">
        <v>17</v>
      </c>
      <c r="J42241" t="s">
        <v>151</v>
      </c>
      <c r="K42241" t="s">
        <v>19</v>
      </c>
      <c r="L42241">
        <v>700</v>
      </c>
      <c r="M42241">
        <v>511</v>
      </c>
      <c r="N42241" t="s">
        <v>98</v>
      </c>
    </row>
    <row r="42242" spans="1:14">
      <c r="A42242" t="s">
        <v>300</v>
      </c>
      <c r="B42242" t="s">
        <v>301</v>
      </c>
      <c r="C42242">
        <v>371000</v>
      </c>
      <c r="D42242" t="s">
        <v>95</v>
      </c>
      <c r="E42242">
        <v>2</v>
      </c>
      <c r="F42242">
        <v>2</v>
      </c>
      <c r="G42242">
        <v>2</v>
      </c>
      <c r="H42242" t="s">
        <v>32</v>
      </c>
      <c r="I42242" t="s">
        <v>32</v>
      </c>
      <c r="J42242" t="s">
        <v>151</v>
      </c>
      <c r="K42242" t="s">
        <v>19</v>
      </c>
      <c r="L42242">
        <v>700</v>
      </c>
      <c r="M42242">
        <v>530</v>
      </c>
      <c r="N42242" t="s">
        <v>98</v>
      </c>
    </row>
    <row r="42243" spans="1:14">
      <c r="A42243" t="s">
        <v>300</v>
      </c>
      <c r="B42243" t="s">
        <v>301</v>
      </c>
      <c r="C42243">
        <v>372000</v>
      </c>
      <c r="D42243" t="s">
        <v>95</v>
      </c>
      <c r="E42243">
        <v>2</v>
      </c>
      <c r="F42243">
        <v>2</v>
      </c>
      <c r="G42243">
        <v>2</v>
      </c>
      <c r="H42243" t="s">
        <v>32</v>
      </c>
      <c r="I42243" t="s">
        <v>32</v>
      </c>
      <c r="J42243" t="s">
        <v>151</v>
      </c>
      <c r="K42243" t="s">
        <v>19</v>
      </c>
      <c r="L42243">
        <v>700</v>
      </c>
      <c r="M42243">
        <v>531</v>
      </c>
      <c r="N42243" t="s">
        <v>98</v>
      </c>
    </row>
    <row r="42244" spans="1:14">
      <c r="A42244" t="s">
        <v>300</v>
      </c>
      <c r="B42244" t="s">
        <v>301</v>
      </c>
      <c r="C42244">
        <v>369000</v>
      </c>
      <c r="D42244" t="s">
        <v>95</v>
      </c>
      <c r="E42244">
        <v>2</v>
      </c>
      <c r="F42244">
        <v>2</v>
      </c>
      <c r="G42244">
        <v>2</v>
      </c>
      <c r="H42244" t="s">
        <v>32</v>
      </c>
      <c r="I42244" t="s">
        <v>32</v>
      </c>
      <c r="J42244" t="s">
        <v>151</v>
      </c>
      <c r="K42244" t="s">
        <v>19</v>
      </c>
      <c r="L42244">
        <v>700</v>
      </c>
      <c r="M42244">
        <v>527</v>
      </c>
      <c r="N42244" t="s">
        <v>98</v>
      </c>
    </row>
    <row r="42245" spans="1:14">
      <c r="A42245" t="s">
        <v>300</v>
      </c>
      <c r="B42245" t="s">
        <v>301</v>
      </c>
      <c r="C42245">
        <v>368000</v>
      </c>
      <c r="D42245" t="s">
        <v>95</v>
      </c>
      <c r="E42245">
        <v>2</v>
      </c>
      <c r="F42245">
        <v>2</v>
      </c>
      <c r="G42245">
        <v>2</v>
      </c>
      <c r="H42245" t="s">
        <v>32</v>
      </c>
      <c r="I42245" t="s">
        <v>32</v>
      </c>
      <c r="J42245" t="s">
        <v>151</v>
      </c>
      <c r="K42245" t="s">
        <v>19</v>
      </c>
      <c r="L42245">
        <v>700</v>
      </c>
      <c r="M42245">
        <v>526</v>
      </c>
      <c r="N42245" t="s">
        <v>98</v>
      </c>
    </row>
    <row r="42246" spans="1:14">
      <c r="A42246" t="s">
        <v>300</v>
      </c>
      <c r="B42246" t="s">
        <v>301</v>
      </c>
      <c r="C42246">
        <v>365000</v>
      </c>
      <c r="D42246" t="s">
        <v>95</v>
      </c>
      <c r="E42246">
        <v>2</v>
      </c>
      <c r="F42246">
        <v>2</v>
      </c>
      <c r="G42246">
        <v>2</v>
      </c>
      <c r="H42246" t="s">
        <v>32</v>
      </c>
      <c r="I42246" t="s">
        <v>32</v>
      </c>
      <c r="J42246" t="s">
        <v>151</v>
      </c>
      <c r="K42246" t="s">
        <v>19</v>
      </c>
      <c r="L42246">
        <v>700</v>
      </c>
      <c r="M42246">
        <v>521</v>
      </c>
      <c r="N42246" t="s">
        <v>98</v>
      </c>
    </row>
    <row r="42247" spans="1:14">
      <c r="A42247" t="s">
        <v>300</v>
      </c>
      <c r="B42247" t="s">
        <v>301</v>
      </c>
      <c r="C42247">
        <v>364000</v>
      </c>
      <c r="D42247" t="s">
        <v>95</v>
      </c>
      <c r="E42247">
        <v>2</v>
      </c>
      <c r="F42247">
        <v>2</v>
      </c>
      <c r="G42247">
        <v>2</v>
      </c>
      <c r="H42247" t="s">
        <v>32</v>
      </c>
      <c r="I42247" t="s">
        <v>32</v>
      </c>
      <c r="J42247" t="s">
        <v>151</v>
      </c>
      <c r="K42247" t="s">
        <v>19</v>
      </c>
      <c r="L42247">
        <v>700</v>
      </c>
      <c r="M42247">
        <v>520</v>
      </c>
      <c r="N42247" t="s">
        <v>98</v>
      </c>
    </row>
    <row r="42248" spans="1:14">
      <c r="A42248" t="s">
        <v>48</v>
      </c>
      <c r="B42248" t="s">
        <v>49</v>
      </c>
      <c r="C42248">
        <v>2200000</v>
      </c>
      <c r="D42248" t="s">
        <v>42</v>
      </c>
      <c r="E42248">
        <v>5</v>
      </c>
      <c r="F42248">
        <v>5</v>
      </c>
      <c r="G42248">
        <v>6</v>
      </c>
      <c r="H42248" t="s">
        <v>43</v>
      </c>
      <c r="I42248" t="s">
        <v>43</v>
      </c>
      <c r="J42248" t="s">
        <v>549</v>
      </c>
      <c r="K42248" t="s">
        <v>26</v>
      </c>
      <c r="L42248">
        <v>4000</v>
      </c>
      <c r="M42248">
        <v>550</v>
      </c>
      <c r="N42248" t="s">
        <v>98</v>
      </c>
    </row>
    <row r="42249" spans="1:14">
      <c r="A42249" t="s">
        <v>68</v>
      </c>
      <c r="B42249" t="s">
        <v>69</v>
      </c>
      <c r="C42249">
        <v>1680000</v>
      </c>
      <c r="D42249" t="s">
        <v>30</v>
      </c>
      <c r="E42249">
        <v>3</v>
      </c>
      <c r="F42249">
        <v>4</v>
      </c>
      <c r="G42249">
        <v>3</v>
      </c>
      <c r="H42249" t="s">
        <v>31</v>
      </c>
      <c r="I42249" t="s">
        <v>32</v>
      </c>
      <c r="J42249" t="s">
        <v>371</v>
      </c>
      <c r="K42249" t="s">
        <v>19</v>
      </c>
      <c r="L42249">
        <v>2648</v>
      </c>
      <c r="M42249">
        <v>634</v>
      </c>
      <c r="N42249" t="s">
        <v>27</v>
      </c>
    </row>
    <row r="42250" spans="1:14">
      <c r="A42250" t="s">
        <v>633</v>
      </c>
      <c r="B42250" t="s">
        <v>634</v>
      </c>
      <c r="C42250">
        <v>2700000</v>
      </c>
      <c r="D42250" t="s">
        <v>58</v>
      </c>
      <c r="E42250">
        <v>6</v>
      </c>
      <c r="F42250">
        <v>7</v>
      </c>
      <c r="G42250">
        <v>2</v>
      </c>
      <c r="H42250" t="s">
        <v>43</v>
      </c>
      <c r="I42250" t="s">
        <v>43</v>
      </c>
      <c r="J42250" t="s">
        <v>1736</v>
      </c>
      <c r="K42250" t="s">
        <v>19</v>
      </c>
      <c r="L42250">
        <v>6500</v>
      </c>
      <c r="M42250">
        <v>415</v>
      </c>
      <c r="N42250" t="s">
        <v>98</v>
      </c>
    </row>
    <row r="42251" spans="1:14">
      <c r="A42251" t="s">
        <v>48</v>
      </c>
      <c r="B42251" t="s">
        <v>49</v>
      </c>
      <c r="C42251">
        <v>2380000</v>
      </c>
      <c r="D42251" t="s">
        <v>42</v>
      </c>
      <c r="E42251">
        <v>5</v>
      </c>
      <c r="F42251">
        <v>5</v>
      </c>
      <c r="G42251">
        <v>6</v>
      </c>
      <c r="H42251" t="s">
        <v>43</v>
      </c>
      <c r="I42251" t="s">
        <v>43</v>
      </c>
      <c r="J42251" t="s">
        <v>549</v>
      </c>
      <c r="K42251" t="s">
        <v>26</v>
      </c>
      <c r="L42251">
        <v>4000</v>
      </c>
      <c r="M42251">
        <v>595</v>
      </c>
      <c r="N42251" t="s">
        <v>20</v>
      </c>
    </row>
    <row r="42252" spans="1:14">
      <c r="A42252" t="s">
        <v>126</v>
      </c>
      <c r="B42252" t="s">
        <v>127</v>
      </c>
      <c r="C42252">
        <v>358000</v>
      </c>
      <c r="D42252" t="s">
        <v>30</v>
      </c>
      <c r="E42252">
        <v>3</v>
      </c>
      <c r="F42252">
        <v>3</v>
      </c>
      <c r="G42252">
        <v>2</v>
      </c>
      <c r="H42252" t="s">
        <v>104</v>
      </c>
      <c r="I42252" t="s">
        <v>17</v>
      </c>
      <c r="J42252" t="s">
        <v>184</v>
      </c>
      <c r="K42252" t="s">
        <v>19</v>
      </c>
      <c r="L42252">
        <v>1045</v>
      </c>
      <c r="M42252">
        <v>343</v>
      </c>
      <c r="N42252" t="s">
        <v>20</v>
      </c>
    </row>
    <row r="42253" spans="1:14">
      <c r="A42253" t="s">
        <v>300</v>
      </c>
      <c r="B42253" t="s">
        <v>301</v>
      </c>
      <c r="C42253">
        <v>1280000</v>
      </c>
      <c r="D42253" t="s">
        <v>42</v>
      </c>
      <c r="E42253">
        <v>5</v>
      </c>
      <c r="F42253">
        <v>4</v>
      </c>
      <c r="G42253">
        <v>4</v>
      </c>
      <c r="H42253" t="s">
        <v>214</v>
      </c>
      <c r="I42253" t="s">
        <v>46</v>
      </c>
      <c r="J42253" t="s">
        <v>203</v>
      </c>
      <c r="K42253" t="s">
        <v>26</v>
      </c>
      <c r="L42253">
        <v>1650</v>
      </c>
      <c r="M42253">
        <v>776</v>
      </c>
      <c r="N42253" t="s">
        <v>27</v>
      </c>
    </row>
    <row r="42254" spans="1:14">
      <c r="A42254" t="s">
        <v>300</v>
      </c>
      <c r="B42254" t="s">
        <v>301</v>
      </c>
      <c r="C42254">
        <v>1280000</v>
      </c>
      <c r="D42254" t="s">
        <v>42</v>
      </c>
      <c r="E42254">
        <v>5</v>
      </c>
      <c r="F42254">
        <v>4</v>
      </c>
      <c r="G42254">
        <v>4</v>
      </c>
      <c r="H42254" t="s">
        <v>214</v>
      </c>
      <c r="I42254" t="s">
        <v>46</v>
      </c>
      <c r="J42254" t="s">
        <v>203</v>
      </c>
      <c r="K42254" t="s">
        <v>26</v>
      </c>
      <c r="L42254">
        <v>1650</v>
      </c>
      <c r="M42254">
        <v>776</v>
      </c>
      <c r="N42254" t="s">
        <v>27</v>
      </c>
    </row>
    <row r="42255" spans="1:14">
      <c r="A42255" t="s">
        <v>14</v>
      </c>
      <c r="B42255" t="s">
        <v>15</v>
      </c>
      <c r="C42255">
        <v>6750000</v>
      </c>
      <c r="D42255" t="s">
        <v>58</v>
      </c>
      <c r="E42255">
        <v>6</v>
      </c>
      <c r="F42255">
        <v>6</v>
      </c>
      <c r="G42255">
        <v>5</v>
      </c>
      <c r="H42255" t="s">
        <v>31</v>
      </c>
      <c r="I42255" t="s">
        <v>32</v>
      </c>
      <c r="J42255" t="s">
        <v>1733</v>
      </c>
      <c r="K42255" t="s">
        <v>19</v>
      </c>
      <c r="L42255">
        <v>6600</v>
      </c>
      <c r="M42255">
        <v>1023</v>
      </c>
      <c r="N42255" t="s">
        <v>27</v>
      </c>
    </row>
    <row r="42256" spans="1:14">
      <c r="A42256" t="s">
        <v>342</v>
      </c>
      <c r="B42256" t="s">
        <v>343</v>
      </c>
      <c r="C42256">
        <v>865000</v>
      </c>
      <c r="D42256" t="s">
        <v>53</v>
      </c>
      <c r="E42256">
        <v>4</v>
      </c>
      <c r="F42256">
        <v>3</v>
      </c>
      <c r="G42256">
        <v>2</v>
      </c>
      <c r="H42256" t="s">
        <v>54</v>
      </c>
      <c r="I42256" t="s">
        <v>46</v>
      </c>
      <c r="J42256" t="s">
        <v>689</v>
      </c>
      <c r="K42256" t="s">
        <v>26</v>
      </c>
      <c r="L42256">
        <v>1400</v>
      </c>
      <c r="M42256">
        <v>618</v>
      </c>
      <c r="N42256" t="s">
        <v>27</v>
      </c>
    </row>
    <row r="42257" spans="1:14">
      <c r="A42257" t="s">
        <v>244</v>
      </c>
      <c r="B42257" t="s">
        <v>245</v>
      </c>
      <c r="C42257">
        <v>8800000</v>
      </c>
      <c r="D42257" t="s">
        <v>66</v>
      </c>
      <c r="E42257">
        <v>5</v>
      </c>
      <c r="F42257">
        <v>6</v>
      </c>
      <c r="G42257">
        <v>10</v>
      </c>
      <c r="H42257" t="s">
        <v>64</v>
      </c>
      <c r="I42257" t="s">
        <v>24</v>
      </c>
      <c r="J42257" t="s">
        <v>1318</v>
      </c>
      <c r="K42257" t="s">
        <v>26</v>
      </c>
      <c r="L42257">
        <v>13000</v>
      </c>
      <c r="M42257">
        <v>677</v>
      </c>
      <c r="N42257" t="s">
        <v>27</v>
      </c>
    </row>
    <row r="42258" spans="1:14">
      <c r="A42258" t="s">
        <v>244</v>
      </c>
      <c r="B42258" t="s">
        <v>245</v>
      </c>
      <c r="C42258">
        <v>3850000</v>
      </c>
      <c r="D42258" t="s">
        <v>74</v>
      </c>
      <c r="E42258">
        <v>3</v>
      </c>
      <c r="F42258">
        <v>4</v>
      </c>
      <c r="G42258">
        <v>2</v>
      </c>
      <c r="H42258" t="s">
        <v>24</v>
      </c>
      <c r="I42258" t="s">
        <v>24</v>
      </c>
      <c r="J42258" t="s">
        <v>60</v>
      </c>
      <c r="K42258" t="s">
        <v>26</v>
      </c>
      <c r="L42258">
        <v>6000</v>
      </c>
      <c r="M42258">
        <v>642</v>
      </c>
      <c r="N42258" t="s">
        <v>27</v>
      </c>
    </row>
    <row r="42259" spans="1:14">
      <c r="A42259" t="s">
        <v>244</v>
      </c>
      <c r="B42259" t="s">
        <v>245</v>
      </c>
      <c r="C42259">
        <v>5500000</v>
      </c>
      <c r="D42259" t="s">
        <v>213</v>
      </c>
      <c r="E42259">
        <v>7</v>
      </c>
      <c r="F42259">
        <v>7</v>
      </c>
      <c r="G42259">
        <v>2</v>
      </c>
      <c r="H42259" t="s">
        <v>24</v>
      </c>
      <c r="I42259" t="s">
        <v>24</v>
      </c>
      <c r="J42259" t="s">
        <v>1483</v>
      </c>
      <c r="K42259" t="s">
        <v>26</v>
      </c>
      <c r="L42259">
        <v>9000</v>
      </c>
      <c r="M42259">
        <v>611</v>
      </c>
      <c r="N42259" t="s">
        <v>27</v>
      </c>
    </row>
    <row r="42260" spans="1:14">
      <c r="A42260" t="s">
        <v>300</v>
      </c>
      <c r="B42260" t="s">
        <v>301</v>
      </c>
      <c r="C42260">
        <v>325000</v>
      </c>
      <c r="D42260" t="s">
        <v>30</v>
      </c>
      <c r="E42260">
        <v>3</v>
      </c>
      <c r="F42260">
        <v>2</v>
      </c>
      <c r="G42260">
        <v>1</v>
      </c>
      <c r="H42260" t="s">
        <v>50</v>
      </c>
      <c r="I42260" t="s">
        <v>51</v>
      </c>
      <c r="J42260" t="s">
        <v>1074</v>
      </c>
      <c r="K42260" t="s">
        <v>19</v>
      </c>
      <c r="L42260">
        <v>830</v>
      </c>
      <c r="M42260">
        <v>392</v>
      </c>
      <c r="N42260" t="s">
        <v>98</v>
      </c>
    </row>
    <row r="42261" spans="1:14">
      <c r="A42261" t="s">
        <v>14</v>
      </c>
      <c r="B42261" t="s">
        <v>15</v>
      </c>
      <c r="C42261">
        <v>1380000</v>
      </c>
      <c r="D42261" t="s">
        <v>76</v>
      </c>
      <c r="E42261">
        <v>1</v>
      </c>
      <c r="F42261">
        <v>1</v>
      </c>
      <c r="G42261">
        <v>1</v>
      </c>
      <c r="H42261" t="s">
        <v>77</v>
      </c>
      <c r="I42261" t="s">
        <v>17</v>
      </c>
      <c r="J42261" t="s">
        <v>270</v>
      </c>
      <c r="K42261" t="s">
        <v>19</v>
      </c>
      <c r="L42261">
        <v>850</v>
      </c>
      <c r="M42261">
        <v>1624</v>
      </c>
      <c r="N42261" t="s">
        <v>20</v>
      </c>
    </row>
    <row r="42262" spans="1:14">
      <c r="A42262" t="s">
        <v>244</v>
      </c>
      <c r="B42262" t="s">
        <v>245</v>
      </c>
      <c r="C42262">
        <v>1450000</v>
      </c>
      <c r="D42262" t="s">
        <v>30</v>
      </c>
      <c r="E42262">
        <v>3</v>
      </c>
      <c r="F42262">
        <v>2</v>
      </c>
      <c r="G42262">
        <v>3</v>
      </c>
      <c r="H42262" t="s">
        <v>239</v>
      </c>
      <c r="I42262" t="s">
        <v>46</v>
      </c>
      <c r="J42262" t="s">
        <v>595</v>
      </c>
      <c r="K42262" t="s">
        <v>26</v>
      </c>
      <c r="L42262">
        <v>1875</v>
      </c>
      <c r="M42262">
        <v>773</v>
      </c>
      <c r="N42262" t="s">
        <v>90</v>
      </c>
    </row>
    <row r="42263" spans="1:14">
      <c r="A42263" t="s">
        <v>34</v>
      </c>
      <c r="B42263" t="s">
        <v>35</v>
      </c>
      <c r="C42263">
        <v>1550000</v>
      </c>
      <c r="D42263" t="s">
        <v>56</v>
      </c>
      <c r="E42263">
        <v>3</v>
      </c>
      <c r="F42263">
        <v>4</v>
      </c>
      <c r="G42263">
        <v>3</v>
      </c>
      <c r="H42263" t="s">
        <v>32</v>
      </c>
      <c r="I42263" t="s">
        <v>32</v>
      </c>
      <c r="J42263" t="s">
        <v>1399</v>
      </c>
      <c r="K42263" t="s">
        <v>19</v>
      </c>
      <c r="L42263">
        <v>2021</v>
      </c>
      <c r="M42263">
        <v>767</v>
      </c>
      <c r="N42263" t="s">
        <v>27</v>
      </c>
    </row>
    <row r="42264" spans="1:14">
      <c r="A42264" t="s">
        <v>34</v>
      </c>
      <c r="B42264" t="s">
        <v>35</v>
      </c>
      <c r="C42264">
        <v>1380000</v>
      </c>
      <c r="D42264" t="s">
        <v>56</v>
      </c>
      <c r="E42264">
        <v>3</v>
      </c>
      <c r="F42264">
        <v>4</v>
      </c>
      <c r="G42264">
        <v>3</v>
      </c>
      <c r="H42264" t="s">
        <v>32</v>
      </c>
      <c r="I42264" t="s">
        <v>32</v>
      </c>
      <c r="J42264" t="s">
        <v>278</v>
      </c>
      <c r="K42264" t="s">
        <v>19</v>
      </c>
      <c r="L42264">
        <v>1878</v>
      </c>
      <c r="M42264">
        <v>735</v>
      </c>
      <c r="N42264" t="s">
        <v>27</v>
      </c>
    </row>
    <row r="42265" spans="1:14">
      <c r="A42265" t="s">
        <v>34</v>
      </c>
      <c r="B42265" t="s">
        <v>35</v>
      </c>
      <c r="C42265">
        <v>720000</v>
      </c>
      <c r="D42265" t="s">
        <v>56</v>
      </c>
      <c r="E42265">
        <v>3</v>
      </c>
      <c r="F42265">
        <v>3</v>
      </c>
      <c r="G42265">
        <v>2</v>
      </c>
      <c r="H42265" t="s">
        <v>32</v>
      </c>
      <c r="I42265" t="s">
        <v>32</v>
      </c>
      <c r="J42265" t="s">
        <v>784</v>
      </c>
      <c r="K42265" t="s">
        <v>19</v>
      </c>
      <c r="L42265">
        <v>1457</v>
      </c>
      <c r="M42265">
        <v>494</v>
      </c>
      <c r="N42265" t="s">
        <v>27</v>
      </c>
    </row>
    <row r="42266" spans="1:14">
      <c r="A42266" t="s">
        <v>34</v>
      </c>
      <c r="B42266" t="s">
        <v>35</v>
      </c>
      <c r="C42266">
        <v>750000</v>
      </c>
      <c r="D42266" t="s">
        <v>56</v>
      </c>
      <c r="E42266">
        <v>3</v>
      </c>
      <c r="F42266">
        <v>3</v>
      </c>
      <c r="G42266">
        <v>2</v>
      </c>
      <c r="H42266" t="s">
        <v>32</v>
      </c>
      <c r="I42266" t="s">
        <v>32</v>
      </c>
      <c r="J42266" t="s">
        <v>784</v>
      </c>
      <c r="K42266" t="s">
        <v>19</v>
      </c>
      <c r="L42266">
        <v>1457</v>
      </c>
      <c r="M42266">
        <v>515</v>
      </c>
      <c r="N42266" t="s">
        <v>27</v>
      </c>
    </row>
    <row r="42267" spans="1:14">
      <c r="A42267" t="s">
        <v>34</v>
      </c>
      <c r="B42267" t="s">
        <v>35</v>
      </c>
      <c r="C42267">
        <v>740000</v>
      </c>
      <c r="D42267" t="s">
        <v>56</v>
      </c>
      <c r="E42267">
        <v>3</v>
      </c>
      <c r="F42267">
        <v>3</v>
      </c>
      <c r="G42267">
        <v>2</v>
      </c>
      <c r="H42267" t="s">
        <v>32</v>
      </c>
      <c r="I42267" t="s">
        <v>32</v>
      </c>
      <c r="J42267" t="s">
        <v>562</v>
      </c>
      <c r="K42267" t="s">
        <v>19</v>
      </c>
      <c r="L42267">
        <v>1260</v>
      </c>
      <c r="M42267">
        <v>587</v>
      </c>
      <c r="N42267" t="s">
        <v>20</v>
      </c>
    </row>
    <row r="42268" spans="1:14">
      <c r="A42268" t="s">
        <v>100</v>
      </c>
      <c r="B42268" t="s">
        <v>101</v>
      </c>
      <c r="C42268">
        <v>900000</v>
      </c>
      <c r="D42268" t="s">
        <v>56</v>
      </c>
      <c r="E42268">
        <v>3</v>
      </c>
      <c r="F42268">
        <v>3</v>
      </c>
      <c r="G42268">
        <v>2</v>
      </c>
      <c r="H42268" t="s">
        <v>31</v>
      </c>
      <c r="I42268" t="s">
        <v>32</v>
      </c>
      <c r="J42268" t="s">
        <v>682</v>
      </c>
      <c r="K42268" t="s">
        <v>19</v>
      </c>
      <c r="L42268">
        <v>1663</v>
      </c>
      <c r="M42268">
        <v>541</v>
      </c>
      <c r="N42268" t="s">
        <v>27</v>
      </c>
    </row>
    <row r="42269" spans="1:14">
      <c r="A42269" t="s">
        <v>273</v>
      </c>
      <c r="B42269" t="s">
        <v>274</v>
      </c>
      <c r="C42269">
        <v>798000</v>
      </c>
      <c r="D42269" t="s">
        <v>30</v>
      </c>
      <c r="E42269">
        <v>3</v>
      </c>
      <c r="F42269">
        <v>2</v>
      </c>
      <c r="G42269">
        <v>2</v>
      </c>
      <c r="H42269" t="s">
        <v>104</v>
      </c>
      <c r="I42269" t="s">
        <v>17</v>
      </c>
      <c r="J42269" t="s">
        <v>406</v>
      </c>
      <c r="K42269" t="s">
        <v>19</v>
      </c>
      <c r="L42269">
        <v>1119</v>
      </c>
      <c r="M42269">
        <v>713</v>
      </c>
      <c r="N42269" t="s">
        <v>27</v>
      </c>
    </row>
    <row r="42270" spans="1:14">
      <c r="A42270" t="s">
        <v>126</v>
      </c>
      <c r="B42270" t="s">
        <v>127</v>
      </c>
      <c r="C42270">
        <v>800000</v>
      </c>
      <c r="D42270" t="s">
        <v>95</v>
      </c>
      <c r="E42270">
        <v>2</v>
      </c>
      <c r="F42270">
        <v>2</v>
      </c>
      <c r="G42270">
        <v>2</v>
      </c>
      <c r="H42270" t="s">
        <v>117</v>
      </c>
      <c r="I42270" t="s">
        <v>17</v>
      </c>
      <c r="J42270" t="s">
        <v>604</v>
      </c>
      <c r="K42270" t="s">
        <v>19</v>
      </c>
      <c r="L42270">
        <v>1259</v>
      </c>
      <c r="M42270">
        <v>635</v>
      </c>
      <c r="N42270" t="s">
        <v>20</v>
      </c>
    </row>
    <row r="42271" spans="1:14">
      <c r="A42271" t="s">
        <v>68</v>
      </c>
      <c r="B42271" t="s">
        <v>69</v>
      </c>
      <c r="C42271">
        <v>3250000</v>
      </c>
      <c r="D42271" t="s">
        <v>66</v>
      </c>
      <c r="E42271">
        <v>5</v>
      </c>
      <c r="F42271">
        <v>6</v>
      </c>
      <c r="G42271">
        <v>2</v>
      </c>
      <c r="H42271" t="s">
        <v>31</v>
      </c>
      <c r="I42271" t="s">
        <v>32</v>
      </c>
      <c r="J42271" t="s">
        <v>642</v>
      </c>
      <c r="K42271" t="s">
        <v>19</v>
      </c>
      <c r="L42271">
        <v>4400</v>
      </c>
      <c r="M42271">
        <v>739</v>
      </c>
      <c r="N42271" t="s">
        <v>20</v>
      </c>
    </row>
    <row r="42272" spans="1:14">
      <c r="A42272" t="s">
        <v>192</v>
      </c>
      <c r="B42272" t="s">
        <v>193</v>
      </c>
      <c r="C42272">
        <v>3688000</v>
      </c>
      <c r="D42272" t="s">
        <v>42</v>
      </c>
      <c r="E42272">
        <v>5</v>
      </c>
      <c r="F42272">
        <v>6</v>
      </c>
      <c r="G42272">
        <v>5</v>
      </c>
      <c r="H42272" t="s">
        <v>59</v>
      </c>
      <c r="I42272" t="s">
        <v>24</v>
      </c>
      <c r="J42272" t="s">
        <v>2401</v>
      </c>
      <c r="K42272" t="s">
        <v>19</v>
      </c>
      <c r="L42272">
        <v>5403</v>
      </c>
      <c r="M42272">
        <v>683</v>
      </c>
      <c r="N42272" t="s">
        <v>27</v>
      </c>
    </row>
    <row r="42273" spans="1:14">
      <c r="A42273" t="s">
        <v>68</v>
      </c>
      <c r="B42273" t="s">
        <v>69</v>
      </c>
      <c r="C42273">
        <v>1630000</v>
      </c>
      <c r="D42273" t="s">
        <v>56</v>
      </c>
      <c r="E42273">
        <v>3</v>
      </c>
      <c r="F42273">
        <v>4</v>
      </c>
      <c r="G42273">
        <v>2</v>
      </c>
      <c r="H42273" t="s">
        <v>31</v>
      </c>
      <c r="I42273" t="s">
        <v>32</v>
      </c>
      <c r="J42273" t="s">
        <v>278</v>
      </c>
      <c r="K42273" t="s">
        <v>19</v>
      </c>
      <c r="L42273">
        <v>1878</v>
      </c>
      <c r="M42273">
        <v>868</v>
      </c>
      <c r="N42273" t="s">
        <v>90</v>
      </c>
    </row>
    <row r="42274" spans="1:14">
      <c r="A42274" t="s">
        <v>100</v>
      </c>
      <c r="B42274" t="s">
        <v>101</v>
      </c>
      <c r="C42274">
        <v>720000</v>
      </c>
      <c r="D42274" t="s">
        <v>56</v>
      </c>
      <c r="E42274">
        <v>3</v>
      </c>
      <c r="F42274">
        <v>2</v>
      </c>
      <c r="G42274">
        <v>2</v>
      </c>
      <c r="H42274" t="s">
        <v>17</v>
      </c>
      <c r="I42274" t="s">
        <v>17</v>
      </c>
      <c r="J42274" t="s">
        <v>4222</v>
      </c>
      <c r="K42274" t="s">
        <v>26</v>
      </c>
      <c r="L42274">
        <v>1094</v>
      </c>
      <c r="M42274">
        <v>658</v>
      </c>
      <c r="N42274" t="s">
        <v>27</v>
      </c>
    </row>
    <row r="42275" spans="1:14">
      <c r="A42275" t="s">
        <v>100</v>
      </c>
      <c r="B42275" t="s">
        <v>101</v>
      </c>
      <c r="C42275">
        <v>817300</v>
      </c>
      <c r="D42275" t="s">
        <v>30</v>
      </c>
      <c r="E42275">
        <v>3</v>
      </c>
      <c r="F42275">
        <v>2</v>
      </c>
      <c r="G42275">
        <v>2</v>
      </c>
      <c r="H42275" t="s">
        <v>17</v>
      </c>
      <c r="I42275" t="s">
        <v>17</v>
      </c>
      <c r="J42275" t="s">
        <v>479</v>
      </c>
      <c r="K42275" t="s">
        <v>19</v>
      </c>
      <c r="L42275">
        <v>907</v>
      </c>
      <c r="M42275">
        <v>901</v>
      </c>
      <c r="N42275" t="s">
        <v>27</v>
      </c>
    </row>
    <row r="42276" spans="1:14">
      <c r="A42276" t="s">
        <v>300</v>
      </c>
      <c r="B42276" t="s">
        <v>301</v>
      </c>
      <c r="C42276">
        <v>350000</v>
      </c>
      <c r="D42276" t="s">
        <v>30</v>
      </c>
      <c r="E42276">
        <v>3</v>
      </c>
      <c r="F42276">
        <v>2</v>
      </c>
      <c r="G42276">
        <v>2</v>
      </c>
      <c r="H42276" t="s">
        <v>77</v>
      </c>
      <c r="I42276" t="s">
        <v>17</v>
      </c>
      <c r="J42276" t="s">
        <v>5257</v>
      </c>
      <c r="K42276" t="s">
        <v>26</v>
      </c>
      <c r="L42276">
        <v>83560</v>
      </c>
      <c r="M42276">
        <v>4</v>
      </c>
      <c r="N42276" t="s">
        <v>27</v>
      </c>
    </row>
    <row r="42277" spans="1:14">
      <c r="A42277" t="s">
        <v>100</v>
      </c>
      <c r="B42277" t="s">
        <v>101</v>
      </c>
      <c r="C42277">
        <v>793610</v>
      </c>
      <c r="D42277" t="s">
        <v>30</v>
      </c>
      <c r="E42277">
        <v>3</v>
      </c>
      <c r="F42277">
        <v>2</v>
      </c>
      <c r="G42277">
        <v>2</v>
      </c>
      <c r="H42277" t="s">
        <v>17</v>
      </c>
      <c r="I42277" t="s">
        <v>17</v>
      </c>
      <c r="J42277" t="s">
        <v>263</v>
      </c>
      <c r="K42277" t="s">
        <v>19</v>
      </c>
      <c r="L42277">
        <v>871</v>
      </c>
      <c r="M42277">
        <v>911</v>
      </c>
      <c r="N42277" t="s">
        <v>27</v>
      </c>
    </row>
    <row r="42278" spans="1:14">
      <c r="A42278" t="s">
        <v>100</v>
      </c>
      <c r="B42278" t="s">
        <v>101</v>
      </c>
      <c r="C42278">
        <v>805800</v>
      </c>
      <c r="D42278" t="s">
        <v>30</v>
      </c>
      <c r="E42278">
        <v>3</v>
      </c>
      <c r="F42278">
        <v>2</v>
      </c>
      <c r="G42278">
        <v>2</v>
      </c>
      <c r="H42278" t="s">
        <v>17</v>
      </c>
      <c r="I42278" t="s">
        <v>17</v>
      </c>
      <c r="J42278" t="s">
        <v>1297</v>
      </c>
      <c r="K42278" t="s">
        <v>19</v>
      </c>
      <c r="L42278">
        <v>852</v>
      </c>
      <c r="M42278">
        <v>946</v>
      </c>
      <c r="N42278" t="s">
        <v>27</v>
      </c>
    </row>
    <row r="42279" spans="1:14">
      <c r="A42279" t="s">
        <v>100</v>
      </c>
      <c r="B42279" t="s">
        <v>101</v>
      </c>
      <c r="C42279">
        <v>632300</v>
      </c>
      <c r="D42279" t="s">
        <v>228</v>
      </c>
      <c r="E42279">
        <v>1</v>
      </c>
      <c r="F42279">
        <v>1</v>
      </c>
      <c r="G42279">
        <v>1</v>
      </c>
      <c r="H42279" t="s">
        <v>17</v>
      </c>
      <c r="I42279" t="s">
        <v>17</v>
      </c>
      <c r="J42279" t="s">
        <v>3012</v>
      </c>
      <c r="K42279" t="s">
        <v>19</v>
      </c>
      <c r="L42279">
        <v>660</v>
      </c>
      <c r="M42279">
        <v>958</v>
      </c>
      <c r="N42279" t="s">
        <v>27</v>
      </c>
    </row>
    <row r="42280" spans="1:14">
      <c r="A42280" t="s">
        <v>100</v>
      </c>
      <c r="B42280" t="s">
        <v>101</v>
      </c>
      <c r="C42280">
        <v>682000</v>
      </c>
      <c r="D42280" t="s">
        <v>95</v>
      </c>
      <c r="E42280">
        <v>2</v>
      </c>
      <c r="F42280">
        <v>2</v>
      </c>
      <c r="G42280">
        <v>2</v>
      </c>
      <c r="H42280" t="s">
        <v>1128</v>
      </c>
      <c r="I42280" t="s">
        <v>17</v>
      </c>
      <c r="J42280" t="s">
        <v>1538</v>
      </c>
      <c r="K42280" t="s">
        <v>19</v>
      </c>
      <c r="L42280">
        <v>716</v>
      </c>
      <c r="M42280">
        <v>953</v>
      </c>
      <c r="N42280" t="s">
        <v>27</v>
      </c>
    </row>
    <row r="42281" spans="1:14">
      <c r="A42281" t="s">
        <v>100</v>
      </c>
      <c r="B42281" t="s">
        <v>101</v>
      </c>
      <c r="C42281">
        <v>632300</v>
      </c>
      <c r="D42281" t="s">
        <v>228</v>
      </c>
      <c r="E42281">
        <v>1</v>
      </c>
      <c r="F42281">
        <v>1</v>
      </c>
      <c r="G42281">
        <v>1</v>
      </c>
      <c r="H42281" t="s">
        <v>17</v>
      </c>
      <c r="I42281" t="s">
        <v>17</v>
      </c>
      <c r="J42281" t="s">
        <v>3012</v>
      </c>
      <c r="K42281" t="s">
        <v>19</v>
      </c>
      <c r="L42281">
        <v>660</v>
      </c>
      <c r="M42281">
        <v>958</v>
      </c>
      <c r="N42281" t="s">
        <v>27</v>
      </c>
    </row>
    <row r="42282" spans="1:14">
      <c r="A42282" t="s">
        <v>100</v>
      </c>
      <c r="B42282" t="s">
        <v>101</v>
      </c>
      <c r="C42282">
        <v>682000</v>
      </c>
      <c r="D42282" t="s">
        <v>95</v>
      </c>
      <c r="E42282">
        <v>2</v>
      </c>
      <c r="F42282">
        <v>2</v>
      </c>
      <c r="G42282">
        <v>2</v>
      </c>
      <c r="H42282" t="s">
        <v>1128</v>
      </c>
      <c r="I42282" t="s">
        <v>17</v>
      </c>
      <c r="J42282" t="s">
        <v>1538</v>
      </c>
      <c r="K42282" t="s">
        <v>19</v>
      </c>
      <c r="L42282">
        <v>716</v>
      </c>
      <c r="M42282">
        <v>953</v>
      </c>
      <c r="N42282" t="s">
        <v>27</v>
      </c>
    </row>
    <row r="42283" spans="1:14">
      <c r="A42283" t="s">
        <v>68</v>
      </c>
      <c r="B42283" t="s">
        <v>69</v>
      </c>
      <c r="C42283">
        <v>3200000</v>
      </c>
      <c r="D42283" t="s">
        <v>36</v>
      </c>
      <c r="E42283">
        <v>4</v>
      </c>
      <c r="F42283">
        <v>5</v>
      </c>
      <c r="G42283">
        <v>2</v>
      </c>
      <c r="H42283" t="s">
        <v>31</v>
      </c>
      <c r="I42283" t="s">
        <v>32</v>
      </c>
      <c r="J42283" t="s">
        <v>616</v>
      </c>
      <c r="K42283" t="s">
        <v>19</v>
      </c>
      <c r="L42283">
        <v>3729</v>
      </c>
      <c r="M42283">
        <v>858</v>
      </c>
      <c r="N42283" t="s">
        <v>27</v>
      </c>
    </row>
    <row r="42284" spans="1:14">
      <c r="A42284" t="s">
        <v>68</v>
      </c>
      <c r="B42284" t="s">
        <v>69</v>
      </c>
      <c r="C42284">
        <v>2750000</v>
      </c>
      <c r="D42284" t="s">
        <v>36</v>
      </c>
      <c r="E42284">
        <v>4</v>
      </c>
      <c r="F42284">
        <v>5</v>
      </c>
      <c r="G42284">
        <v>3</v>
      </c>
      <c r="H42284" t="s">
        <v>31</v>
      </c>
      <c r="I42284" t="s">
        <v>32</v>
      </c>
      <c r="J42284" t="s">
        <v>762</v>
      </c>
      <c r="K42284" t="s">
        <v>19</v>
      </c>
      <c r="L42284">
        <v>3317</v>
      </c>
      <c r="M42284">
        <v>829</v>
      </c>
      <c r="N42284" t="s">
        <v>27</v>
      </c>
    </row>
    <row r="42285" spans="1:14">
      <c r="A42285" t="s">
        <v>48</v>
      </c>
      <c r="B42285" t="s">
        <v>49</v>
      </c>
      <c r="C42285">
        <v>360000</v>
      </c>
      <c r="D42285" t="s">
        <v>30</v>
      </c>
      <c r="E42285">
        <v>3</v>
      </c>
      <c r="F42285">
        <v>2</v>
      </c>
      <c r="G42285">
        <v>2</v>
      </c>
      <c r="H42285" t="s">
        <v>54</v>
      </c>
      <c r="I42285" t="s">
        <v>46</v>
      </c>
      <c r="J42285" t="s">
        <v>1293</v>
      </c>
      <c r="K42285" t="s">
        <v>26</v>
      </c>
      <c r="L42285">
        <v>770</v>
      </c>
      <c r="M42285">
        <v>468</v>
      </c>
      <c r="N42285" t="s">
        <v>90</v>
      </c>
    </row>
    <row r="42286" spans="1:14">
      <c r="A42286" t="s">
        <v>68</v>
      </c>
      <c r="B42286" t="s">
        <v>69</v>
      </c>
      <c r="C42286">
        <v>1420000</v>
      </c>
      <c r="D42286" t="s">
        <v>56</v>
      </c>
      <c r="E42286">
        <v>3</v>
      </c>
      <c r="F42286">
        <v>4</v>
      </c>
      <c r="G42286">
        <v>2</v>
      </c>
      <c r="H42286" t="s">
        <v>32</v>
      </c>
      <c r="I42286" t="s">
        <v>32</v>
      </c>
      <c r="J42286" t="s">
        <v>78</v>
      </c>
      <c r="K42286" t="s">
        <v>19</v>
      </c>
      <c r="L42286">
        <v>2163</v>
      </c>
      <c r="M42286">
        <v>656</v>
      </c>
      <c r="N42286" t="s">
        <v>20</v>
      </c>
    </row>
    <row r="42287" spans="1:14">
      <c r="A42287" t="s">
        <v>205</v>
      </c>
      <c r="B42287" t="s">
        <v>206</v>
      </c>
      <c r="C42287">
        <v>570000</v>
      </c>
      <c r="D42287" t="s">
        <v>30</v>
      </c>
      <c r="E42287">
        <v>3</v>
      </c>
      <c r="F42287">
        <v>2</v>
      </c>
      <c r="G42287">
        <v>2</v>
      </c>
      <c r="H42287" t="s">
        <v>32</v>
      </c>
      <c r="I42287" t="s">
        <v>32</v>
      </c>
      <c r="J42287" t="s">
        <v>1949</v>
      </c>
      <c r="K42287" t="s">
        <v>19</v>
      </c>
      <c r="L42287">
        <v>1230</v>
      </c>
      <c r="M42287">
        <v>463</v>
      </c>
      <c r="N42287" t="s">
        <v>98</v>
      </c>
    </row>
    <row r="42288" spans="1:14">
      <c r="A42288" t="s">
        <v>68</v>
      </c>
      <c r="B42288" t="s">
        <v>69</v>
      </c>
      <c r="C42288">
        <v>1025000</v>
      </c>
      <c r="D42288" t="s">
        <v>149</v>
      </c>
      <c r="E42288">
        <v>1</v>
      </c>
      <c r="F42288">
        <v>2</v>
      </c>
      <c r="G42288">
        <v>1</v>
      </c>
      <c r="H42288" t="s">
        <v>593</v>
      </c>
      <c r="I42288" t="s">
        <v>17</v>
      </c>
      <c r="J42288" t="s">
        <v>732</v>
      </c>
      <c r="K42288" t="s">
        <v>19</v>
      </c>
      <c r="L42288">
        <v>930</v>
      </c>
      <c r="M42288">
        <v>1102</v>
      </c>
      <c r="N42288" t="s">
        <v>27</v>
      </c>
    </row>
    <row r="42289" spans="1:14">
      <c r="A42289" t="s">
        <v>48</v>
      </c>
      <c r="B42289" t="s">
        <v>49</v>
      </c>
      <c r="C42289">
        <v>1170000</v>
      </c>
      <c r="D42289" t="s">
        <v>42</v>
      </c>
      <c r="E42289">
        <v>5</v>
      </c>
      <c r="F42289">
        <v>4</v>
      </c>
      <c r="G42289">
        <v>2</v>
      </c>
      <c r="H42289" t="s">
        <v>153</v>
      </c>
      <c r="I42289" t="s">
        <v>46</v>
      </c>
      <c r="J42289" t="s">
        <v>55</v>
      </c>
      <c r="K42289" t="s">
        <v>26</v>
      </c>
      <c r="L42289">
        <v>1760</v>
      </c>
      <c r="M42289">
        <v>665</v>
      </c>
      <c r="N42289" t="s">
        <v>20</v>
      </c>
    </row>
    <row r="42290" spans="1:14">
      <c r="A42290" t="s">
        <v>300</v>
      </c>
      <c r="B42290" t="s">
        <v>301</v>
      </c>
      <c r="C42290">
        <v>485000</v>
      </c>
      <c r="D42290" t="s">
        <v>53</v>
      </c>
      <c r="E42290">
        <v>4</v>
      </c>
      <c r="F42290">
        <v>2</v>
      </c>
      <c r="G42290">
        <v>2</v>
      </c>
      <c r="H42290" t="s">
        <v>84</v>
      </c>
      <c r="I42290" t="s">
        <v>32</v>
      </c>
      <c r="J42290" t="s">
        <v>1031</v>
      </c>
      <c r="K42290" t="s">
        <v>19</v>
      </c>
      <c r="L42290">
        <v>1142</v>
      </c>
      <c r="M42290">
        <v>425</v>
      </c>
      <c r="N42290" t="s">
        <v>27</v>
      </c>
    </row>
    <row r="42291" spans="1:14">
      <c r="A42291" t="s">
        <v>205</v>
      </c>
      <c r="B42291" t="s">
        <v>206</v>
      </c>
      <c r="C42291">
        <v>600000</v>
      </c>
      <c r="D42291" t="s">
        <v>53</v>
      </c>
      <c r="E42291">
        <v>4</v>
      </c>
      <c r="F42291">
        <v>3</v>
      </c>
      <c r="G42291">
        <v>2</v>
      </c>
      <c r="H42291" t="s">
        <v>82</v>
      </c>
      <c r="I42291" t="s">
        <v>32</v>
      </c>
      <c r="J42291" t="s">
        <v>3511</v>
      </c>
      <c r="K42291" t="s">
        <v>26</v>
      </c>
      <c r="L42291">
        <v>1231</v>
      </c>
      <c r="M42291">
        <v>487</v>
      </c>
      <c r="N42291" t="s">
        <v>90</v>
      </c>
    </row>
    <row r="42292" spans="1:14">
      <c r="A42292" t="s">
        <v>205</v>
      </c>
      <c r="B42292" t="s">
        <v>206</v>
      </c>
      <c r="C42292">
        <v>530000</v>
      </c>
      <c r="D42292" t="s">
        <v>30</v>
      </c>
      <c r="E42292">
        <v>3</v>
      </c>
      <c r="F42292">
        <v>2</v>
      </c>
      <c r="G42292">
        <v>2</v>
      </c>
      <c r="H42292" t="s">
        <v>82</v>
      </c>
      <c r="I42292" t="s">
        <v>32</v>
      </c>
      <c r="J42292" t="s">
        <v>2083</v>
      </c>
      <c r="K42292" t="s">
        <v>26</v>
      </c>
      <c r="L42292">
        <v>1062</v>
      </c>
      <c r="M42292">
        <v>499</v>
      </c>
      <c r="N42292" t="s">
        <v>90</v>
      </c>
    </row>
    <row r="42293" spans="1:14">
      <c r="A42293" t="s">
        <v>205</v>
      </c>
      <c r="B42293" t="s">
        <v>206</v>
      </c>
      <c r="C42293">
        <v>470000</v>
      </c>
      <c r="D42293" t="s">
        <v>30</v>
      </c>
      <c r="E42293">
        <v>3</v>
      </c>
      <c r="F42293">
        <v>2</v>
      </c>
      <c r="G42293">
        <v>2</v>
      </c>
      <c r="H42293" t="s">
        <v>82</v>
      </c>
      <c r="I42293" t="s">
        <v>32</v>
      </c>
      <c r="J42293" t="s">
        <v>2098</v>
      </c>
      <c r="K42293" t="s">
        <v>26</v>
      </c>
      <c r="L42293">
        <v>901</v>
      </c>
      <c r="M42293">
        <v>522</v>
      </c>
      <c r="N42293" t="s">
        <v>90</v>
      </c>
    </row>
    <row r="42294" spans="1:14">
      <c r="A42294" t="s">
        <v>300</v>
      </c>
      <c r="B42294" t="s">
        <v>301</v>
      </c>
      <c r="C42294">
        <v>470000</v>
      </c>
      <c r="D42294" t="s">
        <v>56</v>
      </c>
      <c r="E42294">
        <v>3</v>
      </c>
      <c r="F42294">
        <v>2</v>
      </c>
      <c r="G42294">
        <v>2</v>
      </c>
      <c r="H42294" t="s">
        <v>82</v>
      </c>
      <c r="I42294" t="s">
        <v>32</v>
      </c>
      <c r="J42294" t="s">
        <v>1031</v>
      </c>
      <c r="K42294" t="s">
        <v>19</v>
      </c>
      <c r="L42294">
        <v>1142</v>
      </c>
      <c r="M42294">
        <v>412</v>
      </c>
      <c r="N42294" t="s">
        <v>90</v>
      </c>
    </row>
    <row r="42295" spans="1:14">
      <c r="A42295" t="s">
        <v>300</v>
      </c>
      <c r="B42295" t="s">
        <v>301</v>
      </c>
      <c r="C42295">
        <v>480000</v>
      </c>
      <c r="D42295" t="s">
        <v>30</v>
      </c>
      <c r="E42295">
        <v>3</v>
      </c>
      <c r="F42295">
        <v>2</v>
      </c>
      <c r="G42295">
        <v>2</v>
      </c>
      <c r="H42295" t="s">
        <v>82</v>
      </c>
      <c r="I42295" t="s">
        <v>32</v>
      </c>
      <c r="J42295" t="s">
        <v>340</v>
      </c>
      <c r="K42295" t="s">
        <v>19</v>
      </c>
      <c r="L42295">
        <v>1018</v>
      </c>
      <c r="M42295">
        <v>472</v>
      </c>
      <c r="N42295" t="s">
        <v>90</v>
      </c>
    </row>
    <row r="42296" spans="1:14">
      <c r="A42296" t="s">
        <v>300</v>
      </c>
      <c r="B42296" t="s">
        <v>301</v>
      </c>
      <c r="C42296">
        <v>530000</v>
      </c>
      <c r="D42296" t="s">
        <v>53</v>
      </c>
      <c r="E42296">
        <v>4</v>
      </c>
      <c r="F42296">
        <v>2</v>
      </c>
      <c r="G42296">
        <v>2</v>
      </c>
      <c r="H42296" t="s">
        <v>32</v>
      </c>
      <c r="I42296" t="s">
        <v>32</v>
      </c>
      <c r="J42296" t="s">
        <v>2650</v>
      </c>
      <c r="K42296" t="s">
        <v>19</v>
      </c>
      <c r="L42296">
        <v>1364</v>
      </c>
      <c r="M42296">
        <v>389</v>
      </c>
      <c r="N42296" t="s">
        <v>90</v>
      </c>
    </row>
    <row r="42297" spans="1:14">
      <c r="A42297" t="s">
        <v>68</v>
      </c>
      <c r="B42297" t="s">
        <v>69</v>
      </c>
      <c r="C42297">
        <v>10000000</v>
      </c>
      <c r="D42297" t="s">
        <v>213</v>
      </c>
      <c r="E42297">
        <v>7</v>
      </c>
      <c r="F42297">
        <v>6</v>
      </c>
      <c r="G42297">
        <v>4</v>
      </c>
      <c r="H42297" t="s">
        <v>24</v>
      </c>
      <c r="I42297" t="s">
        <v>24</v>
      </c>
      <c r="J42297" t="s">
        <v>1592</v>
      </c>
      <c r="K42297" t="s">
        <v>26</v>
      </c>
      <c r="L42297">
        <v>16436</v>
      </c>
      <c r="M42297">
        <v>608</v>
      </c>
      <c r="N42297" t="s">
        <v>27</v>
      </c>
    </row>
    <row r="42298" spans="1:14">
      <c r="A42298" t="s">
        <v>300</v>
      </c>
      <c r="B42298" t="s">
        <v>301</v>
      </c>
      <c r="C42298">
        <v>420000</v>
      </c>
      <c r="D42298" t="s">
        <v>30</v>
      </c>
      <c r="E42298">
        <v>3</v>
      </c>
      <c r="F42298">
        <v>2</v>
      </c>
      <c r="G42298">
        <v>2</v>
      </c>
      <c r="H42298" t="s">
        <v>239</v>
      </c>
      <c r="I42298" t="s">
        <v>46</v>
      </c>
      <c r="J42298" t="s">
        <v>2960</v>
      </c>
      <c r="K42298" t="s">
        <v>26</v>
      </c>
      <c r="L42298">
        <v>1609</v>
      </c>
      <c r="M42298">
        <v>261</v>
      </c>
      <c r="N42298" t="s">
        <v>90</v>
      </c>
    </row>
    <row r="42299" spans="1:14">
      <c r="A42299" t="s">
        <v>300</v>
      </c>
      <c r="B42299" t="s">
        <v>301</v>
      </c>
      <c r="C42299">
        <v>540000</v>
      </c>
      <c r="D42299" t="s">
        <v>53</v>
      </c>
      <c r="E42299">
        <v>4</v>
      </c>
      <c r="F42299">
        <v>2</v>
      </c>
      <c r="G42299">
        <v>2</v>
      </c>
      <c r="H42299" t="s">
        <v>82</v>
      </c>
      <c r="I42299" t="s">
        <v>32</v>
      </c>
      <c r="J42299" t="s">
        <v>2650</v>
      </c>
      <c r="K42299" t="s">
        <v>19</v>
      </c>
      <c r="L42299">
        <v>1364</v>
      </c>
      <c r="M42299">
        <v>396</v>
      </c>
      <c r="N42299" t="s">
        <v>90</v>
      </c>
    </row>
    <row r="42300" spans="1:14">
      <c r="A42300" t="s">
        <v>300</v>
      </c>
      <c r="B42300" t="s">
        <v>301</v>
      </c>
      <c r="C42300">
        <v>350000</v>
      </c>
      <c r="D42300" t="s">
        <v>30</v>
      </c>
      <c r="E42300">
        <v>3</v>
      </c>
      <c r="F42300">
        <v>2</v>
      </c>
      <c r="G42300">
        <v>1</v>
      </c>
      <c r="H42300" t="s">
        <v>50</v>
      </c>
      <c r="I42300" t="s">
        <v>51</v>
      </c>
      <c r="J42300" t="s">
        <v>1074</v>
      </c>
      <c r="K42300" t="s">
        <v>19</v>
      </c>
      <c r="L42300">
        <v>830</v>
      </c>
      <c r="M42300">
        <v>422</v>
      </c>
      <c r="N42300" t="s">
        <v>27</v>
      </c>
    </row>
    <row r="42301" spans="1:14">
      <c r="A42301" t="s">
        <v>300</v>
      </c>
      <c r="B42301" t="s">
        <v>301</v>
      </c>
      <c r="C42301">
        <v>330000</v>
      </c>
      <c r="D42301" t="s">
        <v>30</v>
      </c>
      <c r="E42301">
        <v>3</v>
      </c>
      <c r="F42301">
        <v>2</v>
      </c>
      <c r="G42301">
        <v>1</v>
      </c>
      <c r="H42301" t="s">
        <v>50</v>
      </c>
      <c r="I42301" t="s">
        <v>51</v>
      </c>
      <c r="J42301" t="s">
        <v>1074</v>
      </c>
      <c r="K42301" t="s">
        <v>19</v>
      </c>
      <c r="L42301">
        <v>830</v>
      </c>
      <c r="M42301">
        <v>398</v>
      </c>
      <c r="N42301" t="s">
        <v>27</v>
      </c>
    </row>
    <row r="42302" spans="1:14">
      <c r="A42302" t="s">
        <v>300</v>
      </c>
      <c r="B42302" t="s">
        <v>301</v>
      </c>
      <c r="C42302">
        <v>325000</v>
      </c>
      <c r="D42302" t="s">
        <v>30</v>
      </c>
      <c r="E42302">
        <v>3</v>
      </c>
      <c r="F42302">
        <v>2</v>
      </c>
      <c r="G42302">
        <v>1</v>
      </c>
      <c r="H42302" t="s">
        <v>50</v>
      </c>
      <c r="I42302" t="s">
        <v>51</v>
      </c>
      <c r="J42302" t="s">
        <v>1074</v>
      </c>
      <c r="K42302" t="s">
        <v>19</v>
      </c>
      <c r="L42302">
        <v>830</v>
      </c>
      <c r="M42302">
        <v>392</v>
      </c>
      <c r="N42302" t="s">
        <v>27</v>
      </c>
    </row>
    <row r="42303" spans="1:14">
      <c r="A42303" t="s">
        <v>205</v>
      </c>
      <c r="B42303" t="s">
        <v>206</v>
      </c>
      <c r="C42303">
        <v>500000</v>
      </c>
      <c r="D42303" t="s">
        <v>30</v>
      </c>
      <c r="E42303">
        <v>3</v>
      </c>
      <c r="F42303">
        <v>2</v>
      </c>
      <c r="G42303">
        <v>1</v>
      </c>
      <c r="H42303" t="s">
        <v>82</v>
      </c>
      <c r="I42303" t="s">
        <v>32</v>
      </c>
      <c r="J42303" t="s">
        <v>1257</v>
      </c>
      <c r="K42303" t="s">
        <v>19</v>
      </c>
      <c r="L42303">
        <v>901</v>
      </c>
      <c r="M42303">
        <v>555</v>
      </c>
      <c r="N42303" t="s">
        <v>90</v>
      </c>
    </row>
    <row r="42304" spans="1:14">
      <c r="A42304" t="s">
        <v>68</v>
      </c>
      <c r="B42304" t="s">
        <v>69</v>
      </c>
      <c r="C42304">
        <v>2750000</v>
      </c>
      <c r="D42304" t="s">
        <v>23</v>
      </c>
      <c r="E42304">
        <v>6</v>
      </c>
      <c r="F42304">
        <v>5</v>
      </c>
      <c r="G42304">
        <v>2</v>
      </c>
      <c r="H42304" t="s">
        <v>61</v>
      </c>
      <c r="I42304" t="s">
        <v>43</v>
      </c>
      <c r="J42304" t="s">
        <v>3453</v>
      </c>
      <c r="K42304" t="s">
        <v>26</v>
      </c>
      <c r="L42304">
        <v>4079</v>
      </c>
      <c r="M42304">
        <v>674</v>
      </c>
      <c r="N42304" t="s">
        <v>20</v>
      </c>
    </row>
    <row r="42305" spans="1:14">
      <c r="A42305" t="s">
        <v>14</v>
      </c>
      <c r="B42305" t="s">
        <v>15</v>
      </c>
      <c r="C42305">
        <v>688000</v>
      </c>
      <c r="D42305" t="s">
        <v>76</v>
      </c>
      <c r="E42305">
        <v>1</v>
      </c>
      <c r="F42305">
        <v>1</v>
      </c>
      <c r="G42305">
        <v>1</v>
      </c>
      <c r="H42305" t="s">
        <v>104</v>
      </c>
      <c r="I42305" t="s">
        <v>17</v>
      </c>
      <c r="J42305" t="s">
        <v>587</v>
      </c>
      <c r="K42305" t="s">
        <v>19</v>
      </c>
      <c r="L42305">
        <v>624</v>
      </c>
      <c r="M42305">
        <v>1103</v>
      </c>
      <c r="N42305" t="s">
        <v>27</v>
      </c>
    </row>
    <row r="42306" spans="1:14">
      <c r="A42306" t="s">
        <v>14</v>
      </c>
      <c r="B42306" t="s">
        <v>15</v>
      </c>
      <c r="C42306">
        <v>928000</v>
      </c>
      <c r="D42306" t="s">
        <v>76</v>
      </c>
      <c r="E42306">
        <v>1</v>
      </c>
      <c r="F42306">
        <v>1</v>
      </c>
      <c r="G42306">
        <v>1</v>
      </c>
      <c r="H42306" t="s">
        <v>77</v>
      </c>
      <c r="I42306" t="s">
        <v>17</v>
      </c>
      <c r="J42306" t="s">
        <v>3605</v>
      </c>
      <c r="K42306" t="s">
        <v>19</v>
      </c>
      <c r="L42306">
        <v>615</v>
      </c>
      <c r="M42306">
        <v>1509</v>
      </c>
      <c r="N42306" t="s">
        <v>20</v>
      </c>
    </row>
    <row r="42307" spans="1:14">
      <c r="A42307" t="s">
        <v>14</v>
      </c>
      <c r="B42307" t="s">
        <v>15</v>
      </c>
      <c r="C42307">
        <v>8045000</v>
      </c>
      <c r="D42307" t="s">
        <v>74</v>
      </c>
      <c r="E42307">
        <v>3</v>
      </c>
      <c r="F42307">
        <v>5</v>
      </c>
      <c r="G42307">
        <v>2</v>
      </c>
      <c r="H42307" t="s">
        <v>32</v>
      </c>
      <c r="I42307" t="s">
        <v>32</v>
      </c>
      <c r="J42307" t="s">
        <v>211</v>
      </c>
      <c r="K42307" t="s">
        <v>19</v>
      </c>
      <c r="L42307">
        <v>3218</v>
      </c>
      <c r="M42307">
        <v>2500</v>
      </c>
      <c r="N42307" t="s">
        <v>27</v>
      </c>
    </row>
    <row r="42308" spans="1:14">
      <c r="A42308" t="s">
        <v>28</v>
      </c>
      <c r="B42308" t="s">
        <v>29</v>
      </c>
      <c r="C42308">
        <v>520000</v>
      </c>
      <c r="D42308" t="s">
        <v>30</v>
      </c>
      <c r="E42308">
        <v>3</v>
      </c>
      <c r="F42308">
        <v>2</v>
      </c>
      <c r="G42308">
        <v>2</v>
      </c>
      <c r="H42308" t="s">
        <v>82</v>
      </c>
      <c r="I42308" t="s">
        <v>32</v>
      </c>
      <c r="J42308" t="s">
        <v>566</v>
      </c>
      <c r="K42308" t="s">
        <v>19</v>
      </c>
      <c r="L42308">
        <v>1098</v>
      </c>
      <c r="M42308">
        <v>474</v>
      </c>
      <c r="N42308" t="s">
        <v>27</v>
      </c>
    </row>
    <row r="42309" spans="1:14">
      <c r="A42309" t="s">
        <v>115</v>
      </c>
      <c r="B42309" t="s">
        <v>116</v>
      </c>
      <c r="C42309">
        <v>650000</v>
      </c>
      <c r="D42309" t="s">
        <v>95</v>
      </c>
      <c r="E42309">
        <v>2</v>
      </c>
      <c r="F42309">
        <v>2</v>
      </c>
      <c r="G42309">
        <v>1</v>
      </c>
      <c r="H42309" t="s">
        <v>77</v>
      </c>
      <c r="I42309" t="s">
        <v>17</v>
      </c>
      <c r="J42309" t="s">
        <v>3535</v>
      </c>
      <c r="K42309" t="s">
        <v>19</v>
      </c>
      <c r="L42309">
        <v>740</v>
      </c>
      <c r="M42309">
        <v>878</v>
      </c>
      <c r="N42309" t="s">
        <v>20</v>
      </c>
    </row>
    <row r="42310" spans="1:14">
      <c r="A42310" t="s">
        <v>134</v>
      </c>
      <c r="B42310" t="s">
        <v>135</v>
      </c>
      <c r="C42310">
        <v>495000</v>
      </c>
      <c r="D42310" t="s">
        <v>30</v>
      </c>
      <c r="E42310">
        <v>3</v>
      </c>
      <c r="F42310">
        <v>2</v>
      </c>
      <c r="G42310">
        <v>2</v>
      </c>
      <c r="H42310" t="s">
        <v>17</v>
      </c>
      <c r="I42310" t="s">
        <v>17</v>
      </c>
      <c r="J42310" t="s">
        <v>1808</v>
      </c>
      <c r="K42310" t="s">
        <v>19</v>
      </c>
      <c r="L42310">
        <v>1095</v>
      </c>
      <c r="M42310">
        <v>452</v>
      </c>
      <c r="N42310" t="s">
        <v>90</v>
      </c>
    </row>
    <row r="42311" spans="1:14">
      <c r="A42311" t="s">
        <v>134</v>
      </c>
      <c r="B42311" t="s">
        <v>135</v>
      </c>
      <c r="C42311">
        <v>360000</v>
      </c>
      <c r="D42311" t="s">
        <v>95</v>
      </c>
      <c r="E42311">
        <v>2</v>
      </c>
      <c r="F42311">
        <v>2</v>
      </c>
      <c r="G42311">
        <v>2</v>
      </c>
      <c r="H42311" t="s">
        <v>17</v>
      </c>
      <c r="I42311" t="s">
        <v>17</v>
      </c>
      <c r="J42311" t="s">
        <v>769</v>
      </c>
      <c r="K42311" t="s">
        <v>19</v>
      </c>
      <c r="L42311">
        <v>856</v>
      </c>
      <c r="M42311">
        <v>421</v>
      </c>
      <c r="N42311" t="s">
        <v>90</v>
      </c>
    </row>
    <row r="42312" spans="1:14">
      <c r="A42312" t="s">
        <v>134</v>
      </c>
      <c r="B42312" t="s">
        <v>135</v>
      </c>
      <c r="C42312">
        <v>390000</v>
      </c>
      <c r="D42312" t="s">
        <v>30</v>
      </c>
      <c r="E42312">
        <v>3</v>
      </c>
      <c r="F42312">
        <v>2</v>
      </c>
      <c r="G42312">
        <v>2</v>
      </c>
      <c r="H42312" t="s">
        <v>17</v>
      </c>
      <c r="I42312" t="s">
        <v>17</v>
      </c>
      <c r="J42312" t="s">
        <v>809</v>
      </c>
      <c r="K42312" t="s">
        <v>19</v>
      </c>
      <c r="L42312">
        <v>1009</v>
      </c>
      <c r="M42312">
        <v>387</v>
      </c>
      <c r="N42312" t="s">
        <v>90</v>
      </c>
    </row>
    <row r="42313" spans="1:14">
      <c r="A42313" t="s">
        <v>68</v>
      </c>
      <c r="B42313" t="s">
        <v>69</v>
      </c>
      <c r="C42313">
        <v>1700000</v>
      </c>
      <c r="D42313" t="s">
        <v>53</v>
      </c>
      <c r="E42313">
        <v>4</v>
      </c>
      <c r="F42313">
        <v>5</v>
      </c>
      <c r="G42313">
        <v>2</v>
      </c>
      <c r="H42313" t="s">
        <v>32</v>
      </c>
      <c r="I42313" t="s">
        <v>32</v>
      </c>
      <c r="J42313" t="s">
        <v>78</v>
      </c>
      <c r="K42313" t="s">
        <v>19</v>
      </c>
      <c r="L42313">
        <v>2163</v>
      </c>
      <c r="M42313">
        <v>786</v>
      </c>
      <c r="N42313" t="s">
        <v>98</v>
      </c>
    </row>
    <row r="42314" spans="1:14">
      <c r="A42314" t="s">
        <v>68</v>
      </c>
      <c r="B42314" t="s">
        <v>69</v>
      </c>
      <c r="C42314">
        <v>4179000</v>
      </c>
      <c r="D42314" t="s">
        <v>36</v>
      </c>
      <c r="E42314">
        <v>4</v>
      </c>
      <c r="F42314">
        <v>5</v>
      </c>
      <c r="G42314">
        <v>2</v>
      </c>
      <c r="H42314" t="s">
        <v>32</v>
      </c>
      <c r="I42314" t="s">
        <v>32</v>
      </c>
      <c r="J42314" t="s">
        <v>1301</v>
      </c>
      <c r="K42314" t="s">
        <v>19</v>
      </c>
      <c r="L42314">
        <v>5090</v>
      </c>
      <c r="M42314">
        <v>821</v>
      </c>
      <c r="N42314" t="s">
        <v>98</v>
      </c>
    </row>
    <row r="42315" spans="1:14">
      <c r="A42315" t="s">
        <v>68</v>
      </c>
      <c r="B42315" t="s">
        <v>69</v>
      </c>
      <c r="C42315">
        <v>1700000</v>
      </c>
      <c r="D42315" t="s">
        <v>56</v>
      </c>
      <c r="E42315">
        <v>3</v>
      </c>
      <c r="F42315">
        <v>4</v>
      </c>
      <c r="G42315">
        <v>2</v>
      </c>
      <c r="H42315" t="s">
        <v>32</v>
      </c>
      <c r="I42315" t="s">
        <v>32</v>
      </c>
      <c r="J42315" t="s">
        <v>175</v>
      </c>
      <c r="K42315" t="s">
        <v>19</v>
      </c>
      <c r="L42315">
        <v>2065</v>
      </c>
      <c r="M42315">
        <v>823</v>
      </c>
      <c r="N42315" t="s">
        <v>98</v>
      </c>
    </row>
    <row r="42316" spans="1:14">
      <c r="A42316" t="s">
        <v>28</v>
      </c>
      <c r="B42316" t="s">
        <v>29</v>
      </c>
      <c r="C42316">
        <v>1046100</v>
      </c>
      <c r="D42316" t="s">
        <v>56</v>
      </c>
      <c r="E42316">
        <v>3</v>
      </c>
      <c r="F42316">
        <v>4</v>
      </c>
      <c r="G42316">
        <v>2</v>
      </c>
      <c r="H42316" t="s">
        <v>32</v>
      </c>
      <c r="I42316" t="s">
        <v>32</v>
      </c>
      <c r="J42316" t="s">
        <v>85</v>
      </c>
      <c r="K42316" t="s">
        <v>19</v>
      </c>
      <c r="L42316">
        <v>1876</v>
      </c>
      <c r="M42316">
        <v>558</v>
      </c>
      <c r="N42316" t="s">
        <v>27</v>
      </c>
    </row>
    <row r="42317" spans="1:14">
      <c r="A42317" t="s">
        <v>28</v>
      </c>
      <c r="B42317" t="s">
        <v>29</v>
      </c>
      <c r="C42317">
        <v>1190850</v>
      </c>
      <c r="D42317" t="s">
        <v>56</v>
      </c>
      <c r="E42317">
        <v>3</v>
      </c>
      <c r="F42317">
        <v>4</v>
      </c>
      <c r="G42317">
        <v>2</v>
      </c>
      <c r="H42317" t="s">
        <v>32</v>
      </c>
      <c r="I42317" t="s">
        <v>32</v>
      </c>
      <c r="J42317" t="s">
        <v>1079</v>
      </c>
      <c r="K42317" t="s">
        <v>19</v>
      </c>
      <c r="L42317">
        <v>2085</v>
      </c>
      <c r="M42317">
        <v>571</v>
      </c>
      <c r="N42317" t="s">
        <v>27</v>
      </c>
    </row>
    <row r="42318" spans="1:14">
      <c r="A42318" t="s">
        <v>28</v>
      </c>
      <c r="B42318" t="s">
        <v>29</v>
      </c>
      <c r="C42318">
        <v>1210000</v>
      </c>
      <c r="D42318" t="s">
        <v>56</v>
      </c>
      <c r="E42318">
        <v>3</v>
      </c>
      <c r="F42318">
        <v>4</v>
      </c>
      <c r="G42318">
        <v>2</v>
      </c>
      <c r="H42318" t="s">
        <v>32</v>
      </c>
      <c r="I42318" t="s">
        <v>32</v>
      </c>
      <c r="J42318" t="s">
        <v>874</v>
      </c>
      <c r="K42318" t="s">
        <v>19</v>
      </c>
      <c r="L42318">
        <v>1974</v>
      </c>
      <c r="M42318">
        <v>613</v>
      </c>
      <c r="N42318" t="s">
        <v>27</v>
      </c>
    </row>
    <row r="42319" spans="1:14">
      <c r="A42319" t="s">
        <v>14</v>
      </c>
      <c r="B42319" t="s">
        <v>15</v>
      </c>
      <c r="C42319">
        <v>4500000</v>
      </c>
      <c r="D42319" t="s">
        <v>95</v>
      </c>
      <c r="E42319">
        <v>2</v>
      </c>
      <c r="F42319">
        <v>3</v>
      </c>
      <c r="G42319">
        <v>2</v>
      </c>
      <c r="H42319" t="s">
        <v>32</v>
      </c>
      <c r="I42319" t="s">
        <v>32</v>
      </c>
      <c r="J42319" t="s">
        <v>1381</v>
      </c>
      <c r="K42319" t="s">
        <v>19</v>
      </c>
      <c r="L42319">
        <v>1722</v>
      </c>
      <c r="M42319">
        <v>2613</v>
      </c>
      <c r="N42319" t="s">
        <v>27</v>
      </c>
    </row>
    <row r="42320" spans="1:14">
      <c r="A42320" t="s">
        <v>100</v>
      </c>
      <c r="B42320" t="s">
        <v>101</v>
      </c>
      <c r="C42320">
        <v>730000</v>
      </c>
      <c r="D42320" t="s">
        <v>30</v>
      </c>
      <c r="E42320">
        <v>3</v>
      </c>
      <c r="F42320">
        <v>2</v>
      </c>
      <c r="G42320">
        <v>2</v>
      </c>
      <c r="H42320" t="s">
        <v>82</v>
      </c>
      <c r="I42320" t="s">
        <v>32</v>
      </c>
      <c r="J42320" t="s">
        <v>855</v>
      </c>
      <c r="K42320" t="s">
        <v>19</v>
      </c>
      <c r="L42320">
        <v>1392</v>
      </c>
      <c r="M42320">
        <v>524</v>
      </c>
      <c r="N42320" t="s">
        <v>90</v>
      </c>
    </row>
    <row r="42321" spans="1:14">
      <c r="A42321" t="s">
        <v>91</v>
      </c>
      <c r="B42321" t="s">
        <v>92</v>
      </c>
      <c r="C42321">
        <v>600000</v>
      </c>
      <c r="D42321" t="s">
        <v>56</v>
      </c>
      <c r="E42321">
        <v>3</v>
      </c>
      <c r="F42321">
        <v>2</v>
      </c>
      <c r="G42321">
        <v>3</v>
      </c>
      <c r="H42321" t="s">
        <v>17</v>
      </c>
      <c r="I42321" t="s">
        <v>17</v>
      </c>
      <c r="J42321" t="s">
        <v>225</v>
      </c>
      <c r="K42321" t="s">
        <v>19</v>
      </c>
      <c r="L42321">
        <v>1292</v>
      </c>
      <c r="M42321">
        <v>464</v>
      </c>
      <c r="N42321" t="s">
        <v>27</v>
      </c>
    </row>
    <row r="42322" spans="1:14">
      <c r="A42322" t="s">
        <v>68</v>
      </c>
      <c r="B42322" t="s">
        <v>69</v>
      </c>
      <c r="C42322">
        <v>986000</v>
      </c>
      <c r="D42322" t="s">
        <v>95</v>
      </c>
      <c r="E42322">
        <v>2</v>
      </c>
      <c r="F42322">
        <v>2</v>
      </c>
      <c r="G42322">
        <v>1</v>
      </c>
      <c r="H42322" t="s">
        <v>104</v>
      </c>
      <c r="I42322" t="s">
        <v>17</v>
      </c>
      <c r="J42322" t="s">
        <v>1371</v>
      </c>
      <c r="K42322" t="s">
        <v>19</v>
      </c>
      <c r="L42322">
        <v>986</v>
      </c>
      <c r="M42322">
        <v>1000</v>
      </c>
      <c r="N42322" t="s">
        <v>20</v>
      </c>
    </row>
    <row r="42323" spans="1:14">
      <c r="A42323" t="s">
        <v>14</v>
      </c>
      <c r="B42323" t="s">
        <v>15</v>
      </c>
      <c r="C42323">
        <v>3000000</v>
      </c>
      <c r="D42323" t="s">
        <v>36</v>
      </c>
      <c r="E42323">
        <v>4</v>
      </c>
      <c r="F42323">
        <v>5</v>
      </c>
      <c r="G42323">
        <v>2</v>
      </c>
      <c r="H42323" t="s">
        <v>17</v>
      </c>
      <c r="I42323" t="s">
        <v>17</v>
      </c>
      <c r="J42323" t="s">
        <v>3402</v>
      </c>
      <c r="K42323" t="s">
        <v>19</v>
      </c>
      <c r="L42323">
        <v>3080</v>
      </c>
      <c r="M42323">
        <v>974</v>
      </c>
      <c r="N42323" t="s">
        <v>98</v>
      </c>
    </row>
    <row r="42324" spans="1:14">
      <c r="A42324" t="s">
        <v>87</v>
      </c>
      <c r="B42324" t="s">
        <v>88</v>
      </c>
      <c r="C42324">
        <v>2500000</v>
      </c>
      <c r="D42324" t="s">
        <v>42</v>
      </c>
      <c r="E42324">
        <v>5</v>
      </c>
      <c r="F42324">
        <v>6</v>
      </c>
      <c r="G42324">
        <v>7</v>
      </c>
      <c r="H42324" t="s">
        <v>2884</v>
      </c>
      <c r="I42324" t="s">
        <v>32</v>
      </c>
      <c r="J42324" t="s">
        <v>3492</v>
      </c>
      <c r="K42324" t="s">
        <v>19</v>
      </c>
      <c r="L42324">
        <v>565</v>
      </c>
      <c r="M42324">
        <v>4425</v>
      </c>
      <c r="N42324" t="s">
        <v>27</v>
      </c>
    </row>
    <row r="42325" spans="1:14">
      <c r="A42325" t="s">
        <v>68</v>
      </c>
      <c r="B42325" t="s">
        <v>69</v>
      </c>
      <c r="C42325">
        <v>1450000</v>
      </c>
      <c r="D42325" t="s">
        <v>56</v>
      </c>
      <c r="E42325">
        <v>3</v>
      </c>
      <c r="F42325">
        <v>4</v>
      </c>
      <c r="G42325">
        <v>2</v>
      </c>
      <c r="H42325" t="s">
        <v>31</v>
      </c>
      <c r="I42325" t="s">
        <v>32</v>
      </c>
      <c r="J42325" t="s">
        <v>641</v>
      </c>
      <c r="K42325" t="s">
        <v>19</v>
      </c>
      <c r="L42325">
        <v>3200</v>
      </c>
      <c r="M42325">
        <v>453</v>
      </c>
      <c r="N42325" t="s">
        <v>27</v>
      </c>
    </row>
    <row r="42326" spans="1:14">
      <c r="A42326" t="s">
        <v>68</v>
      </c>
      <c r="B42326" t="s">
        <v>69</v>
      </c>
      <c r="C42326">
        <v>1480000</v>
      </c>
      <c r="D42326" t="s">
        <v>56</v>
      </c>
      <c r="E42326">
        <v>3</v>
      </c>
      <c r="F42326">
        <v>4</v>
      </c>
      <c r="G42326">
        <v>2</v>
      </c>
      <c r="H42326" t="s">
        <v>31</v>
      </c>
      <c r="I42326" t="s">
        <v>32</v>
      </c>
      <c r="J42326" t="s">
        <v>137</v>
      </c>
      <c r="K42326" t="s">
        <v>19</v>
      </c>
      <c r="L42326">
        <v>3000</v>
      </c>
      <c r="M42326">
        <v>493</v>
      </c>
      <c r="N42326" t="s">
        <v>27</v>
      </c>
    </row>
    <row r="42327" spans="1:14">
      <c r="A42327" t="s">
        <v>38</v>
      </c>
      <c r="B42327" t="s">
        <v>39</v>
      </c>
      <c r="C42327">
        <v>838000</v>
      </c>
      <c r="D42327" t="s">
        <v>30</v>
      </c>
      <c r="E42327">
        <v>3</v>
      </c>
      <c r="F42327">
        <v>2</v>
      </c>
      <c r="G42327">
        <v>1</v>
      </c>
      <c r="H42327" t="s">
        <v>332</v>
      </c>
      <c r="I42327" t="s">
        <v>315</v>
      </c>
      <c r="J42327" t="s">
        <v>720</v>
      </c>
      <c r="K42327" t="s">
        <v>19</v>
      </c>
      <c r="L42327">
        <v>1330</v>
      </c>
      <c r="M42327">
        <v>630</v>
      </c>
      <c r="N42327" t="s">
        <v>27</v>
      </c>
    </row>
    <row r="42328" spans="1:14">
      <c r="A42328" t="s">
        <v>294</v>
      </c>
      <c r="B42328" t="s">
        <v>295</v>
      </c>
      <c r="C42328">
        <v>4500000</v>
      </c>
      <c r="D42328" t="s">
        <v>66</v>
      </c>
      <c r="E42328">
        <v>5</v>
      </c>
      <c r="F42328">
        <v>5</v>
      </c>
      <c r="G42328">
        <v>1</v>
      </c>
      <c r="H42328" t="s">
        <v>128</v>
      </c>
      <c r="I42328" t="s">
        <v>46</v>
      </c>
      <c r="J42328" t="s">
        <v>121</v>
      </c>
      <c r="K42328" t="s">
        <v>19</v>
      </c>
      <c r="L42328">
        <v>4300</v>
      </c>
      <c r="M42328">
        <v>1047</v>
      </c>
      <c r="N42328" t="s">
        <v>20</v>
      </c>
    </row>
    <row r="42329" spans="1:14">
      <c r="A42329" t="s">
        <v>300</v>
      </c>
      <c r="B42329" t="s">
        <v>301</v>
      </c>
      <c r="C42329">
        <v>810000</v>
      </c>
      <c r="D42329" t="s">
        <v>56</v>
      </c>
      <c r="E42329">
        <v>3</v>
      </c>
      <c r="F42329">
        <v>2</v>
      </c>
      <c r="G42329">
        <v>2</v>
      </c>
      <c r="H42329" t="s">
        <v>32</v>
      </c>
      <c r="I42329" t="s">
        <v>32</v>
      </c>
      <c r="J42329" t="s">
        <v>472</v>
      </c>
      <c r="K42329" t="s">
        <v>19</v>
      </c>
      <c r="L42329">
        <v>1700</v>
      </c>
      <c r="M42329">
        <v>476</v>
      </c>
      <c r="N42329" t="s">
        <v>90</v>
      </c>
    </row>
    <row r="42330" spans="1:14">
      <c r="A42330" t="s">
        <v>62</v>
      </c>
      <c r="B42330" t="s">
        <v>63</v>
      </c>
      <c r="C42330">
        <v>11000000</v>
      </c>
      <c r="D42330" t="s">
        <v>2213</v>
      </c>
      <c r="E42330">
        <v>10</v>
      </c>
      <c r="F42330">
        <v>10</v>
      </c>
      <c r="G42330">
        <v>5</v>
      </c>
      <c r="H42330" t="s">
        <v>64</v>
      </c>
      <c r="I42330" t="s">
        <v>24</v>
      </c>
      <c r="J42330" t="s">
        <v>5258</v>
      </c>
      <c r="K42330" t="s">
        <v>26</v>
      </c>
      <c r="L42330">
        <v>25019</v>
      </c>
      <c r="M42330">
        <v>440</v>
      </c>
      <c r="N42330" t="s">
        <v>90</v>
      </c>
    </row>
    <row r="42331" spans="1:14">
      <c r="A42331" t="s">
        <v>21</v>
      </c>
      <c r="B42331" t="s">
        <v>22</v>
      </c>
      <c r="C42331">
        <v>23575000</v>
      </c>
      <c r="D42331" t="s">
        <v>1089</v>
      </c>
      <c r="E42331">
        <v>8</v>
      </c>
      <c r="F42331">
        <v>7</v>
      </c>
      <c r="G42331">
        <v>13</v>
      </c>
      <c r="H42331" t="s">
        <v>64</v>
      </c>
      <c r="I42331" t="s">
        <v>24</v>
      </c>
      <c r="J42331" t="s">
        <v>2035</v>
      </c>
      <c r="K42331" t="s">
        <v>26</v>
      </c>
      <c r="L42331">
        <v>18000</v>
      </c>
      <c r="M42331">
        <v>1310</v>
      </c>
      <c r="N42331" t="s">
        <v>20</v>
      </c>
    </row>
    <row r="42332" spans="1:14">
      <c r="A42332" t="s">
        <v>455</v>
      </c>
      <c r="B42332" t="s">
        <v>456</v>
      </c>
      <c r="C42332">
        <v>950000</v>
      </c>
      <c r="D42332" t="s">
        <v>149</v>
      </c>
      <c r="E42332">
        <v>1</v>
      </c>
      <c r="F42332">
        <v>1</v>
      </c>
      <c r="G42332">
        <v>1</v>
      </c>
      <c r="H42332" t="s">
        <v>82</v>
      </c>
      <c r="I42332" t="s">
        <v>32</v>
      </c>
      <c r="J42332" t="s">
        <v>569</v>
      </c>
      <c r="K42332" t="s">
        <v>19</v>
      </c>
      <c r="L42332">
        <v>786</v>
      </c>
      <c r="M42332">
        <v>1209</v>
      </c>
      <c r="N42332" t="s">
        <v>20</v>
      </c>
    </row>
    <row r="42333" spans="1:14">
      <c r="A42333" t="s">
        <v>294</v>
      </c>
      <c r="B42333" t="s">
        <v>295</v>
      </c>
      <c r="C42333">
        <v>3385000</v>
      </c>
      <c r="D42333" t="s">
        <v>40</v>
      </c>
      <c r="E42333">
        <v>4</v>
      </c>
      <c r="F42333">
        <v>1</v>
      </c>
      <c r="G42333">
        <v>3</v>
      </c>
      <c r="H42333" t="s">
        <v>31</v>
      </c>
      <c r="I42333" t="s">
        <v>32</v>
      </c>
      <c r="J42333" t="s">
        <v>1000</v>
      </c>
      <c r="K42333" t="s">
        <v>19</v>
      </c>
      <c r="L42333">
        <v>3983</v>
      </c>
      <c r="M42333">
        <v>850</v>
      </c>
      <c r="N42333" t="s">
        <v>27</v>
      </c>
    </row>
    <row r="42334" spans="1:14">
      <c r="A42334" t="s">
        <v>21</v>
      </c>
      <c r="B42334" t="s">
        <v>22</v>
      </c>
      <c r="C42334">
        <v>11800000</v>
      </c>
      <c r="D42334" t="s">
        <v>58</v>
      </c>
      <c r="E42334">
        <v>6</v>
      </c>
      <c r="F42334">
        <v>7</v>
      </c>
      <c r="G42334">
        <v>3</v>
      </c>
      <c r="H42334" t="s">
        <v>59</v>
      </c>
      <c r="I42334" t="s">
        <v>24</v>
      </c>
      <c r="J42334" t="s">
        <v>4516</v>
      </c>
      <c r="K42334" t="s">
        <v>26</v>
      </c>
      <c r="L42334">
        <v>7801</v>
      </c>
      <c r="M42334">
        <v>1513</v>
      </c>
      <c r="N42334" t="s">
        <v>27</v>
      </c>
    </row>
    <row r="42335" spans="1:14">
      <c r="A42335" t="s">
        <v>294</v>
      </c>
      <c r="B42335" t="s">
        <v>295</v>
      </c>
      <c r="C42335">
        <v>3250000</v>
      </c>
      <c r="D42335" t="s">
        <v>36</v>
      </c>
      <c r="E42335">
        <v>4</v>
      </c>
      <c r="F42335">
        <v>5</v>
      </c>
      <c r="G42335">
        <v>3</v>
      </c>
      <c r="H42335" t="s">
        <v>82</v>
      </c>
      <c r="I42335" t="s">
        <v>32</v>
      </c>
      <c r="J42335" t="s">
        <v>918</v>
      </c>
      <c r="K42335" t="s">
        <v>19</v>
      </c>
      <c r="L42335">
        <v>3466</v>
      </c>
      <c r="M42335">
        <v>938</v>
      </c>
      <c r="N42335" t="s">
        <v>20</v>
      </c>
    </row>
    <row r="42336" spans="1:14">
      <c r="A42336" t="s">
        <v>294</v>
      </c>
      <c r="B42336" t="s">
        <v>295</v>
      </c>
      <c r="C42336">
        <v>4000000</v>
      </c>
      <c r="D42336" t="s">
        <v>36</v>
      </c>
      <c r="E42336">
        <v>4</v>
      </c>
      <c r="F42336">
        <v>6</v>
      </c>
      <c r="G42336">
        <v>6</v>
      </c>
      <c r="H42336" t="s">
        <v>326</v>
      </c>
      <c r="I42336" t="s">
        <v>43</v>
      </c>
      <c r="J42336" t="s">
        <v>1076</v>
      </c>
      <c r="K42336" t="s">
        <v>26</v>
      </c>
      <c r="L42336">
        <v>6100</v>
      </c>
      <c r="M42336">
        <v>656</v>
      </c>
      <c r="N42336" t="s">
        <v>27</v>
      </c>
    </row>
    <row r="42337" spans="1:14">
      <c r="A42337" t="s">
        <v>68</v>
      </c>
      <c r="B42337" t="s">
        <v>69</v>
      </c>
      <c r="C42337">
        <v>4500000</v>
      </c>
      <c r="D42337" t="s">
        <v>36</v>
      </c>
      <c r="E42337">
        <v>4</v>
      </c>
      <c r="F42337">
        <v>6</v>
      </c>
      <c r="G42337">
        <v>4</v>
      </c>
      <c r="H42337" t="s">
        <v>59</v>
      </c>
      <c r="I42337" t="s">
        <v>24</v>
      </c>
      <c r="J42337" t="s">
        <v>3837</v>
      </c>
      <c r="K42337" t="s">
        <v>26</v>
      </c>
      <c r="L42337">
        <v>1200</v>
      </c>
      <c r="M42337">
        <v>3750</v>
      </c>
      <c r="N42337" t="s">
        <v>27</v>
      </c>
    </row>
    <row r="42338" spans="1:14">
      <c r="A42338" t="s">
        <v>14</v>
      </c>
      <c r="B42338" t="s">
        <v>15</v>
      </c>
      <c r="C42338">
        <v>1700000</v>
      </c>
      <c r="D42338" t="s">
        <v>95</v>
      </c>
      <c r="E42338">
        <v>2</v>
      </c>
      <c r="F42338">
        <v>2</v>
      </c>
      <c r="G42338">
        <v>1</v>
      </c>
      <c r="H42338" t="s">
        <v>17</v>
      </c>
      <c r="I42338" t="s">
        <v>17</v>
      </c>
      <c r="J42338" t="s">
        <v>125</v>
      </c>
      <c r="K42338" t="s">
        <v>19</v>
      </c>
      <c r="L42338">
        <v>1227</v>
      </c>
      <c r="M42338">
        <v>1385</v>
      </c>
      <c r="N42338" t="s">
        <v>20</v>
      </c>
    </row>
    <row r="42339" spans="1:14">
      <c r="A42339" t="s">
        <v>14</v>
      </c>
      <c r="B42339" t="s">
        <v>15</v>
      </c>
      <c r="C42339">
        <v>987000</v>
      </c>
      <c r="D42339" t="s">
        <v>149</v>
      </c>
      <c r="E42339">
        <v>1</v>
      </c>
      <c r="F42339">
        <v>2</v>
      </c>
      <c r="G42339">
        <v>1</v>
      </c>
      <c r="H42339" t="s">
        <v>17</v>
      </c>
      <c r="I42339" t="s">
        <v>17</v>
      </c>
      <c r="J42339" t="s">
        <v>2681</v>
      </c>
      <c r="K42339" t="s">
        <v>19</v>
      </c>
      <c r="L42339">
        <v>681</v>
      </c>
      <c r="M42339">
        <v>1449</v>
      </c>
      <c r="N42339" t="s">
        <v>98</v>
      </c>
    </row>
    <row r="42340" spans="1:14">
      <c r="A42340" t="s">
        <v>244</v>
      </c>
      <c r="B42340" t="s">
        <v>245</v>
      </c>
      <c r="C42340">
        <v>1550000</v>
      </c>
      <c r="D42340" t="s">
        <v>30</v>
      </c>
      <c r="E42340">
        <v>3</v>
      </c>
      <c r="F42340">
        <v>2</v>
      </c>
      <c r="G42340">
        <v>1</v>
      </c>
      <c r="H42340" t="s">
        <v>32</v>
      </c>
      <c r="I42340" t="s">
        <v>32</v>
      </c>
      <c r="J42340" t="s">
        <v>540</v>
      </c>
      <c r="K42340" t="s">
        <v>19</v>
      </c>
      <c r="L42340">
        <v>1500</v>
      </c>
      <c r="M42340">
        <v>1033</v>
      </c>
      <c r="N42340" t="s">
        <v>98</v>
      </c>
    </row>
    <row r="42341" spans="1:14">
      <c r="A42341" t="s">
        <v>130</v>
      </c>
      <c r="B42341" t="s">
        <v>131</v>
      </c>
      <c r="C42341">
        <v>1510800</v>
      </c>
      <c r="D42341" t="s">
        <v>95</v>
      </c>
      <c r="E42341">
        <v>2</v>
      </c>
      <c r="F42341">
        <v>2</v>
      </c>
      <c r="G42341">
        <v>1</v>
      </c>
      <c r="H42341" t="s">
        <v>17</v>
      </c>
      <c r="I42341" t="s">
        <v>17</v>
      </c>
      <c r="J42341" t="s">
        <v>604</v>
      </c>
      <c r="K42341" t="s">
        <v>19</v>
      </c>
      <c r="L42341">
        <v>1259</v>
      </c>
      <c r="M42341">
        <v>1200</v>
      </c>
      <c r="N42341" t="s">
        <v>27</v>
      </c>
    </row>
    <row r="42342" spans="1:14">
      <c r="A42342" t="s">
        <v>91</v>
      </c>
      <c r="B42342" t="s">
        <v>92</v>
      </c>
      <c r="C42342">
        <v>780000</v>
      </c>
      <c r="D42342" t="s">
        <v>53</v>
      </c>
      <c r="E42342">
        <v>4</v>
      </c>
      <c r="F42342">
        <v>2</v>
      </c>
      <c r="G42342">
        <v>2</v>
      </c>
      <c r="H42342" t="s">
        <v>31</v>
      </c>
      <c r="I42342" t="s">
        <v>32</v>
      </c>
      <c r="J42342" t="s">
        <v>1566</v>
      </c>
      <c r="K42342" t="s">
        <v>19</v>
      </c>
      <c r="L42342">
        <v>1396</v>
      </c>
      <c r="M42342">
        <v>559</v>
      </c>
      <c r="N42342" t="s">
        <v>20</v>
      </c>
    </row>
    <row r="42343" spans="1:14">
      <c r="A42343" t="s">
        <v>256</v>
      </c>
      <c r="B42343" t="s">
        <v>257</v>
      </c>
      <c r="C42343">
        <v>690000</v>
      </c>
      <c r="D42343" t="s">
        <v>95</v>
      </c>
      <c r="E42343">
        <v>2</v>
      </c>
      <c r="F42343">
        <v>2</v>
      </c>
      <c r="G42343">
        <v>2</v>
      </c>
      <c r="H42343" t="s">
        <v>82</v>
      </c>
      <c r="I42343" t="s">
        <v>32</v>
      </c>
      <c r="J42343" t="s">
        <v>5167</v>
      </c>
      <c r="K42343" t="s">
        <v>26</v>
      </c>
      <c r="L42343">
        <v>1085</v>
      </c>
      <c r="M42343">
        <v>636</v>
      </c>
      <c r="N42343" t="s">
        <v>27</v>
      </c>
    </row>
    <row r="42344" spans="1:14">
      <c r="A42344" t="s">
        <v>289</v>
      </c>
      <c r="B42344" t="s">
        <v>290</v>
      </c>
      <c r="C42344">
        <v>1600000</v>
      </c>
      <c r="D42344" t="s">
        <v>40</v>
      </c>
      <c r="E42344">
        <v>4</v>
      </c>
      <c r="F42344">
        <v>4</v>
      </c>
      <c r="G42344">
        <v>2</v>
      </c>
      <c r="H42344" t="s">
        <v>24</v>
      </c>
      <c r="I42344" t="s">
        <v>24</v>
      </c>
      <c r="J42344" t="s">
        <v>5259</v>
      </c>
      <c r="K42344" t="s">
        <v>26</v>
      </c>
      <c r="L42344">
        <v>7019</v>
      </c>
      <c r="M42344">
        <v>228</v>
      </c>
      <c r="N42344" t="s">
        <v>20</v>
      </c>
    </row>
    <row r="42345" spans="1:14">
      <c r="A42345" t="s">
        <v>134</v>
      </c>
      <c r="B42345" t="s">
        <v>135</v>
      </c>
      <c r="C42345">
        <v>409000</v>
      </c>
      <c r="D42345" t="s">
        <v>76</v>
      </c>
      <c r="E42345">
        <v>1</v>
      </c>
      <c r="F42345">
        <v>1</v>
      </c>
      <c r="G42345">
        <v>1</v>
      </c>
      <c r="H42345" t="s">
        <v>17</v>
      </c>
      <c r="I42345" t="s">
        <v>17</v>
      </c>
      <c r="J42345" t="s">
        <v>5260</v>
      </c>
      <c r="K42345" t="s">
        <v>19</v>
      </c>
      <c r="L42345">
        <v>556</v>
      </c>
      <c r="M42345">
        <v>736</v>
      </c>
      <c r="N42345" t="s">
        <v>20</v>
      </c>
    </row>
    <row r="42346" spans="1:14">
      <c r="A42346" t="s">
        <v>48</v>
      </c>
      <c r="B42346" t="s">
        <v>49</v>
      </c>
      <c r="C42346">
        <v>668000</v>
      </c>
      <c r="D42346" t="s">
        <v>30</v>
      </c>
      <c r="E42346">
        <v>3</v>
      </c>
      <c r="F42346">
        <v>2</v>
      </c>
      <c r="G42346">
        <v>2</v>
      </c>
      <c r="H42346" t="s">
        <v>77</v>
      </c>
      <c r="I42346" t="s">
        <v>17</v>
      </c>
      <c r="J42346" t="s">
        <v>2193</v>
      </c>
      <c r="K42346" t="s">
        <v>19</v>
      </c>
      <c r="L42346">
        <v>1279</v>
      </c>
      <c r="M42346">
        <v>522</v>
      </c>
      <c r="N42346" t="s">
        <v>27</v>
      </c>
    </row>
    <row r="42347" spans="1:14">
      <c r="A42347" t="s">
        <v>79</v>
      </c>
      <c r="B42347" t="s">
        <v>80</v>
      </c>
      <c r="C42347">
        <v>1630000</v>
      </c>
      <c r="D42347" t="s">
        <v>53</v>
      </c>
      <c r="E42347">
        <v>4</v>
      </c>
      <c r="F42347">
        <v>4</v>
      </c>
      <c r="G42347">
        <v>2</v>
      </c>
      <c r="H42347" t="s">
        <v>82</v>
      </c>
      <c r="I42347" t="s">
        <v>32</v>
      </c>
      <c r="J42347" t="s">
        <v>1269</v>
      </c>
      <c r="K42347" t="s">
        <v>19</v>
      </c>
      <c r="L42347">
        <v>2068</v>
      </c>
      <c r="M42347">
        <v>788</v>
      </c>
      <c r="N42347" t="s">
        <v>20</v>
      </c>
    </row>
    <row r="42348" spans="1:14">
      <c r="A42348" t="s">
        <v>244</v>
      </c>
      <c r="B42348" t="s">
        <v>245</v>
      </c>
      <c r="C42348">
        <v>1580000</v>
      </c>
      <c r="D42348" t="s">
        <v>56</v>
      </c>
      <c r="E42348">
        <v>3</v>
      </c>
      <c r="F42348">
        <v>4</v>
      </c>
      <c r="G42348">
        <v>2</v>
      </c>
      <c r="H42348" t="s">
        <v>82</v>
      </c>
      <c r="I42348" t="s">
        <v>32</v>
      </c>
      <c r="J42348" t="s">
        <v>4170</v>
      </c>
      <c r="K42348" t="s">
        <v>19</v>
      </c>
      <c r="L42348">
        <v>1858</v>
      </c>
      <c r="M42348">
        <v>850</v>
      </c>
      <c r="N42348" t="s">
        <v>27</v>
      </c>
    </row>
    <row r="42349" spans="1:14">
      <c r="A42349" t="s">
        <v>34</v>
      </c>
      <c r="B42349" t="s">
        <v>35</v>
      </c>
      <c r="C42349">
        <v>700000</v>
      </c>
      <c r="D42349" t="s">
        <v>56</v>
      </c>
      <c r="E42349">
        <v>3</v>
      </c>
      <c r="F42349">
        <v>2</v>
      </c>
      <c r="G42349">
        <v>3</v>
      </c>
      <c r="H42349" t="s">
        <v>31</v>
      </c>
      <c r="I42349" t="s">
        <v>32</v>
      </c>
      <c r="J42349" t="s">
        <v>5261</v>
      </c>
      <c r="K42349" t="s">
        <v>19</v>
      </c>
      <c r="L42349">
        <v>1455</v>
      </c>
      <c r="M42349">
        <v>481</v>
      </c>
      <c r="N42349" t="s">
        <v>27</v>
      </c>
    </row>
    <row r="42350" spans="1:14">
      <c r="A42350" t="s">
        <v>244</v>
      </c>
      <c r="B42350" t="s">
        <v>245</v>
      </c>
      <c r="C42350">
        <v>1350000</v>
      </c>
      <c r="D42350" t="s">
        <v>56</v>
      </c>
      <c r="E42350">
        <v>3</v>
      </c>
      <c r="F42350">
        <v>3</v>
      </c>
      <c r="G42350">
        <v>2</v>
      </c>
      <c r="H42350" t="s">
        <v>31</v>
      </c>
      <c r="I42350" t="s">
        <v>32</v>
      </c>
      <c r="J42350" t="s">
        <v>2902</v>
      </c>
      <c r="K42350" t="s">
        <v>19</v>
      </c>
      <c r="L42350">
        <v>1740</v>
      </c>
      <c r="M42350">
        <v>776</v>
      </c>
      <c r="N42350" t="s">
        <v>20</v>
      </c>
    </row>
    <row r="42351" spans="1:14">
      <c r="A42351" t="s">
        <v>100</v>
      </c>
      <c r="B42351" t="s">
        <v>101</v>
      </c>
      <c r="C42351">
        <v>599999</v>
      </c>
      <c r="D42351" t="s">
        <v>56</v>
      </c>
      <c r="E42351">
        <v>3</v>
      </c>
      <c r="F42351">
        <v>4</v>
      </c>
      <c r="G42351">
        <v>1</v>
      </c>
      <c r="H42351" t="s">
        <v>32</v>
      </c>
      <c r="I42351" t="s">
        <v>32</v>
      </c>
      <c r="J42351" t="s">
        <v>275</v>
      </c>
      <c r="K42351" t="s">
        <v>19</v>
      </c>
      <c r="L42351">
        <v>1265</v>
      </c>
      <c r="M42351">
        <v>474</v>
      </c>
      <c r="N42351" t="s">
        <v>27</v>
      </c>
    </row>
    <row r="42352" spans="1:14">
      <c r="A42352" t="s">
        <v>100</v>
      </c>
      <c r="B42352" t="s">
        <v>101</v>
      </c>
      <c r="C42352">
        <v>1150000</v>
      </c>
      <c r="D42352" t="s">
        <v>208</v>
      </c>
      <c r="E42352">
        <v>2</v>
      </c>
      <c r="F42352">
        <v>2</v>
      </c>
      <c r="G42352">
        <v>2</v>
      </c>
      <c r="H42352" t="s">
        <v>84</v>
      </c>
      <c r="I42352" t="s">
        <v>32</v>
      </c>
      <c r="J42352" t="s">
        <v>775</v>
      </c>
      <c r="K42352" t="s">
        <v>19</v>
      </c>
      <c r="L42352">
        <v>1707</v>
      </c>
      <c r="M42352">
        <v>674</v>
      </c>
      <c r="N42352" t="s">
        <v>27</v>
      </c>
    </row>
    <row r="42353" spans="1:14">
      <c r="A42353" t="s">
        <v>100</v>
      </c>
      <c r="B42353" t="s">
        <v>101</v>
      </c>
      <c r="C42353">
        <v>1450000</v>
      </c>
      <c r="D42353" t="s">
        <v>74</v>
      </c>
      <c r="E42353">
        <v>3</v>
      </c>
      <c r="F42353">
        <v>2</v>
      </c>
      <c r="G42353">
        <v>3</v>
      </c>
      <c r="H42353" t="s">
        <v>32</v>
      </c>
      <c r="I42353" t="s">
        <v>32</v>
      </c>
      <c r="J42353" t="s">
        <v>102</v>
      </c>
      <c r="K42353" t="s">
        <v>19</v>
      </c>
      <c r="L42353">
        <v>2378</v>
      </c>
      <c r="M42353">
        <v>610</v>
      </c>
      <c r="N42353" t="s">
        <v>27</v>
      </c>
    </row>
    <row r="42354" spans="1:14">
      <c r="A42354" t="s">
        <v>100</v>
      </c>
      <c r="B42354" t="s">
        <v>101</v>
      </c>
      <c r="C42354">
        <v>1330000</v>
      </c>
      <c r="D42354" t="s">
        <v>74</v>
      </c>
      <c r="E42354">
        <v>3</v>
      </c>
      <c r="F42354">
        <v>4</v>
      </c>
      <c r="G42354">
        <v>3</v>
      </c>
      <c r="H42354" t="s">
        <v>512</v>
      </c>
      <c r="I42354" t="s">
        <v>32</v>
      </c>
      <c r="J42354" t="s">
        <v>481</v>
      </c>
      <c r="K42354" t="s">
        <v>19</v>
      </c>
      <c r="L42354">
        <v>2128</v>
      </c>
      <c r="M42354">
        <v>625</v>
      </c>
      <c r="N42354" t="s">
        <v>98</v>
      </c>
    </row>
    <row r="42355" spans="1:14">
      <c r="A42355" t="s">
        <v>300</v>
      </c>
      <c r="B42355" t="s">
        <v>301</v>
      </c>
      <c r="C42355">
        <v>500000</v>
      </c>
      <c r="D42355" t="s">
        <v>53</v>
      </c>
      <c r="E42355">
        <v>4</v>
      </c>
      <c r="F42355">
        <v>2</v>
      </c>
      <c r="G42355">
        <v>2</v>
      </c>
      <c r="H42355" t="s">
        <v>32</v>
      </c>
      <c r="I42355" t="s">
        <v>32</v>
      </c>
      <c r="J42355" t="s">
        <v>1031</v>
      </c>
      <c r="K42355" t="s">
        <v>19</v>
      </c>
      <c r="L42355">
        <v>1142</v>
      </c>
      <c r="M42355">
        <v>438</v>
      </c>
      <c r="N42355" t="s">
        <v>90</v>
      </c>
    </row>
    <row r="42356" spans="1:14">
      <c r="A42356" t="s">
        <v>354</v>
      </c>
      <c r="B42356" t="s">
        <v>355</v>
      </c>
      <c r="C42356">
        <v>635000</v>
      </c>
      <c r="D42356" t="s">
        <v>228</v>
      </c>
      <c r="E42356">
        <v>1</v>
      </c>
      <c r="F42356">
        <v>1</v>
      </c>
      <c r="G42356">
        <v>2</v>
      </c>
      <c r="H42356" t="s">
        <v>17</v>
      </c>
      <c r="I42356" t="s">
        <v>17</v>
      </c>
      <c r="J42356" t="s">
        <v>177</v>
      </c>
      <c r="K42356" t="s">
        <v>19</v>
      </c>
      <c r="L42356">
        <v>650</v>
      </c>
      <c r="M42356">
        <v>977</v>
      </c>
      <c r="N42356" t="s">
        <v>98</v>
      </c>
    </row>
    <row r="42357" spans="1:14">
      <c r="A42357" t="s">
        <v>68</v>
      </c>
      <c r="B42357" t="s">
        <v>69</v>
      </c>
      <c r="C42357">
        <v>700000</v>
      </c>
      <c r="D42357" t="s">
        <v>30</v>
      </c>
      <c r="E42357">
        <v>3</v>
      </c>
      <c r="F42357">
        <v>2</v>
      </c>
      <c r="G42357">
        <v>1</v>
      </c>
      <c r="H42357" t="s">
        <v>31</v>
      </c>
      <c r="I42357" t="s">
        <v>32</v>
      </c>
      <c r="J42357" t="s">
        <v>491</v>
      </c>
      <c r="K42357" t="s">
        <v>19</v>
      </c>
      <c r="L42357">
        <v>1450</v>
      </c>
      <c r="M42357">
        <v>483</v>
      </c>
      <c r="N42357" t="s">
        <v>20</v>
      </c>
    </row>
    <row r="42358" spans="1:14">
      <c r="A42358" t="s">
        <v>21</v>
      </c>
      <c r="B42358" t="s">
        <v>22</v>
      </c>
      <c r="C42358">
        <v>6500000</v>
      </c>
      <c r="D42358" t="s">
        <v>42</v>
      </c>
      <c r="E42358">
        <v>5</v>
      </c>
      <c r="F42358">
        <v>5</v>
      </c>
      <c r="G42358">
        <v>2</v>
      </c>
      <c r="H42358" t="s">
        <v>24</v>
      </c>
      <c r="I42358" t="s">
        <v>24</v>
      </c>
      <c r="J42358" t="s">
        <v>3852</v>
      </c>
      <c r="K42358" t="s">
        <v>26</v>
      </c>
      <c r="L42358">
        <v>10059</v>
      </c>
      <c r="M42358">
        <v>646</v>
      </c>
      <c r="N42358" t="s">
        <v>98</v>
      </c>
    </row>
    <row r="42359" spans="1:14">
      <c r="A42359" t="s">
        <v>38</v>
      </c>
      <c r="B42359" t="s">
        <v>39</v>
      </c>
      <c r="C42359">
        <v>4650000</v>
      </c>
      <c r="D42359" t="s">
        <v>42</v>
      </c>
      <c r="E42359">
        <v>5</v>
      </c>
      <c r="F42359">
        <v>4</v>
      </c>
      <c r="G42359">
        <v>2</v>
      </c>
      <c r="H42359" t="s">
        <v>24</v>
      </c>
      <c r="I42359" t="s">
        <v>24</v>
      </c>
      <c r="J42359" t="s">
        <v>4911</v>
      </c>
      <c r="K42359" t="s">
        <v>26</v>
      </c>
      <c r="L42359">
        <v>6006</v>
      </c>
      <c r="M42359">
        <v>774</v>
      </c>
      <c r="N42359" t="s">
        <v>27</v>
      </c>
    </row>
    <row r="42360" spans="1:14">
      <c r="A42360" t="s">
        <v>28</v>
      </c>
      <c r="B42360" t="s">
        <v>29</v>
      </c>
      <c r="C42360">
        <v>645000</v>
      </c>
      <c r="D42360" t="s">
        <v>30</v>
      </c>
      <c r="E42360">
        <v>3</v>
      </c>
      <c r="F42360">
        <v>3</v>
      </c>
      <c r="G42360">
        <v>2</v>
      </c>
      <c r="H42360" t="s">
        <v>32</v>
      </c>
      <c r="I42360" t="s">
        <v>32</v>
      </c>
      <c r="J42360" t="s">
        <v>772</v>
      </c>
      <c r="K42360" t="s">
        <v>19</v>
      </c>
      <c r="L42360">
        <v>1615</v>
      </c>
      <c r="M42360">
        <v>399</v>
      </c>
      <c r="N42360" t="s">
        <v>27</v>
      </c>
    </row>
    <row r="42361" spans="1:14">
      <c r="A42361" t="s">
        <v>134</v>
      </c>
      <c r="B42361" t="s">
        <v>135</v>
      </c>
      <c r="C42361">
        <v>880000</v>
      </c>
      <c r="D42361" t="s">
        <v>53</v>
      </c>
      <c r="E42361">
        <v>4</v>
      </c>
      <c r="F42361">
        <v>4</v>
      </c>
      <c r="G42361">
        <v>2</v>
      </c>
      <c r="H42361" t="s">
        <v>31</v>
      </c>
      <c r="I42361" t="s">
        <v>32</v>
      </c>
      <c r="J42361" t="s">
        <v>1788</v>
      </c>
      <c r="K42361" t="s">
        <v>19</v>
      </c>
      <c r="L42361">
        <v>1869</v>
      </c>
      <c r="M42361">
        <v>471</v>
      </c>
      <c r="N42361" t="s">
        <v>27</v>
      </c>
    </row>
    <row r="42362" spans="1:14">
      <c r="A42362" t="s">
        <v>134</v>
      </c>
      <c r="B42362" t="s">
        <v>135</v>
      </c>
      <c r="C42362">
        <v>680000</v>
      </c>
      <c r="D42362" t="s">
        <v>53</v>
      </c>
      <c r="E42362">
        <v>4</v>
      </c>
      <c r="F42362">
        <v>3</v>
      </c>
      <c r="G42362">
        <v>2</v>
      </c>
      <c r="H42362" t="s">
        <v>82</v>
      </c>
      <c r="I42362" t="s">
        <v>32</v>
      </c>
      <c r="J42362" t="s">
        <v>3476</v>
      </c>
      <c r="K42362" t="s">
        <v>19</v>
      </c>
      <c r="L42362">
        <v>1563</v>
      </c>
      <c r="M42362">
        <v>435</v>
      </c>
      <c r="N42362" t="s">
        <v>27</v>
      </c>
    </row>
    <row r="42363" spans="1:14">
      <c r="A42363" t="s">
        <v>134</v>
      </c>
      <c r="B42363" t="s">
        <v>135</v>
      </c>
      <c r="C42363">
        <v>480000</v>
      </c>
      <c r="D42363" t="s">
        <v>95</v>
      </c>
      <c r="E42363">
        <v>2</v>
      </c>
      <c r="F42363">
        <v>2</v>
      </c>
      <c r="G42363">
        <v>2</v>
      </c>
      <c r="H42363" t="s">
        <v>31</v>
      </c>
      <c r="I42363" t="s">
        <v>32</v>
      </c>
      <c r="J42363" t="s">
        <v>52</v>
      </c>
      <c r="K42363" t="s">
        <v>19</v>
      </c>
      <c r="L42363">
        <v>904</v>
      </c>
      <c r="M42363">
        <v>531</v>
      </c>
      <c r="N42363" t="s">
        <v>90</v>
      </c>
    </row>
    <row r="42364" spans="1:14">
      <c r="A42364" t="s">
        <v>134</v>
      </c>
      <c r="B42364" t="s">
        <v>135</v>
      </c>
      <c r="C42364">
        <v>650000</v>
      </c>
      <c r="D42364" t="s">
        <v>56</v>
      </c>
      <c r="E42364">
        <v>3</v>
      </c>
      <c r="F42364">
        <v>3</v>
      </c>
      <c r="G42364">
        <v>2</v>
      </c>
      <c r="H42364" t="s">
        <v>82</v>
      </c>
      <c r="I42364" t="s">
        <v>32</v>
      </c>
      <c r="J42364" t="s">
        <v>847</v>
      </c>
      <c r="K42364" t="s">
        <v>19</v>
      </c>
      <c r="L42364">
        <v>1362</v>
      </c>
      <c r="M42364">
        <v>477</v>
      </c>
      <c r="N42364" t="s">
        <v>27</v>
      </c>
    </row>
    <row r="42365" spans="1:14">
      <c r="A42365" t="s">
        <v>334</v>
      </c>
      <c r="B42365" t="s">
        <v>335</v>
      </c>
      <c r="C42365">
        <v>598888</v>
      </c>
      <c r="D42365" t="s">
        <v>53</v>
      </c>
      <c r="E42365">
        <v>4</v>
      </c>
      <c r="F42365">
        <v>3</v>
      </c>
      <c r="G42365">
        <v>2</v>
      </c>
      <c r="H42365" t="s">
        <v>104</v>
      </c>
      <c r="I42365" t="s">
        <v>17</v>
      </c>
      <c r="J42365" t="s">
        <v>932</v>
      </c>
      <c r="K42365" t="s">
        <v>19</v>
      </c>
      <c r="L42365">
        <v>1253</v>
      </c>
      <c r="M42365">
        <v>478</v>
      </c>
      <c r="N42365" t="s">
        <v>90</v>
      </c>
    </row>
    <row r="42366" spans="1:14">
      <c r="A42366" t="s">
        <v>134</v>
      </c>
      <c r="B42366" t="s">
        <v>135</v>
      </c>
      <c r="C42366">
        <v>650000</v>
      </c>
      <c r="D42366" t="s">
        <v>53</v>
      </c>
      <c r="E42366">
        <v>4</v>
      </c>
      <c r="F42366">
        <v>3</v>
      </c>
      <c r="G42366">
        <v>2</v>
      </c>
      <c r="H42366" t="s">
        <v>31</v>
      </c>
      <c r="I42366" t="s">
        <v>32</v>
      </c>
      <c r="J42366" t="s">
        <v>3476</v>
      </c>
      <c r="K42366" t="s">
        <v>19</v>
      </c>
      <c r="L42366">
        <v>1563</v>
      </c>
      <c r="M42366">
        <v>416</v>
      </c>
      <c r="N42366" t="s">
        <v>27</v>
      </c>
    </row>
    <row r="42367" spans="1:14">
      <c r="A42367" t="s">
        <v>134</v>
      </c>
      <c r="B42367" t="s">
        <v>135</v>
      </c>
      <c r="C42367">
        <v>598888</v>
      </c>
      <c r="D42367" t="s">
        <v>53</v>
      </c>
      <c r="E42367">
        <v>4</v>
      </c>
      <c r="F42367">
        <v>3</v>
      </c>
      <c r="G42367">
        <v>2</v>
      </c>
      <c r="H42367" t="s">
        <v>82</v>
      </c>
      <c r="I42367" t="s">
        <v>32</v>
      </c>
      <c r="J42367" t="s">
        <v>1341</v>
      </c>
      <c r="K42367" t="s">
        <v>19</v>
      </c>
      <c r="L42367">
        <v>1408</v>
      </c>
      <c r="M42367">
        <v>425</v>
      </c>
      <c r="N42367" t="s">
        <v>27</v>
      </c>
    </row>
    <row r="42368" spans="1:14">
      <c r="A42368" t="s">
        <v>134</v>
      </c>
      <c r="B42368" t="s">
        <v>135</v>
      </c>
      <c r="C42368">
        <v>650000</v>
      </c>
      <c r="D42368" t="s">
        <v>56</v>
      </c>
      <c r="E42368">
        <v>3</v>
      </c>
      <c r="F42368">
        <v>3</v>
      </c>
      <c r="G42368">
        <v>2</v>
      </c>
      <c r="H42368" t="s">
        <v>31</v>
      </c>
      <c r="I42368" t="s">
        <v>32</v>
      </c>
      <c r="J42368" t="s">
        <v>3476</v>
      </c>
      <c r="K42368" t="s">
        <v>19</v>
      </c>
      <c r="L42368">
        <v>1563</v>
      </c>
      <c r="M42368">
        <v>416</v>
      </c>
      <c r="N42368" t="s">
        <v>27</v>
      </c>
    </row>
    <row r="42369" spans="1:14">
      <c r="A42369" t="s">
        <v>134</v>
      </c>
      <c r="B42369" t="s">
        <v>135</v>
      </c>
      <c r="C42369">
        <v>830000</v>
      </c>
      <c r="D42369" t="s">
        <v>53</v>
      </c>
      <c r="E42369">
        <v>4</v>
      </c>
      <c r="F42369">
        <v>4</v>
      </c>
      <c r="G42369">
        <v>2</v>
      </c>
      <c r="H42369" t="s">
        <v>31</v>
      </c>
      <c r="I42369" t="s">
        <v>32</v>
      </c>
      <c r="J42369" t="s">
        <v>1788</v>
      </c>
      <c r="K42369" t="s">
        <v>19</v>
      </c>
      <c r="L42369">
        <v>1869</v>
      </c>
      <c r="M42369">
        <v>444</v>
      </c>
      <c r="N42369" t="s">
        <v>27</v>
      </c>
    </row>
    <row r="42370" spans="1:14">
      <c r="A42370" t="s">
        <v>134</v>
      </c>
      <c r="B42370" t="s">
        <v>135</v>
      </c>
      <c r="C42370">
        <v>1300000</v>
      </c>
      <c r="D42370" t="s">
        <v>36</v>
      </c>
      <c r="E42370">
        <v>4</v>
      </c>
      <c r="F42370">
        <v>4</v>
      </c>
      <c r="G42370">
        <v>4</v>
      </c>
      <c r="H42370" t="s">
        <v>61</v>
      </c>
      <c r="I42370" t="s">
        <v>43</v>
      </c>
      <c r="J42370" t="s">
        <v>577</v>
      </c>
      <c r="K42370" t="s">
        <v>26</v>
      </c>
      <c r="L42370">
        <v>3200</v>
      </c>
      <c r="M42370">
        <v>406</v>
      </c>
      <c r="N42370" t="s">
        <v>27</v>
      </c>
    </row>
    <row r="42371" spans="1:14">
      <c r="A42371" t="s">
        <v>134</v>
      </c>
      <c r="B42371" t="s">
        <v>135</v>
      </c>
      <c r="C42371">
        <v>450000</v>
      </c>
      <c r="D42371" t="s">
        <v>56</v>
      </c>
      <c r="E42371">
        <v>3</v>
      </c>
      <c r="F42371">
        <v>2</v>
      </c>
      <c r="G42371">
        <v>2</v>
      </c>
      <c r="H42371" t="s">
        <v>267</v>
      </c>
      <c r="I42371" t="s">
        <v>17</v>
      </c>
      <c r="J42371" t="s">
        <v>1537</v>
      </c>
      <c r="K42371" t="s">
        <v>19</v>
      </c>
      <c r="L42371">
        <v>940</v>
      </c>
      <c r="M42371">
        <v>479</v>
      </c>
      <c r="N42371" t="s">
        <v>27</v>
      </c>
    </row>
    <row r="42372" spans="1:14">
      <c r="A42372" t="s">
        <v>134</v>
      </c>
      <c r="B42372" t="s">
        <v>135</v>
      </c>
      <c r="C42372">
        <v>450000</v>
      </c>
      <c r="D42372" t="s">
        <v>56</v>
      </c>
      <c r="E42372">
        <v>3</v>
      </c>
      <c r="F42372">
        <v>2</v>
      </c>
      <c r="G42372">
        <v>2</v>
      </c>
      <c r="H42372" t="s">
        <v>267</v>
      </c>
      <c r="I42372" t="s">
        <v>17</v>
      </c>
      <c r="J42372" t="s">
        <v>1537</v>
      </c>
      <c r="K42372" t="s">
        <v>19</v>
      </c>
      <c r="L42372">
        <v>940</v>
      </c>
      <c r="M42372">
        <v>479</v>
      </c>
      <c r="N42372" t="s">
        <v>27</v>
      </c>
    </row>
    <row r="42373" spans="1:14">
      <c r="A42373" t="s">
        <v>134</v>
      </c>
      <c r="B42373" t="s">
        <v>135</v>
      </c>
      <c r="C42373">
        <v>460000</v>
      </c>
      <c r="D42373" t="s">
        <v>56</v>
      </c>
      <c r="E42373">
        <v>3</v>
      </c>
      <c r="F42373">
        <v>2</v>
      </c>
      <c r="G42373">
        <v>2</v>
      </c>
      <c r="H42373" t="s">
        <v>267</v>
      </c>
      <c r="I42373" t="s">
        <v>17</v>
      </c>
      <c r="J42373" t="s">
        <v>1537</v>
      </c>
      <c r="K42373" t="s">
        <v>19</v>
      </c>
      <c r="L42373">
        <v>940</v>
      </c>
      <c r="M42373">
        <v>489</v>
      </c>
      <c r="N42373" t="s">
        <v>27</v>
      </c>
    </row>
    <row r="42374" spans="1:14">
      <c r="A42374" t="s">
        <v>134</v>
      </c>
      <c r="B42374" t="s">
        <v>135</v>
      </c>
      <c r="C42374">
        <v>430000</v>
      </c>
      <c r="D42374" t="s">
        <v>56</v>
      </c>
      <c r="E42374">
        <v>3</v>
      </c>
      <c r="F42374">
        <v>2</v>
      </c>
      <c r="G42374">
        <v>2</v>
      </c>
      <c r="H42374" t="s">
        <v>267</v>
      </c>
      <c r="I42374" t="s">
        <v>17</v>
      </c>
      <c r="J42374" t="s">
        <v>1537</v>
      </c>
      <c r="K42374" t="s">
        <v>19</v>
      </c>
      <c r="L42374">
        <v>940</v>
      </c>
      <c r="M42374">
        <v>457</v>
      </c>
      <c r="N42374" t="s">
        <v>27</v>
      </c>
    </row>
    <row r="42375" spans="1:14">
      <c r="A42375" t="s">
        <v>334</v>
      </c>
      <c r="B42375" t="s">
        <v>335</v>
      </c>
      <c r="C42375">
        <v>500000</v>
      </c>
      <c r="D42375" t="s">
        <v>30</v>
      </c>
      <c r="E42375">
        <v>3</v>
      </c>
      <c r="F42375">
        <v>2</v>
      </c>
      <c r="G42375">
        <v>2</v>
      </c>
      <c r="H42375" t="s">
        <v>267</v>
      </c>
      <c r="I42375" t="s">
        <v>17</v>
      </c>
      <c r="J42375" t="s">
        <v>809</v>
      </c>
      <c r="K42375" t="s">
        <v>19</v>
      </c>
      <c r="L42375">
        <v>1009</v>
      </c>
      <c r="M42375">
        <v>496</v>
      </c>
      <c r="N42375" t="s">
        <v>90</v>
      </c>
    </row>
    <row r="42376" spans="1:14">
      <c r="A42376" t="s">
        <v>334</v>
      </c>
      <c r="B42376" t="s">
        <v>335</v>
      </c>
      <c r="C42376">
        <v>600000</v>
      </c>
      <c r="D42376" t="s">
        <v>53</v>
      </c>
      <c r="E42376">
        <v>4</v>
      </c>
      <c r="F42376">
        <v>3</v>
      </c>
      <c r="G42376">
        <v>2</v>
      </c>
      <c r="H42376" t="s">
        <v>104</v>
      </c>
      <c r="I42376" t="s">
        <v>17</v>
      </c>
      <c r="J42376" t="s">
        <v>932</v>
      </c>
      <c r="K42376" t="s">
        <v>19</v>
      </c>
      <c r="L42376">
        <v>1253</v>
      </c>
      <c r="M42376">
        <v>479</v>
      </c>
      <c r="N42376" t="s">
        <v>90</v>
      </c>
    </row>
    <row r="42377" spans="1:14">
      <c r="A42377" t="s">
        <v>134</v>
      </c>
      <c r="B42377" t="s">
        <v>135</v>
      </c>
      <c r="C42377">
        <v>600000</v>
      </c>
      <c r="D42377" t="s">
        <v>56</v>
      </c>
      <c r="E42377">
        <v>3</v>
      </c>
      <c r="F42377">
        <v>3</v>
      </c>
      <c r="G42377">
        <v>2</v>
      </c>
      <c r="H42377" t="s">
        <v>82</v>
      </c>
      <c r="I42377" t="s">
        <v>32</v>
      </c>
      <c r="J42377" t="s">
        <v>1341</v>
      </c>
      <c r="K42377" t="s">
        <v>19</v>
      </c>
      <c r="L42377">
        <v>1408</v>
      </c>
      <c r="M42377">
        <v>426</v>
      </c>
      <c r="N42377" t="s">
        <v>27</v>
      </c>
    </row>
    <row r="42378" spans="1:14">
      <c r="A42378" t="s">
        <v>134</v>
      </c>
      <c r="B42378" t="s">
        <v>135</v>
      </c>
      <c r="C42378">
        <v>530000</v>
      </c>
      <c r="D42378" t="s">
        <v>30</v>
      </c>
      <c r="E42378">
        <v>3</v>
      </c>
      <c r="F42378">
        <v>2</v>
      </c>
      <c r="G42378">
        <v>2</v>
      </c>
      <c r="H42378" t="s">
        <v>82</v>
      </c>
      <c r="I42378" t="s">
        <v>32</v>
      </c>
      <c r="J42378" t="s">
        <v>1827</v>
      </c>
      <c r="K42378" t="s">
        <v>19</v>
      </c>
      <c r="L42378">
        <v>1203</v>
      </c>
      <c r="M42378">
        <v>441</v>
      </c>
      <c r="N42378" t="s">
        <v>90</v>
      </c>
    </row>
    <row r="42379" spans="1:14">
      <c r="A42379" t="s">
        <v>134</v>
      </c>
      <c r="B42379" t="s">
        <v>135</v>
      </c>
      <c r="C42379">
        <v>688000</v>
      </c>
      <c r="D42379" t="s">
        <v>56</v>
      </c>
      <c r="E42379">
        <v>3</v>
      </c>
      <c r="F42379">
        <v>3</v>
      </c>
      <c r="G42379">
        <v>2</v>
      </c>
      <c r="H42379" t="s">
        <v>31</v>
      </c>
      <c r="I42379" t="s">
        <v>32</v>
      </c>
      <c r="J42379" t="s">
        <v>639</v>
      </c>
      <c r="K42379" t="s">
        <v>19</v>
      </c>
      <c r="L42379">
        <v>1432</v>
      </c>
      <c r="M42379">
        <v>480</v>
      </c>
      <c r="N42379" t="s">
        <v>27</v>
      </c>
    </row>
    <row r="42380" spans="1:14">
      <c r="A42380" t="s">
        <v>134</v>
      </c>
      <c r="B42380" t="s">
        <v>135</v>
      </c>
      <c r="C42380">
        <v>530000</v>
      </c>
      <c r="D42380" t="s">
        <v>30</v>
      </c>
      <c r="E42380">
        <v>3</v>
      </c>
      <c r="F42380">
        <v>2</v>
      </c>
      <c r="G42380">
        <v>2</v>
      </c>
      <c r="H42380" t="s">
        <v>31</v>
      </c>
      <c r="I42380" t="s">
        <v>32</v>
      </c>
      <c r="J42380" t="s">
        <v>1827</v>
      </c>
      <c r="K42380" t="s">
        <v>19</v>
      </c>
      <c r="L42380">
        <v>1203</v>
      </c>
      <c r="M42380">
        <v>441</v>
      </c>
      <c r="N42380" t="s">
        <v>90</v>
      </c>
    </row>
    <row r="42381" spans="1:14">
      <c r="A42381" t="s">
        <v>134</v>
      </c>
      <c r="B42381" t="s">
        <v>135</v>
      </c>
      <c r="C42381">
        <v>548000</v>
      </c>
      <c r="D42381" t="s">
        <v>53</v>
      </c>
      <c r="E42381">
        <v>4</v>
      </c>
      <c r="F42381">
        <v>2</v>
      </c>
      <c r="G42381">
        <v>2</v>
      </c>
      <c r="H42381" t="s">
        <v>32</v>
      </c>
      <c r="I42381" t="s">
        <v>32</v>
      </c>
      <c r="J42381" t="s">
        <v>1925</v>
      </c>
      <c r="K42381" t="s">
        <v>19</v>
      </c>
      <c r="L42381">
        <v>1473</v>
      </c>
      <c r="M42381">
        <v>372</v>
      </c>
      <c r="N42381" t="s">
        <v>90</v>
      </c>
    </row>
    <row r="42382" spans="1:14">
      <c r="A42382" t="s">
        <v>134</v>
      </c>
      <c r="B42382" t="s">
        <v>135</v>
      </c>
      <c r="C42382">
        <v>285000</v>
      </c>
      <c r="D42382" t="s">
        <v>30</v>
      </c>
      <c r="E42382">
        <v>3</v>
      </c>
      <c r="F42382">
        <v>2</v>
      </c>
      <c r="G42382">
        <v>2</v>
      </c>
      <c r="H42382" t="s">
        <v>82</v>
      </c>
      <c r="I42382" t="s">
        <v>32</v>
      </c>
      <c r="J42382" t="s">
        <v>1256</v>
      </c>
      <c r="K42382" t="s">
        <v>19</v>
      </c>
      <c r="L42382">
        <v>803</v>
      </c>
      <c r="M42382">
        <v>355</v>
      </c>
      <c r="N42382" t="s">
        <v>27</v>
      </c>
    </row>
    <row r="42383" spans="1:14">
      <c r="A42383" t="s">
        <v>134</v>
      </c>
      <c r="B42383" t="s">
        <v>135</v>
      </c>
      <c r="C42383">
        <v>350000</v>
      </c>
      <c r="D42383" t="s">
        <v>30</v>
      </c>
      <c r="E42383">
        <v>3</v>
      </c>
      <c r="F42383">
        <v>2</v>
      </c>
      <c r="G42383">
        <v>1</v>
      </c>
      <c r="H42383" t="s">
        <v>31</v>
      </c>
      <c r="I42383" t="s">
        <v>32</v>
      </c>
      <c r="J42383" t="s">
        <v>1294</v>
      </c>
      <c r="K42383" t="s">
        <v>19</v>
      </c>
      <c r="L42383">
        <v>1027</v>
      </c>
      <c r="M42383">
        <v>341</v>
      </c>
      <c r="N42383" t="s">
        <v>20</v>
      </c>
    </row>
    <row r="42384" spans="1:14">
      <c r="A42384" t="s">
        <v>134</v>
      </c>
      <c r="B42384" t="s">
        <v>135</v>
      </c>
      <c r="C42384">
        <v>530000</v>
      </c>
      <c r="D42384" t="s">
        <v>53</v>
      </c>
      <c r="E42384">
        <v>4</v>
      </c>
      <c r="F42384">
        <v>2</v>
      </c>
      <c r="G42384">
        <v>2</v>
      </c>
      <c r="H42384" t="s">
        <v>82</v>
      </c>
      <c r="I42384" t="s">
        <v>32</v>
      </c>
      <c r="J42384" t="s">
        <v>663</v>
      </c>
      <c r="K42384" t="s">
        <v>19</v>
      </c>
      <c r="L42384">
        <v>1333</v>
      </c>
      <c r="M42384">
        <v>398</v>
      </c>
      <c r="N42384" t="s">
        <v>27</v>
      </c>
    </row>
    <row r="42385" spans="1:14">
      <c r="A42385" t="s">
        <v>134</v>
      </c>
      <c r="B42385" t="s">
        <v>135</v>
      </c>
      <c r="C42385">
        <v>630000</v>
      </c>
      <c r="D42385" t="s">
        <v>53</v>
      </c>
      <c r="E42385">
        <v>4</v>
      </c>
      <c r="F42385">
        <v>2</v>
      </c>
      <c r="G42385">
        <v>2</v>
      </c>
      <c r="H42385" t="s">
        <v>82</v>
      </c>
      <c r="I42385" t="s">
        <v>32</v>
      </c>
      <c r="J42385" t="s">
        <v>698</v>
      </c>
      <c r="K42385" t="s">
        <v>19</v>
      </c>
      <c r="L42385">
        <v>1600</v>
      </c>
      <c r="M42385">
        <v>394</v>
      </c>
      <c r="N42385" t="s">
        <v>27</v>
      </c>
    </row>
    <row r="42386" spans="1:14">
      <c r="A42386" t="s">
        <v>134</v>
      </c>
      <c r="B42386" t="s">
        <v>135</v>
      </c>
      <c r="C42386">
        <v>600000</v>
      </c>
      <c r="D42386" t="s">
        <v>30</v>
      </c>
      <c r="E42386">
        <v>3</v>
      </c>
      <c r="F42386">
        <v>2</v>
      </c>
      <c r="G42386">
        <v>2</v>
      </c>
      <c r="H42386" t="s">
        <v>31</v>
      </c>
      <c r="I42386" t="s">
        <v>32</v>
      </c>
      <c r="J42386" t="s">
        <v>753</v>
      </c>
      <c r="K42386" t="s">
        <v>19</v>
      </c>
      <c r="L42386">
        <v>1102</v>
      </c>
      <c r="M42386">
        <v>544</v>
      </c>
      <c r="N42386" t="s">
        <v>27</v>
      </c>
    </row>
    <row r="42387" spans="1:14">
      <c r="A42387" t="s">
        <v>134</v>
      </c>
      <c r="B42387" t="s">
        <v>135</v>
      </c>
      <c r="C42387">
        <v>850000</v>
      </c>
      <c r="D42387" t="s">
        <v>53</v>
      </c>
      <c r="E42387">
        <v>4</v>
      </c>
      <c r="F42387">
        <v>4</v>
      </c>
      <c r="G42387">
        <v>2</v>
      </c>
      <c r="H42387" t="s">
        <v>31</v>
      </c>
      <c r="I42387" t="s">
        <v>32</v>
      </c>
      <c r="J42387" t="s">
        <v>1788</v>
      </c>
      <c r="K42387" t="s">
        <v>19</v>
      </c>
      <c r="L42387">
        <v>1869</v>
      </c>
      <c r="M42387">
        <v>455</v>
      </c>
      <c r="N42387" t="s">
        <v>27</v>
      </c>
    </row>
    <row r="42388" spans="1:14">
      <c r="A42388" t="s">
        <v>134</v>
      </c>
      <c r="B42388" t="s">
        <v>135</v>
      </c>
      <c r="C42388">
        <v>620000</v>
      </c>
      <c r="D42388" t="s">
        <v>56</v>
      </c>
      <c r="E42388">
        <v>3</v>
      </c>
      <c r="F42388">
        <v>3</v>
      </c>
      <c r="G42388">
        <v>2</v>
      </c>
      <c r="H42388" t="s">
        <v>32</v>
      </c>
      <c r="I42388" t="s">
        <v>32</v>
      </c>
      <c r="J42388" t="s">
        <v>1341</v>
      </c>
      <c r="K42388" t="s">
        <v>19</v>
      </c>
      <c r="L42388">
        <v>1408</v>
      </c>
      <c r="M42388">
        <v>440</v>
      </c>
      <c r="N42388" t="s">
        <v>27</v>
      </c>
    </row>
    <row r="42389" spans="1:14">
      <c r="A42389" t="s">
        <v>134</v>
      </c>
      <c r="B42389" t="s">
        <v>135</v>
      </c>
      <c r="C42389">
        <v>800000</v>
      </c>
      <c r="D42389" t="s">
        <v>53</v>
      </c>
      <c r="E42389">
        <v>4</v>
      </c>
      <c r="F42389">
        <v>3</v>
      </c>
      <c r="G42389">
        <v>2</v>
      </c>
      <c r="H42389" t="s">
        <v>31</v>
      </c>
      <c r="I42389" t="s">
        <v>32</v>
      </c>
      <c r="J42389" t="s">
        <v>3476</v>
      </c>
      <c r="K42389" t="s">
        <v>19</v>
      </c>
      <c r="L42389">
        <v>1563</v>
      </c>
      <c r="M42389">
        <v>512</v>
      </c>
      <c r="N42389" t="s">
        <v>27</v>
      </c>
    </row>
    <row r="42390" spans="1:14">
      <c r="A42390" t="s">
        <v>134</v>
      </c>
      <c r="B42390" t="s">
        <v>135</v>
      </c>
      <c r="C42390">
        <v>399000</v>
      </c>
      <c r="D42390" t="s">
        <v>30</v>
      </c>
      <c r="E42390">
        <v>3</v>
      </c>
      <c r="F42390">
        <v>2</v>
      </c>
      <c r="G42390">
        <v>2</v>
      </c>
      <c r="H42390" t="s">
        <v>82</v>
      </c>
      <c r="I42390" t="s">
        <v>32</v>
      </c>
      <c r="J42390" t="s">
        <v>544</v>
      </c>
      <c r="K42390" t="s">
        <v>19</v>
      </c>
      <c r="L42390">
        <v>970</v>
      </c>
      <c r="M42390">
        <v>411</v>
      </c>
      <c r="N42390" t="s">
        <v>27</v>
      </c>
    </row>
    <row r="42391" spans="1:14">
      <c r="A42391" t="s">
        <v>134</v>
      </c>
      <c r="B42391" t="s">
        <v>135</v>
      </c>
      <c r="C42391">
        <v>730000</v>
      </c>
      <c r="D42391" t="s">
        <v>56</v>
      </c>
      <c r="E42391">
        <v>3</v>
      </c>
      <c r="F42391">
        <v>3</v>
      </c>
      <c r="G42391">
        <v>2</v>
      </c>
      <c r="H42391" t="s">
        <v>31</v>
      </c>
      <c r="I42391" t="s">
        <v>32</v>
      </c>
      <c r="J42391" t="s">
        <v>1051</v>
      </c>
      <c r="K42391" t="s">
        <v>19</v>
      </c>
      <c r="L42391">
        <v>1530</v>
      </c>
      <c r="M42391">
        <v>477</v>
      </c>
      <c r="N42391" t="s">
        <v>90</v>
      </c>
    </row>
    <row r="42392" spans="1:14">
      <c r="A42392" t="s">
        <v>134</v>
      </c>
      <c r="B42392" t="s">
        <v>135</v>
      </c>
      <c r="C42392">
        <v>658000</v>
      </c>
      <c r="D42392" t="s">
        <v>56</v>
      </c>
      <c r="E42392">
        <v>3</v>
      </c>
      <c r="F42392">
        <v>3</v>
      </c>
      <c r="G42392">
        <v>2</v>
      </c>
      <c r="H42392" t="s">
        <v>82</v>
      </c>
      <c r="I42392" t="s">
        <v>32</v>
      </c>
      <c r="J42392" t="s">
        <v>1347</v>
      </c>
      <c r="K42392" t="s">
        <v>19</v>
      </c>
      <c r="L42392">
        <v>1416</v>
      </c>
      <c r="M42392">
        <v>465</v>
      </c>
      <c r="N42392" t="s">
        <v>27</v>
      </c>
    </row>
    <row r="42393" spans="1:14">
      <c r="A42393" t="s">
        <v>300</v>
      </c>
      <c r="B42393" t="s">
        <v>301</v>
      </c>
      <c r="C42393">
        <v>410000</v>
      </c>
      <c r="D42393" t="s">
        <v>30</v>
      </c>
      <c r="E42393">
        <v>3</v>
      </c>
      <c r="F42393">
        <v>2</v>
      </c>
      <c r="G42393">
        <v>1</v>
      </c>
      <c r="H42393" t="s">
        <v>82</v>
      </c>
      <c r="I42393" t="s">
        <v>32</v>
      </c>
      <c r="J42393" t="s">
        <v>610</v>
      </c>
      <c r="K42393" t="s">
        <v>19</v>
      </c>
      <c r="L42393">
        <v>920</v>
      </c>
      <c r="M42393">
        <v>446</v>
      </c>
      <c r="N42393" t="s">
        <v>27</v>
      </c>
    </row>
    <row r="42394" spans="1:14">
      <c r="A42394" t="s">
        <v>126</v>
      </c>
      <c r="B42394" t="s">
        <v>127</v>
      </c>
      <c r="C42394">
        <v>440000</v>
      </c>
      <c r="D42394" t="s">
        <v>95</v>
      </c>
      <c r="E42394">
        <v>2</v>
      </c>
      <c r="F42394">
        <v>2</v>
      </c>
      <c r="G42394">
        <v>2</v>
      </c>
      <c r="H42394" t="s">
        <v>32</v>
      </c>
      <c r="I42394" t="s">
        <v>32</v>
      </c>
      <c r="J42394" t="s">
        <v>1173</v>
      </c>
      <c r="K42394" t="s">
        <v>19</v>
      </c>
      <c r="L42394">
        <v>855</v>
      </c>
      <c r="M42394">
        <v>515</v>
      </c>
      <c r="N42394" t="s">
        <v>27</v>
      </c>
    </row>
    <row r="42395" spans="1:14">
      <c r="A42395" t="s">
        <v>21</v>
      </c>
      <c r="B42395" t="s">
        <v>22</v>
      </c>
      <c r="C42395">
        <v>3980000</v>
      </c>
      <c r="D42395" t="s">
        <v>66</v>
      </c>
      <c r="E42395">
        <v>5</v>
      </c>
      <c r="F42395">
        <v>5</v>
      </c>
      <c r="G42395">
        <v>2</v>
      </c>
      <c r="H42395" t="s">
        <v>59</v>
      </c>
      <c r="I42395" t="s">
        <v>24</v>
      </c>
      <c r="J42395" t="s">
        <v>3009</v>
      </c>
      <c r="K42395" t="s">
        <v>26</v>
      </c>
      <c r="L42395">
        <v>5023</v>
      </c>
      <c r="M42395">
        <v>792</v>
      </c>
      <c r="N42395" t="s">
        <v>27</v>
      </c>
    </row>
    <row r="42396" spans="1:14">
      <c r="A42396" t="s">
        <v>48</v>
      </c>
      <c r="B42396" t="s">
        <v>49</v>
      </c>
      <c r="C42396">
        <v>330000</v>
      </c>
      <c r="D42396" t="s">
        <v>30</v>
      </c>
      <c r="E42396">
        <v>3</v>
      </c>
      <c r="F42396">
        <v>2</v>
      </c>
      <c r="G42396">
        <v>2</v>
      </c>
      <c r="H42396" t="s">
        <v>82</v>
      </c>
      <c r="I42396" t="s">
        <v>32</v>
      </c>
      <c r="J42396" t="s">
        <v>4052</v>
      </c>
      <c r="K42396" t="s">
        <v>19</v>
      </c>
      <c r="L42396">
        <v>844</v>
      </c>
      <c r="M42396">
        <v>391</v>
      </c>
      <c r="N42396" t="s">
        <v>90</v>
      </c>
    </row>
    <row r="42397" spans="1:14">
      <c r="A42397" t="s">
        <v>192</v>
      </c>
      <c r="B42397" t="s">
        <v>193</v>
      </c>
      <c r="C42397">
        <v>680000</v>
      </c>
      <c r="D42397" t="s">
        <v>30</v>
      </c>
      <c r="E42397">
        <v>3</v>
      </c>
      <c r="F42397">
        <v>2</v>
      </c>
      <c r="G42397">
        <v>2</v>
      </c>
      <c r="H42397" t="s">
        <v>82</v>
      </c>
      <c r="I42397" t="s">
        <v>32</v>
      </c>
      <c r="J42397" t="s">
        <v>475</v>
      </c>
      <c r="K42397" t="s">
        <v>19</v>
      </c>
      <c r="L42397">
        <v>1100</v>
      </c>
      <c r="M42397">
        <v>618</v>
      </c>
      <c r="N42397" t="s">
        <v>20</v>
      </c>
    </row>
    <row r="42398" spans="1:14">
      <c r="A42398" t="s">
        <v>139</v>
      </c>
      <c r="B42398" t="s">
        <v>140</v>
      </c>
      <c r="C42398">
        <v>1400000</v>
      </c>
      <c r="D42398" t="s">
        <v>149</v>
      </c>
      <c r="E42398">
        <v>1</v>
      </c>
      <c r="F42398">
        <v>1</v>
      </c>
      <c r="G42398">
        <v>1</v>
      </c>
      <c r="H42398" t="s">
        <v>77</v>
      </c>
      <c r="I42398" t="s">
        <v>17</v>
      </c>
      <c r="J42398" t="s">
        <v>685</v>
      </c>
      <c r="K42398" t="s">
        <v>19</v>
      </c>
      <c r="L42398">
        <v>1131</v>
      </c>
      <c r="M42398">
        <v>1238</v>
      </c>
      <c r="N42398" t="s">
        <v>20</v>
      </c>
    </row>
    <row r="42399" spans="1:14">
      <c r="A42399" t="s">
        <v>14</v>
      </c>
      <c r="B42399" t="s">
        <v>15</v>
      </c>
      <c r="C42399">
        <v>1390000</v>
      </c>
      <c r="D42399" t="s">
        <v>228</v>
      </c>
      <c r="E42399">
        <v>1</v>
      </c>
      <c r="F42399">
        <v>1</v>
      </c>
      <c r="G42399">
        <v>2</v>
      </c>
      <c r="H42399" t="s">
        <v>17</v>
      </c>
      <c r="I42399" t="s">
        <v>17</v>
      </c>
      <c r="J42399" t="s">
        <v>2652</v>
      </c>
      <c r="K42399" t="s">
        <v>19</v>
      </c>
      <c r="L42399">
        <v>566</v>
      </c>
      <c r="M42399">
        <v>2456</v>
      </c>
      <c r="N42399" t="s">
        <v>27</v>
      </c>
    </row>
    <row r="42400" spans="1:14">
      <c r="A42400" t="s">
        <v>100</v>
      </c>
      <c r="B42400" t="s">
        <v>101</v>
      </c>
      <c r="C42400">
        <v>925000</v>
      </c>
      <c r="D42400" t="s">
        <v>208</v>
      </c>
      <c r="E42400">
        <v>2</v>
      </c>
      <c r="F42400">
        <v>3</v>
      </c>
      <c r="G42400">
        <v>2</v>
      </c>
      <c r="H42400" t="s">
        <v>84</v>
      </c>
      <c r="I42400" t="s">
        <v>32</v>
      </c>
      <c r="J42400" t="s">
        <v>474</v>
      </c>
      <c r="K42400" t="s">
        <v>19</v>
      </c>
      <c r="L42400">
        <v>1523</v>
      </c>
      <c r="M42400">
        <v>607</v>
      </c>
      <c r="N42400" t="s">
        <v>90</v>
      </c>
    </row>
    <row r="42401" spans="1:14">
      <c r="A42401" t="s">
        <v>300</v>
      </c>
      <c r="B42401" t="s">
        <v>301</v>
      </c>
      <c r="C42401">
        <v>535000</v>
      </c>
      <c r="D42401" t="s">
        <v>30</v>
      </c>
      <c r="E42401">
        <v>3</v>
      </c>
      <c r="F42401">
        <v>2</v>
      </c>
      <c r="G42401">
        <v>3</v>
      </c>
      <c r="H42401" t="s">
        <v>142</v>
      </c>
      <c r="I42401" t="s">
        <v>46</v>
      </c>
      <c r="J42401" t="s">
        <v>914</v>
      </c>
      <c r="K42401" t="s">
        <v>26</v>
      </c>
      <c r="L42401">
        <v>2239</v>
      </c>
      <c r="M42401">
        <v>239</v>
      </c>
      <c r="N42401" t="s">
        <v>27</v>
      </c>
    </row>
    <row r="42402" spans="1:14">
      <c r="A42402" t="s">
        <v>68</v>
      </c>
      <c r="B42402" t="s">
        <v>69</v>
      </c>
      <c r="C42402">
        <v>718000</v>
      </c>
      <c r="D42402" t="s">
        <v>30</v>
      </c>
      <c r="E42402">
        <v>3</v>
      </c>
      <c r="F42402">
        <v>2</v>
      </c>
      <c r="G42402">
        <v>1</v>
      </c>
      <c r="H42402" t="s">
        <v>32</v>
      </c>
      <c r="I42402" t="s">
        <v>32</v>
      </c>
      <c r="J42402" t="s">
        <v>2298</v>
      </c>
      <c r="K42402" t="s">
        <v>19</v>
      </c>
      <c r="L42402">
        <v>1406</v>
      </c>
      <c r="M42402">
        <v>511</v>
      </c>
      <c r="N42402" t="s">
        <v>27</v>
      </c>
    </row>
    <row r="42403" spans="1:14">
      <c r="A42403" t="s">
        <v>68</v>
      </c>
      <c r="B42403" t="s">
        <v>69</v>
      </c>
      <c r="C42403">
        <v>713000</v>
      </c>
      <c r="D42403" t="s">
        <v>30</v>
      </c>
      <c r="E42403">
        <v>3</v>
      </c>
      <c r="F42403">
        <v>2</v>
      </c>
      <c r="G42403">
        <v>1</v>
      </c>
      <c r="H42403" t="s">
        <v>32</v>
      </c>
      <c r="I42403" t="s">
        <v>32</v>
      </c>
      <c r="J42403" t="s">
        <v>4757</v>
      </c>
      <c r="K42403" t="s">
        <v>19</v>
      </c>
      <c r="L42403">
        <v>1233</v>
      </c>
      <c r="M42403">
        <v>578</v>
      </c>
      <c r="N42403" t="s">
        <v>27</v>
      </c>
    </row>
    <row r="42404" spans="1:14">
      <c r="A42404" t="s">
        <v>91</v>
      </c>
      <c r="B42404" t="s">
        <v>92</v>
      </c>
      <c r="C42404">
        <v>1280000</v>
      </c>
      <c r="D42404" t="s">
        <v>23</v>
      </c>
      <c r="E42404">
        <v>6</v>
      </c>
      <c r="F42404">
        <v>6</v>
      </c>
      <c r="G42404">
        <v>3</v>
      </c>
      <c r="H42404" t="s">
        <v>128</v>
      </c>
      <c r="I42404" t="s">
        <v>46</v>
      </c>
      <c r="J42404" t="s">
        <v>689</v>
      </c>
      <c r="K42404" t="s">
        <v>26</v>
      </c>
      <c r="L42404">
        <v>1400</v>
      </c>
      <c r="M42404">
        <v>914</v>
      </c>
      <c r="N42404" t="s">
        <v>27</v>
      </c>
    </row>
    <row r="42405" spans="1:14">
      <c r="A42405" t="s">
        <v>249</v>
      </c>
      <c r="B42405" t="s">
        <v>250</v>
      </c>
      <c r="C42405">
        <v>1350000</v>
      </c>
      <c r="D42405" t="s">
        <v>42</v>
      </c>
      <c r="E42405">
        <v>5</v>
      </c>
      <c r="F42405">
        <v>4</v>
      </c>
      <c r="G42405">
        <v>2</v>
      </c>
      <c r="H42405" t="s">
        <v>128</v>
      </c>
      <c r="I42405" t="s">
        <v>46</v>
      </c>
      <c r="J42405" t="s">
        <v>1248</v>
      </c>
      <c r="K42405" t="s">
        <v>26</v>
      </c>
      <c r="L42405">
        <v>1200</v>
      </c>
      <c r="M42405">
        <v>1125</v>
      </c>
      <c r="N42405" t="s">
        <v>27</v>
      </c>
    </row>
    <row r="42406" spans="1:14">
      <c r="A42406" t="s">
        <v>91</v>
      </c>
      <c r="B42406" t="s">
        <v>92</v>
      </c>
      <c r="C42406">
        <v>400000</v>
      </c>
      <c r="D42406" t="s">
        <v>30</v>
      </c>
      <c r="E42406">
        <v>3</v>
      </c>
      <c r="F42406">
        <v>2</v>
      </c>
      <c r="G42406">
        <v>2</v>
      </c>
      <c r="H42406" t="s">
        <v>339</v>
      </c>
      <c r="I42406" t="s">
        <v>51</v>
      </c>
      <c r="J42406" t="s">
        <v>270</v>
      </c>
      <c r="K42406" t="s">
        <v>19</v>
      </c>
      <c r="L42406">
        <v>850</v>
      </c>
      <c r="M42406">
        <v>471</v>
      </c>
      <c r="N42406" t="s">
        <v>27</v>
      </c>
    </row>
    <row r="42407" spans="1:14">
      <c r="A42407" t="s">
        <v>367</v>
      </c>
      <c r="B42407" t="s">
        <v>368</v>
      </c>
      <c r="C42407">
        <v>499000</v>
      </c>
      <c r="D42407" t="s">
        <v>30</v>
      </c>
      <c r="E42407">
        <v>3</v>
      </c>
      <c r="F42407">
        <v>2</v>
      </c>
      <c r="G42407">
        <v>2</v>
      </c>
      <c r="H42407" t="s">
        <v>32</v>
      </c>
      <c r="I42407" t="s">
        <v>32</v>
      </c>
      <c r="J42407" t="s">
        <v>475</v>
      </c>
      <c r="K42407" t="s">
        <v>19</v>
      </c>
      <c r="L42407">
        <v>1100</v>
      </c>
      <c r="M42407">
        <v>454</v>
      </c>
      <c r="N42407" t="s">
        <v>98</v>
      </c>
    </row>
    <row r="42408" spans="1:14">
      <c r="A42408" t="s">
        <v>34</v>
      </c>
      <c r="B42408" t="s">
        <v>35</v>
      </c>
      <c r="C42408">
        <v>800000</v>
      </c>
      <c r="D42408" t="s">
        <v>56</v>
      </c>
      <c r="E42408">
        <v>3</v>
      </c>
      <c r="F42408">
        <v>3</v>
      </c>
      <c r="G42408">
        <v>2</v>
      </c>
      <c r="H42408" t="s">
        <v>31</v>
      </c>
      <c r="I42408" t="s">
        <v>32</v>
      </c>
      <c r="J42408" t="s">
        <v>18</v>
      </c>
      <c r="K42408" t="s">
        <v>19</v>
      </c>
      <c r="L42408">
        <v>1335</v>
      </c>
      <c r="M42408">
        <v>599</v>
      </c>
      <c r="N42408" t="s">
        <v>27</v>
      </c>
    </row>
    <row r="42409" spans="1:14">
      <c r="A42409" t="s">
        <v>34</v>
      </c>
      <c r="B42409" t="s">
        <v>35</v>
      </c>
      <c r="C42409">
        <v>880000</v>
      </c>
      <c r="D42409" t="s">
        <v>56</v>
      </c>
      <c r="E42409">
        <v>3</v>
      </c>
      <c r="F42409">
        <v>3</v>
      </c>
      <c r="G42409">
        <v>2</v>
      </c>
      <c r="H42409" t="s">
        <v>31</v>
      </c>
      <c r="I42409" t="s">
        <v>32</v>
      </c>
      <c r="J42409" t="s">
        <v>491</v>
      </c>
      <c r="K42409" t="s">
        <v>19</v>
      </c>
      <c r="L42409">
        <v>1450</v>
      </c>
      <c r="M42409">
        <v>607</v>
      </c>
      <c r="N42409" t="s">
        <v>90</v>
      </c>
    </row>
    <row r="42410" spans="1:14">
      <c r="A42410" t="s">
        <v>126</v>
      </c>
      <c r="B42410" t="s">
        <v>127</v>
      </c>
      <c r="C42410">
        <v>860000</v>
      </c>
      <c r="D42410" t="s">
        <v>36</v>
      </c>
      <c r="E42410">
        <v>4</v>
      </c>
      <c r="F42410">
        <v>5</v>
      </c>
      <c r="G42410">
        <v>2</v>
      </c>
      <c r="H42410" t="s">
        <v>32</v>
      </c>
      <c r="I42410" t="s">
        <v>32</v>
      </c>
      <c r="J42410" t="s">
        <v>1856</v>
      </c>
      <c r="K42410" t="s">
        <v>19</v>
      </c>
      <c r="L42410">
        <v>1998</v>
      </c>
      <c r="M42410">
        <v>430</v>
      </c>
      <c r="N42410" t="s">
        <v>98</v>
      </c>
    </row>
    <row r="42411" spans="1:14">
      <c r="A42411" t="s">
        <v>289</v>
      </c>
      <c r="B42411" t="s">
        <v>290</v>
      </c>
      <c r="C42411">
        <v>650000</v>
      </c>
      <c r="D42411" t="s">
        <v>95</v>
      </c>
      <c r="E42411">
        <v>2</v>
      </c>
      <c r="F42411">
        <v>2</v>
      </c>
      <c r="G42411">
        <v>2</v>
      </c>
      <c r="H42411" t="s">
        <v>17</v>
      </c>
      <c r="I42411" t="s">
        <v>17</v>
      </c>
      <c r="J42411" t="s">
        <v>737</v>
      </c>
      <c r="K42411" t="s">
        <v>19</v>
      </c>
      <c r="L42411">
        <v>1067</v>
      </c>
      <c r="M42411">
        <v>609</v>
      </c>
      <c r="N42411" t="s">
        <v>20</v>
      </c>
    </row>
    <row r="42412" spans="1:14">
      <c r="A42412" t="s">
        <v>62</v>
      </c>
      <c r="B42412" t="s">
        <v>63</v>
      </c>
      <c r="C42412">
        <v>15000000</v>
      </c>
      <c r="D42412" t="s">
        <v>58</v>
      </c>
      <c r="E42412">
        <v>6</v>
      </c>
      <c r="F42412">
        <v>8</v>
      </c>
      <c r="G42412">
        <v>2</v>
      </c>
      <c r="H42412" t="s">
        <v>64</v>
      </c>
      <c r="I42412" t="s">
        <v>24</v>
      </c>
      <c r="J42412" t="s">
        <v>2014</v>
      </c>
      <c r="K42412" t="s">
        <v>26</v>
      </c>
      <c r="L42412">
        <v>19700</v>
      </c>
      <c r="M42412">
        <v>761</v>
      </c>
      <c r="N42412" t="s">
        <v>27</v>
      </c>
    </row>
    <row r="42413" spans="1:14">
      <c r="A42413" t="s">
        <v>294</v>
      </c>
      <c r="B42413" t="s">
        <v>295</v>
      </c>
      <c r="C42413">
        <v>560000</v>
      </c>
      <c r="D42413" t="s">
        <v>149</v>
      </c>
      <c r="E42413">
        <v>1</v>
      </c>
      <c r="F42413">
        <v>1</v>
      </c>
      <c r="G42413">
        <v>1</v>
      </c>
      <c r="H42413" t="s">
        <v>17</v>
      </c>
      <c r="I42413" t="s">
        <v>17</v>
      </c>
      <c r="J42413" t="s">
        <v>362</v>
      </c>
      <c r="K42413" t="s">
        <v>19</v>
      </c>
      <c r="L42413">
        <v>560</v>
      </c>
      <c r="M42413">
        <v>1000</v>
      </c>
      <c r="N42413" t="s">
        <v>20</v>
      </c>
    </row>
    <row r="42414" spans="1:14">
      <c r="A42414" t="s">
        <v>100</v>
      </c>
      <c r="B42414" t="s">
        <v>101</v>
      </c>
      <c r="C42414">
        <v>660000</v>
      </c>
      <c r="D42414" t="s">
        <v>30</v>
      </c>
      <c r="E42414">
        <v>3</v>
      </c>
      <c r="F42414">
        <v>2</v>
      </c>
      <c r="G42414">
        <v>2</v>
      </c>
      <c r="H42414" t="s">
        <v>17</v>
      </c>
      <c r="I42414" t="s">
        <v>17</v>
      </c>
      <c r="J42414" t="s">
        <v>1243</v>
      </c>
      <c r="K42414" t="s">
        <v>19</v>
      </c>
      <c r="L42414">
        <v>953</v>
      </c>
      <c r="M42414">
        <v>693</v>
      </c>
      <c r="N42414" t="s">
        <v>98</v>
      </c>
    </row>
    <row r="42415" spans="1:14">
      <c r="A42415" t="s">
        <v>294</v>
      </c>
      <c r="B42415" t="s">
        <v>295</v>
      </c>
      <c r="C42415">
        <v>655000</v>
      </c>
      <c r="D42415" t="s">
        <v>149</v>
      </c>
      <c r="E42415">
        <v>1</v>
      </c>
      <c r="F42415">
        <v>1</v>
      </c>
      <c r="G42415">
        <v>1</v>
      </c>
      <c r="H42415" t="s">
        <v>17</v>
      </c>
      <c r="I42415" t="s">
        <v>17</v>
      </c>
      <c r="J42415" t="s">
        <v>183</v>
      </c>
      <c r="K42415" t="s">
        <v>19</v>
      </c>
      <c r="L42415">
        <v>657</v>
      </c>
      <c r="M42415">
        <v>997</v>
      </c>
      <c r="N42415" t="s">
        <v>20</v>
      </c>
    </row>
    <row r="42416" spans="1:14">
      <c r="A42416" t="s">
        <v>91</v>
      </c>
      <c r="B42416" t="s">
        <v>92</v>
      </c>
      <c r="C42416">
        <v>430000</v>
      </c>
      <c r="D42416" t="s">
        <v>30</v>
      </c>
      <c r="E42416">
        <v>3</v>
      </c>
      <c r="F42416">
        <v>2</v>
      </c>
      <c r="G42416">
        <v>1</v>
      </c>
      <c r="H42416" t="s">
        <v>32</v>
      </c>
      <c r="I42416" t="s">
        <v>32</v>
      </c>
      <c r="J42416" t="s">
        <v>1074</v>
      </c>
      <c r="K42416" t="s">
        <v>19</v>
      </c>
      <c r="L42416">
        <v>830</v>
      </c>
      <c r="M42416">
        <v>518</v>
      </c>
      <c r="N42416" t="s">
        <v>98</v>
      </c>
    </row>
    <row r="42417" spans="1:14">
      <c r="A42417" t="s">
        <v>91</v>
      </c>
      <c r="B42417" t="s">
        <v>92</v>
      </c>
      <c r="C42417">
        <v>550000</v>
      </c>
      <c r="D42417" t="s">
        <v>30</v>
      </c>
      <c r="E42417">
        <v>3</v>
      </c>
      <c r="F42417">
        <v>2</v>
      </c>
      <c r="G42417">
        <v>2</v>
      </c>
      <c r="H42417" t="s">
        <v>933</v>
      </c>
      <c r="I42417" t="s">
        <v>46</v>
      </c>
      <c r="J42417" t="s">
        <v>1634</v>
      </c>
      <c r="K42417" t="s">
        <v>26</v>
      </c>
      <c r="L42417">
        <v>1870</v>
      </c>
      <c r="M42417">
        <v>294</v>
      </c>
      <c r="N42417" t="s">
        <v>90</v>
      </c>
    </row>
    <row r="42418" spans="1:14">
      <c r="A42418" t="s">
        <v>91</v>
      </c>
      <c r="B42418" t="s">
        <v>92</v>
      </c>
      <c r="C42418">
        <v>1750000</v>
      </c>
      <c r="D42418" t="s">
        <v>42</v>
      </c>
      <c r="E42418">
        <v>5</v>
      </c>
      <c r="F42418">
        <v>5</v>
      </c>
      <c r="G42418">
        <v>2</v>
      </c>
      <c r="H42418" t="s">
        <v>326</v>
      </c>
      <c r="I42418" t="s">
        <v>43</v>
      </c>
      <c r="J42418" t="s">
        <v>137</v>
      </c>
      <c r="K42418" t="s">
        <v>19</v>
      </c>
      <c r="L42418">
        <v>3000</v>
      </c>
      <c r="M42418">
        <v>583</v>
      </c>
      <c r="N42418" t="s">
        <v>27</v>
      </c>
    </row>
    <row r="42419" spans="1:14">
      <c r="A42419" t="s">
        <v>28</v>
      </c>
      <c r="B42419" t="s">
        <v>29</v>
      </c>
      <c r="C42419">
        <v>460000</v>
      </c>
      <c r="D42419" t="s">
        <v>30</v>
      </c>
      <c r="E42419">
        <v>3</v>
      </c>
      <c r="F42419">
        <v>2</v>
      </c>
      <c r="G42419">
        <v>1</v>
      </c>
      <c r="H42419" t="s">
        <v>32</v>
      </c>
      <c r="I42419" t="s">
        <v>32</v>
      </c>
      <c r="J42419" t="s">
        <v>941</v>
      </c>
      <c r="K42419" t="s">
        <v>19</v>
      </c>
      <c r="L42419">
        <v>1202</v>
      </c>
      <c r="M42419">
        <v>383</v>
      </c>
      <c r="N42419" t="s">
        <v>27</v>
      </c>
    </row>
    <row r="42420" spans="1:14">
      <c r="A42420" t="s">
        <v>300</v>
      </c>
      <c r="B42420" t="s">
        <v>301</v>
      </c>
      <c r="C42420">
        <v>315000</v>
      </c>
      <c r="D42420" t="s">
        <v>30</v>
      </c>
      <c r="E42420">
        <v>3</v>
      </c>
      <c r="F42420">
        <v>2</v>
      </c>
      <c r="G42420">
        <v>1</v>
      </c>
      <c r="H42420" t="s">
        <v>82</v>
      </c>
      <c r="I42420" t="s">
        <v>32</v>
      </c>
      <c r="J42420" t="s">
        <v>890</v>
      </c>
      <c r="K42420" t="s">
        <v>19</v>
      </c>
      <c r="L42420">
        <v>820</v>
      </c>
      <c r="M42420">
        <v>384</v>
      </c>
      <c r="N42420" t="s">
        <v>90</v>
      </c>
    </row>
    <row r="42421" spans="1:14">
      <c r="A42421" t="s">
        <v>14</v>
      </c>
      <c r="B42421" t="s">
        <v>15</v>
      </c>
      <c r="C42421">
        <v>1900000</v>
      </c>
      <c r="D42421" t="s">
        <v>30</v>
      </c>
      <c r="E42421">
        <v>3</v>
      </c>
      <c r="F42421">
        <v>3</v>
      </c>
      <c r="G42421">
        <v>2</v>
      </c>
      <c r="H42421" t="s">
        <v>32</v>
      </c>
      <c r="I42421" t="s">
        <v>32</v>
      </c>
      <c r="J42421" t="s">
        <v>152</v>
      </c>
      <c r="K42421" t="s">
        <v>19</v>
      </c>
      <c r="L42421">
        <v>1232</v>
      </c>
      <c r="M42421">
        <v>1542</v>
      </c>
      <c r="N42421" t="s">
        <v>27</v>
      </c>
    </row>
    <row r="42422" spans="1:14">
      <c r="A42422" t="s">
        <v>91</v>
      </c>
      <c r="B42422" t="s">
        <v>92</v>
      </c>
      <c r="C42422">
        <v>1820000</v>
      </c>
      <c r="D42422" t="s">
        <v>42</v>
      </c>
      <c r="E42422">
        <v>5</v>
      </c>
      <c r="F42422">
        <v>5</v>
      </c>
      <c r="G42422">
        <v>4</v>
      </c>
      <c r="H42422" t="s">
        <v>477</v>
      </c>
      <c r="I42422" t="s">
        <v>43</v>
      </c>
      <c r="J42422" t="s">
        <v>688</v>
      </c>
      <c r="K42422" t="s">
        <v>26</v>
      </c>
      <c r="L42422">
        <v>2550</v>
      </c>
      <c r="M42422">
        <v>714</v>
      </c>
      <c r="N42422" t="s">
        <v>90</v>
      </c>
    </row>
    <row r="42423" spans="1:14">
      <c r="A42423" t="s">
        <v>34</v>
      </c>
      <c r="B42423" t="s">
        <v>35</v>
      </c>
      <c r="C42423">
        <v>1650000</v>
      </c>
      <c r="D42423" t="s">
        <v>23</v>
      </c>
      <c r="E42423">
        <v>6</v>
      </c>
      <c r="F42423">
        <v>5</v>
      </c>
      <c r="G42423">
        <v>2</v>
      </c>
      <c r="H42423" t="s">
        <v>202</v>
      </c>
      <c r="I42423" t="s">
        <v>46</v>
      </c>
      <c r="J42423" t="s">
        <v>696</v>
      </c>
      <c r="K42423" t="s">
        <v>26</v>
      </c>
      <c r="L42423">
        <v>2400</v>
      </c>
      <c r="M42423">
        <v>688</v>
      </c>
      <c r="N42423" t="s">
        <v>27</v>
      </c>
    </row>
    <row r="42424" spans="1:14">
      <c r="A42424" t="s">
        <v>34</v>
      </c>
      <c r="B42424" t="s">
        <v>35</v>
      </c>
      <c r="C42424">
        <v>1800000</v>
      </c>
      <c r="D42424" t="s">
        <v>42</v>
      </c>
      <c r="E42424">
        <v>5</v>
      </c>
      <c r="F42424">
        <v>4</v>
      </c>
      <c r="G42424">
        <v>2</v>
      </c>
      <c r="H42424" t="s">
        <v>153</v>
      </c>
      <c r="I42424" t="s">
        <v>46</v>
      </c>
      <c r="J42424" t="s">
        <v>760</v>
      </c>
      <c r="K42424" t="s">
        <v>26</v>
      </c>
      <c r="L42424">
        <v>2496</v>
      </c>
      <c r="M42424">
        <v>721</v>
      </c>
      <c r="N42424" t="s">
        <v>27</v>
      </c>
    </row>
    <row r="42425" spans="1:14">
      <c r="A42425" t="s">
        <v>14</v>
      </c>
      <c r="B42425" t="s">
        <v>15</v>
      </c>
      <c r="C42425">
        <v>1000000</v>
      </c>
      <c r="D42425" t="s">
        <v>76</v>
      </c>
      <c r="E42425">
        <v>1</v>
      </c>
      <c r="F42425">
        <v>1</v>
      </c>
      <c r="G42425">
        <v>2</v>
      </c>
      <c r="H42425" t="s">
        <v>32</v>
      </c>
      <c r="I42425" t="s">
        <v>32</v>
      </c>
      <c r="J42425" t="s">
        <v>2805</v>
      </c>
      <c r="K42425" t="s">
        <v>19</v>
      </c>
      <c r="L42425">
        <v>649</v>
      </c>
      <c r="M42425">
        <v>1541</v>
      </c>
      <c r="N42425" t="s">
        <v>27</v>
      </c>
    </row>
    <row r="42426" spans="1:14">
      <c r="A42426" t="s">
        <v>360</v>
      </c>
      <c r="B42426" t="s">
        <v>361</v>
      </c>
      <c r="C42426">
        <v>910000</v>
      </c>
      <c r="D42426" t="s">
        <v>95</v>
      </c>
      <c r="E42426">
        <v>2</v>
      </c>
      <c r="F42426">
        <v>2</v>
      </c>
      <c r="G42426">
        <v>2</v>
      </c>
      <c r="H42426" t="s">
        <v>17</v>
      </c>
      <c r="I42426" t="s">
        <v>17</v>
      </c>
      <c r="J42426" t="s">
        <v>1181</v>
      </c>
      <c r="K42426" t="s">
        <v>19</v>
      </c>
      <c r="L42426">
        <v>860</v>
      </c>
      <c r="M42426">
        <v>1058</v>
      </c>
      <c r="N42426" t="s">
        <v>27</v>
      </c>
    </row>
    <row r="42427" spans="1:14">
      <c r="A42427" t="s">
        <v>48</v>
      </c>
      <c r="B42427" t="s">
        <v>49</v>
      </c>
      <c r="C42427">
        <v>530000</v>
      </c>
      <c r="D42427" t="s">
        <v>53</v>
      </c>
      <c r="E42427">
        <v>4</v>
      </c>
      <c r="F42427">
        <v>2</v>
      </c>
      <c r="G42427">
        <v>1</v>
      </c>
      <c r="H42427" t="s">
        <v>31</v>
      </c>
      <c r="I42427" t="s">
        <v>32</v>
      </c>
      <c r="J42427" t="s">
        <v>2737</v>
      </c>
      <c r="K42427" t="s">
        <v>19</v>
      </c>
      <c r="L42427">
        <v>1417</v>
      </c>
      <c r="M42427">
        <v>374</v>
      </c>
      <c r="N42427" t="s">
        <v>27</v>
      </c>
    </row>
    <row r="42428" spans="1:14">
      <c r="A42428" t="s">
        <v>48</v>
      </c>
      <c r="B42428" t="s">
        <v>49</v>
      </c>
      <c r="C42428">
        <v>2450000</v>
      </c>
      <c r="D42428" t="s">
        <v>42</v>
      </c>
      <c r="E42428">
        <v>5</v>
      </c>
      <c r="F42428">
        <v>5</v>
      </c>
      <c r="G42428">
        <v>2</v>
      </c>
      <c r="H42428" t="s">
        <v>326</v>
      </c>
      <c r="I42428" t="s">
        <v>43</v>
      </c>
      <c r="J42428" t="s">
        <v>549</v>
      </c>
      <c r="K42428" t="s">
        <v>26</v>
      </c>
      <c r="L42428">
        <v>4000</v>
      </c>
      <c r="M42428">
        <v>612</v>
      </c>
      <c r="N42428" t="s">
        <v>27</v>
      </c>
    </row>
    <row r="42429" spans="1:14">
      <c r="A42429" t="s">
        <v>134</v>
      </c>
      <c r="B42429" t="s">
        <v>135</v>
      </c>
      <c r="C42429">
        <v>1200000</v>
      </c>
      <c r="D42429" t="s">
        <v>56</v>
      </c>
      <c r="E42429">
        <v>3</v>
      </c>
      <c r="F42429">
        <v>4</v>
      </c>
      <c r="G42429">
        <v>2</v>
      </c>
      <c r="H42429" t="s">
        <v>32</v>
      </c>
      <c r="I42429" t="s">
        <v>32</v>
      </c>
      <c r="J42429" t="s">
        <v>5262</v>
      </c>
      <c r="K42429" t="s">
        <v>19</v>
      </c>
      <c r="L42429">
        <v>3427</v>
      </c>
      <c r="M42429">
        <v>350</v>
      </c>
      <c r="N42429" t="s">
        <v>27</v>
      </c>
    </row>
    <row r="42430" spans="1:14">
      <c r="A42430" t="s">
        <v>289</v>
      </c>
      <c r="B42430" t="s">
        <v>290</v>
      </c>
      <c r="C42430">
        <v>2550000</v>
      </c>
      <c r="D42430" t="s">
        <v>163</v>
      </c>
      <c r="E42430">
        <v>5</v>
      </c>
      <c r="F42430">
        <v>6</v>
      </c>
      <c r="G42430">
        <v>6</v>
      </c>
      <c r="H42430" t="s">
        <v>61</v>
      </c>
      <c r="I42430" t="s">
        <v>43</v>
      </c>
      <c r="J42430" t="s">
        <v>4209</v>
      </c>
      <c r="K42430" t="s">
        <v>26</v>
      </c>
      <c r="L42430">
        <v>4618</v>
      </c>
      <c r="M42430">
        <v>552</v>
      </c>
      <c r="N42430" t="s">
        <v>27</v>
      </c>
    </row>
    <row r="42431" spans="1:14">
      <c r="A42431" t="s">
        <v>28</v>
      </c>
      <c r="B42431" t="s">
        <v>29</v>
      </c>
      <c r="C42431">
        <v>930000</v>
      </c>
      <c r="D42431" t="s">
        <v>53</v>
      </c>
      <c r="E42431">
        <v>4</v>
      </c>
      <c r="F42431">
        <v>3</v>
      </c>
      <c r="G42431">
        <v>1</v>
      </c>
      <c r="H42431" t="s">
        <v>32</v>
      </c>
      <c r="I42431" t="s">
        <v>32</v>
      </c>
      <c r="J42431" t="s">
        <v>70</v>
      </c>
      <c r="K42431" t="s">
        <v>19</v>
      </c>
      <c r="L42431">
        <v>1830</v>
      </c>
      <c r="M42431">
        <v>508</v>
      </c>
      <c r="N42431" t="s">
        <v>98</v>
      </c>
    </row>
    <row r="42432" spans="1:14">
      <c r="A42432" t="s">
        <v>334</v>
      </c>
      <c r="B42432" t="s">
        <v>335</v>
      </c>
      <c r="C42432">
        <v>650000</v>
      </c>
      <c r="D42432" t="s">
        <v>53</v>
      </c>
      <c r="E42432">
        <v>4</v>
      </c>
      <c r="F42432">
        <v>2</v>
      </c>
      <c r="G42432">
        <v>2</v>
      </c>
      <c r="H42432" t="s">
        <v>465</v>
      </c>
      <c r="I42432" t="s">
        <v>46</v>
      </c>
      <c r="J42432" t="s">
        <v>438</v>
      </c>
      <c r="K42432" t="s">
        <v>26</v>
      </c>
      <c r="L42432">
        <v>1600</v>
      </c>
      <c r="M42432">
        <v>406</v>
      </c>
      <c r="N42432" t="s">
        <v>27</v>
      </c>
    </row>
    <row r="42433" spans="1:14">
      <c r="A42433" t="s">
        <v>455</v>
      </c>
      <c r="B42433" t="s">
        <v>456</v>
      </c>
      <c r="C42433">
        <v>838000</v>
      </c>
      <c r="D42433" t="s">
        <v>76</v>
      </c>
      <c r="E42433">
        <v>1</v>
      </c>
      <c r="F42433">
        <v>1</v>
      </c>
      <c r="G42433">
        <v>1</v>
      </c>
      <c r="H42433" t="s">
        <v>84</v>
      </c>
      <c r="I42433" t="s">
        <v>32</v>
      </c>
      <c r="J42433" t="s">
        <v>183</v>
      </c>
      <c r="K42433" t="s">
        <v>19</v>
      </c>
      <c r="L42433">
        <v>657</v>
      </c>
      <c r="M42433">
        <v>1275</v>
      </c>
      <c r="N42433" t="s">
        <v>20</v>
      </c>
    </row>
    <row r="42434" spans="1:14">
      <c r="A42434" t="s">
        <v>100</v>
      </c>
      <c r="B42434" t="s">
        <v>101</v>
      </c>
      <c r="C42434">
        <v>350000</v>
      </c>
      <c r="D42434" t="s">
        <v>30</v>
      </c>
      <c r="E42434">
        <v>3</v>
      </c>
      <c r="F42434">
        <v>2</v>
      </c>
      <c r="G42434">
        <v>1</v>
      </c>
      <c r="H42434" t="s">
        <v>17</v>
      </c>
      <c r="I42434" t="s">
        <v>17</v>
      </c>
      <c r="J42434" t="s">
        <v>329</v>
      </c>
      <c r="K42434" t="s">
        <v>19</v>
      </c>
      <c r="L42434">
        <v>950</v>
      </c>
      <c r="M42434">
        <v>368</v>
      </c>
      <c r="N42434" t="s">
        <v>98</v>
      </c>
    </row>
    <row r="42435" spans="1:14">
      <c r="A42435" t="s">
        <v>367</v>
      </c>
      <c r="B42435" t="s">
        <v>368</v>
      </c>
      <c r="C42435">
        <v>425000</v>
      </c>
      <c r="D42435" t="s">
        <v>30</v>
      </c>
      <c r="E42435">
        <v>3</v>
      </c>
      <c r="F42435">
        <v>2</v>
      </c>
      <c r="G42435">
        <v>1</v>
      </c>
      <c r="H42435" t="s">
        <v>17</v>
      </c>
      <c r="I42435" t="s">
        <v>17</v>
      </c>
      <c r="J42435" t="s">
        <v>1442</v>
      </c>
      <c r="K42435" t="s">
        <v>19</v>
      </c>
      <c r="L42435">
        <v>878</v>
      </c>
      <c r="M42435">
        <v>484</v>
      </c>
      <c r="N42435" t="s">
        <v>90</v>
      </c>
    </row>
    <row r="42436" spans="1:14">
      <c r="A42436" t="s">
        <v>134</v>
      </c>
      <c r="B42436" t="s">
        <v>135</v>
      </c>
      <c r="C42436">
        <v>460000</v>
      </c>
      <c r="D42436" t="s">
        <v>30</v>
      </c>
      <c r="E42436">
        <v>3</v>
      </c>
      <c r="F42436">
        <v>2</v>
      </c>
      <c r="G42436">
        <v>3</v>
      </c>
      <c r="H42436" t="s">
        <v>82</v>
      </c>
      <c r="I42436" t="s">
        <v>32</v>
      </c>
      <c r="J42436" t="s">
        <v>5263</v>
      </c>
      <c r="K42436" t="s">
        <v>19</v>
      </c>
      <c r="L42436">
        <v>1207</v>
      </c>
      <c r="M42436">
        <v>381</v>
      </c>
      <c r="N42436" t="s">
        <v>27</v>
      </c>
    </row>
    <row r="42437" spans="1:14">
      <c r="A42437" t="s">
        <v>126</v>
      </c>
      <c r="B42437" t="s">
        <v>127</v>
      </c>
      <c r="C42437">
        <v>442500</v>
      </c>
      <c r="D42437" t="s">
        <v>30</v>
      </c>
      <c r="E42437">
        <v>3</v>
      </c>
      <c r="F42437">
        <v>2</v>
      </c>
      <c r="G42437">
        <v>1</v>
      </c>
      <c r="H42437" t="s">
        <v>17</v>
      </c>
      <c r="I42437" t="s">
        <v>17</v>
      </c>
      <c r="J42437" t="s">
        <v>783</v>
      </c>
      <c r="K42437" t="s">
        <v>19</v>
      </c>
      <c r="L42437">
        <v>800</v>
      </c>
      <c r="M42437">
        <v>553</v>
      </c>
      <c r="N42437" t="s">
        <v>98</v>
      </c>
    </row>
    <row r="42438" spans="1:14">
      <c r="A42438" t="s">
        <v>14</v>
      </c>
      <c r="B42438" t="s">
        <v>15</v>
      </c>
      <c r="C42438">
        <v>1386250</v>
      </c>
      <c r="D42438" t="s">
        <v>95</v>
      </c>
      <c r="E42438">
        <v>2</v>
      </c>
      <c r="F42438">
        <v>2</v>
      </c>
      <c r="G42438">
        <v>1</v>
      </c>
      <c r="H42438" t="s">
        <v>32</v>
      </c>
      <c r="I42438" t="s">
        <v>32</v>
      </c>
      <c r="J42438" t="s">
        <v>1259</v>
      </c>
      <c r="K42438" t="s">
        <v>19</v>
      </c>
      <c r="L42438">
        <v>1109</v>
      </c>
      <c r="M42438">
        <v>1250</v>
      </c>
      <c r="N42438" t="s">
        <v>27</v>
      </c>
    </row>
    <row r="42439" spans="1:14">
      <c r="A42439" t="s">
        <v>14</v>
      </c>
      <c r="B42439" t="s">
        <v>15</v>
      </c>
      <c r="C42439">
        <v>2505000</v>
      </c>
      <c r="D42439" t="s">
        <v>56</v>
      </c>
      <c r="E42439">
        <v>3</v>
      </c>
      <c r="F42439">
        <v>4</v>
      </c>
      <c r="G42439">
        <v>1</v>
      </c>
      <c r="H42439" t="s">
        <v>32</v>
      </c>
      <c r="I42439" t="s">
        <v>32</v>
      </c>
      <c r="J42439" t="s">
        <v>5264</v>
      </c>
      <c r="K42439" t="s">
        <v>19</v>
      </c>
      <c r="L42439">
        <v>2168</v>
      </c>
      <c r="M42439">
        <v>1155</v>
      </c>
      <c r="N42439" t="s">
        <v>27</v>
      </c>
    </row>
    <row r="42440" spans="1:14">
      <c r="A42440" t="s">
        <v>244</v>
      </c>
      <c r="B42440" t="s">
        <v>245</v>
      </c>
      <c r="C42440">
        <v>7500000</v>
      </c>
      <c r="D42440" t="s">
        <v>56</v>
      </c>
      <c r="E42440">
        <v>3</v>
      </c>
      <c r="F42440">
        <v>3</v>
      </c>
      <c r="G42440">
        <v>2</v>
      </c>
      <c r="H42440" t="s">
        <v>24</v>
      </c>
      <c r="I42440" t="s">
        <v>24</v>
      </c>
      <c r="J42440" t="s">
        <v>452</v>
      </c>
      <c r="K42440" t="s">
        <v>26</v>
      </c>
      <c r="L42440">
        <v>8000</v>
      </c>
      <c r="M42440">
        <v>938</v>
      </c>
      <c r="N42440" t="s">
        <v>27</v>
      </c>
    </row>
    <row r="42441" spans="1:14">
      <c r="A42441" t="s">
        <v>14</v>
      </c>
      <c r="B42441" t="s">
        <v>15</v>
      </c>
      <c r="C42441">
        <v>1425000</v>
      </c>
      <c r="D42441" t="s">
        <v>95</v>
      </c>
      <c r="E42441">
        <v>2</v>
      </c>
      <c r="F42441">
        <v>2</v>
      </c>
      <c r="G42441">
        <v>1</v>
      </c>
      <c r="H42441" t="s">
        <v>32</v>
      </c>
      <c r="I42441" t="s">
        <v>32</v>
      </c>
      <c r="J42441" t="s">
        <v>907</v>
      </c>
      <c r="K42441" t="s">
        <v>19</v>
      </c>
      <c r="L42441">
        <v>1140</v>
      </c>
      <c r="M42441">
        <v>1250</v>
      </c>
      <c r="N42441" t="s">
        <v>27</v>
      </c>
    </row>
    <row r="42442" spans="1:14">
      <c r="A42442" t="s">
        <v>134</v>
      </c>
      <c r="B42442" t="s">
        <v>135</v>
      </c>
      <c r="C42442">
        <v>380000</v>
      </c>
      <c r="D42442" t="s">
        <v>53</v>
      </c>
      <c r="E42442">
        <v>4</v>
      </c>
      <c r="F42442">
        <v>2</v>
      </c>
      <c r="G42442">
        <v>2</v>
      </c>
      <c r="H42442" t="s">
        <v>82</v>
      </c>
      <c r="I42442" t="s">
        <v>32</v>
      </c>
      <c r="J42442" t="s">
        <v>329</v>
      </c>
      <c r="K42442" t="s">
        <v>19</v>
      </c>
      <c r="L42442">
        <v>950</v>
      </c>
      <c r="M42442">
        <v>400</v>
      </c>
      <c r="N42442" t="s">
        <v>90</v>
      </c>
    </row>
    <row r="42443" spans="1:14">
      <c r="A42443" t="s">
        <v>115</v>
      </c>
      <c r="B42443" t="s">
        <v>116</v>
      </c>
      <c r="C42443">
        <v>2600</v>
      </c>
      <c r="D42443" t="s">
        <v>30</v>
      </c>
      <c r="E42443">
        <v>3</v>
      </c>
      <c r="F42443">
        <v>2</v>
      </c>
      <c r="G42443">
        <v>2</v>
      </c>
      <c r="H42443" t="s">
        <v>82</v>
      </c>
      <c r="I42443" t="s">
        <v>32</v>
      </c>
      <c r="J42443" t="s">
        <v>111</v>
      </c>
      <c r="K42443" t="s">
        <v>19</v>
      </c>
      <c r="L42443">
        <v>1200</v>
      </c>
      <c r="M42443">
        <v>2</v>
      </c>
      <c r="N42443" t="s">
        <v>20</v>
      </c>
    </row>
    <row r="42444" spans="1:14">
      <c r="A42444" t="s">
        <v>294</v>
      </c>
      <c r="B42444" t="s">
        <v>295</v>
      </c>
      <c r="C42444">
        <v>1500000</v>
      </c>
      <c r="D42444" t="s">
        <v>95</v>
      </c>
      <c r="E42444">
        <v>2</v>
      </c>
      <c r="F42444">
        <v>2</v>
      </c>
      <c r="G42444">
        <v>1</v>
      </c>
      <c r="H42444" t="s">
        <v>77</v>
      </c>
      <c r="I42444" t="s">
        <v>17</v>
      </c>
      <c r="J42444" t="s">
        <v>588</v>
      </c>
      <c r="K42444" t="s">
        <v>19</v>
      </c>
      <c r="L42444">
        <v>1270</v>
      </c>
      <c r="M42444">
        <v>1181</v>
      </c>
      <c r="N42444" t="s">
        <v>20</v>
      </c>
    </row>
    <row r="42445" spans="1:14">
      <c r="A42445" t="s">
        <v>38</v>
      </c>
      <c r="B42445" t="s">
        <v>39</v>
      </c>
      <c r="C42445">
        <v>4125000</v>
      </c>
      <c r="D42445" t="s">
        <v>36</v>
      </c>
      <c r="E42445">
        <v>4</v>
      </c>
      <c r="F42445">
        <v>4</v>
      </c>
      <c r="G42445">
        <v>7</v>
      </c>
      <c r="H42445" t="s">
        <v>24</v>
      </c>
      <c r="I42445" t="s">
        <v>24</v>
      </c>
      <c r="J42445" t="s">
        <v>60</v>
      </c>
      <c r="K42445" t="s">
        <v>26</v>
      </c>
      <c r="L42445">
        <v>6000</v>
      </c>
      <c r="M42445">
        <v>688</v>
      </c>
      <c r="N42445" t="s">
        <v>98</v>
      </c>
    </row>
    <row r="42446" spans="1:14">
      <c r="A42446" t="s">
        <v>294</v>
      </c>
      <c r="B42446" t="s">
        <v>295</v>
      </c>
      <c r="C42446">
        <v>652000</v>
      </c>
      <c r="D42446" t="s">
        <v>149</v>
      </c>
      <c r="E42446">
        <v>1</v>
      </c>
      <c r="F42446">
        <v>1</v>
      </c>
      <c r="G42446">
        <v>2</v>
      </c>
      <c r="H42446" t="s">
        <v>77</v>
      </c>
      <c r="I42446" t="s">
        <v>17</v>
      </c>
      <c r="J42446" t="s">
        <v>611</v>
      </c>
      <c r="K42446" t="s">
        <v>19</v>
      </c>
      <c r="L42446">
        <v>667</v>
      </c>
      <c r="M42446">
        <v>978</v>
      </c>
      <c r="N42446" t="s">
        <v>20</v>
      </c>
    </row>
    <row r="42447" spans="1:14">
      <c r="A42447" t="s">
        <v>126</v>
      </c>
      <c r="B42447" t="s">
        <v>127</v>
      </c>
      <c r="C42447">
        <v>2300000</v>
      </c>
      <c r="D42447" t="s">
        <v>42</v>
      </c>
      <c r="E42447">
        <v>5</v>
      </c>
      <c r="F42447">
        <v>4</v>
      </c>
      <c r="G42447">
        <v>4</v>
      </c>
      <c r="H42447" t="s">
        <v>61</v>
      </c>
      <c r="I42447" t="s">
        <v>43</v>
      </c>
      <c r="J42447" t="s">
        <v>4417</v>
      </c>
      <c r="K42447" t="s">
        <v>26</v>
      </c>
      <c r="L42447">
        <v>3487</v>
      </c>
      <c r="M42447">
        <v>660</v>
      </c>
      <c r="N42447" t="s">
        <v>20</v>
      </c>
    </row>
    <row r="42448" spans="1:14">
      <c r="A42448" t="s">
        <v>294</v>
      </c>
      <c r="B42448" t="s">
        <v>295</v>
      </c>
      <c r="C42448">
        <v>492000</v>
      </c>
      <c r="D42448" t="s">
        <v>228</v>
      </c>
      <c r="E42448">
        <v>1</v>
      </c>
      <c r="F42448">
        <v>1</v>
      </c>
      <c r="G42448">
        <v>1</v>
      </c>
      <c r="H42448" t="s">
        <v>77</v>
      </c>
      <c r="I42448" t="s">
        <v>17</v>
      </c>
      <c r="J42448" t="s">
        <v>362</v>
      </c>
      <c r="K42448" t="s">
        <v>19</v>
      </c>
      <c r="L42448">
        <v>560</v>
      </c>
      <c r="M42448">
        <v>879</v>
      </c>
      <c r="N42448" t="s">
        <v>20</v>
      </c>
    </row>
    <row r="42449" spans="1:14">
      <c r="A42449" t="s">
        <v>79</v>
      </c>
      <c r="B42449" t="s">
        <v>80</v>
      </c>
      <c r="C42449">
        <v>570000</v>
      </c>
      <c r="D42449" t="s">
        <v>76</v>
      </c>
      <c r="E42449">
        <v>1</v>
      </c>
      <c r="F42449">
        <v>1</v>
      </c>
      <c r="G42449">
        <v>2</v>
      </c>
      <c r="H42449" t="s">
        <v>17</v>
      </c>
      <c r="I42449" t="s">
        <v>17</v>
      </c>
      <c r="J42449" t="s">
        <v>437</v>
      </c>
      <c r="K42449" t="s">
        <v>19</v>
      </c>
      <c r="L42449">
        <v>638</v>
      </c>
      <c r="M42449">
        <v>893</v>
      </c>
      <c r="N42449" t="s">
        <v>20</v>
      </c>
    </row>
    <row r="42450" spans="1:14">
      <c r="A42450" t="s">
        <v>79</v>
      </c>
      <c r="B42450" t="s">
        <v>80</v>
      </c>
      <c r="C42450">
        <v>800000</v>
      </c>
      <c r="D42450" t="s">
        <v>149</v>
      </c>
      <c r="E42450">
        <v>1</v>
      </c>
      <c r="F42450">
        <v>1</v>
      </c>
      <c r="G42450">
        <v>2</v>
      </c>
      <c r="H42450" t="s">
        <v>17</v>
      </c>
      <c r="I42450" t="s">
        <v>17</v>
      </c>
      <c r="J42450" t="s">
        <v>964</v>
      </c>
      <c r="K42450" t="s">
        <v>19</v>
      </c>
      <c r="L42450">
        <v>861</v>
      </c>
      <c r="M42450">
        <v>929</v>
      </c>
      <c r="N42450" t="s">
        <v>20</v>
      </c>
    </row>
    <row r="42451" spans="1:14">
      <c r="A42451" t="s">
        <v>79</v>
      </c>
      <c r="B42451" t="s">
        <v>80</v>
      </c>
      <c r="C42451">
        <v>620000</v>
      </c>
      <c r="D42451" t="s">
        <v>76</v>
      </c>
      <c r="E42451">
        <v>1</v>
      </c>
      <c r="F42451">
        <v>1</v>
      </c>
      <c r="G42451">
        <v>2</v>
      </c>
      <c r="H42451" t="s">
        <v>17</v>
      </c>
      <c r="I42451" t="s">
        <v>17</v>
      </c>
      <c r="J42451" t="s">
        <v>437</v>
      </c>
      <c r="K42451" t="s">
        <v>19</v>
      </c>
      <c r="L42451">
        <v>638</v>
      </c>
      <c r="M42451">
        <v>972</v>
      </c>
      <c r="N42451" t="s">
        <v>27</v>
      </c>
    </row>
    <row r="42452" spans="1:14">
      <c r="A42452" t="s">
        <v>79</v>
      </c>
      <c r="B42452" t="s">
        <v>80</v>
      </c>
      <c r="C42452">
        <v>570000</v>
      </c>
      <c r="D42452" t="s">
        <v>76</v>
      </c>
      <c r="E42452">
        <v>1</v>
      </c>
      <c r="F42452">
        <v>1</v>
      </c>
      <c r="G42452">
        <v>2</v>
      </c>
      <c r="H42452" t="s">
        <v>17</v>
      </c>
      <c r="I42452" t="s">
        <v>17</v>
      </c>
      <c r="J42452" t="s">
        <v>437</v>
      </c>
      <c r="K42452" t="s">
        <v>19</v>
      </c>
      <c r="L42452">
        <v>638</v>
      </c>
      <c r="M42452">
        <v>893</v>
      </c>
      <c r="N42452" t="s">
        <v>20</v>
      </c>
    </row>
    <row r="42453" spans="1:14">
      <c r="A42453" t="s">
        <v>79</v>
      </c>
      <c r="B42453" t="s">
        <v>80</v>
      </c>
      <c r="C42453">
        <v>600000</v>
      </c>
      <c r="D42453" t="s">
        <v>76</v>
      </c>
      <c r="E42453">
        <v>1</v>
      </c>
      <c r="F42453">
        <v>1</v>
      </c>
      <c r="G42453">
        <v>2</v>
      </c>
      <c r="H42453" t="s">
        <v>17</v>
      </c>
      <c r="I42453" t="s">
        <v>17</v>
      </c>
      <c r="J42453" t="s">
        <v>437</v>
      </c>
      <c r="K42453" t="s">
        <v>19</v>
      </c>
      <c r="L42453">
        <v>638</v>
      </c>
      <c r="M42453">
        <v>940</v>
      </c>
      <c r="N42453" t="s">
        <v>90</v>
      </c>
    </row>
    <row r="42454" spans="1:14">
      <c r="A42454" t="s">
        <v>68</v>
      </c>
      <c r="B42454" t="s">
        <v>69</v>
      </c>
      <c r="C42454">
        <v>930000</v>
      </c>
      <c r="D42454" t="s">
        <v>30</v>
      </c>
      <c r="E42454">
        <v>3</v>
      </c>
      <c r="F42454">
        <v>2</v>
      </c>
      <c r="G42454">
        <v>1</v>
      </c>
      <c r="H42454" t="s">
        <v>32</v>
      </c>
      <c r="I42454" t="s">
        <v>32</v>
      </c>
      <c r="J42454" t="s">
        <v>986</v>
      </c>
      <c r="K42454" t="s">
        <v>19</v>
      </c>
      <c r="L42454">
        <v>1280</v>
      </c>
      <c r="M42454">
        <v>727</v>
      </c>
      <c r="N42454" t="s">
        <v>20</v>
      </c>
    </row>
    <row r="42455" spans="1:14">
      <c r="A42455" t="s">
        <v>79</v>
      </c>
      <c r="B42455" t="s">
        <v>80</v>
      </c>
      <c r="C42455">
        <v>900000</v>
      </c>
      <c r="D42455" t="s">
        <v>149</v>
      </c>
      <c r="E42455">
        <v>1</v>
      </c>
      <c r="F42455">
        <v>1</v>
      </c>
      <c r="G42455">
        <v>2</v>
      </c>
      <c r="H42455" t="s">
        <v>17</v>
      </c>
      <c r="I42455" t="s">
        <v>17</v>
      </c>
      <c r="J42455" t="s">
        <v>964</v>
      </c>
      <c r="K42455" t="s">
        <v>19</v>
      </c>
      <c r="L42455">
        <v>861</v>
      </c>
      <c r="M42455">
        <v>1045</v>
      </c>
      <c r="N42455" t="s">
        <v>20</v>
      </c>
    </row>
    <row r="42456" spans="1:14">
      <c r="A42456" t="s">
        <v>79</v>
      </c>
      <c r="B42456" t="s">
        <v>80</v>
      </c>
      <c r="C42456">
        <v>1280000</v>
      </c>
      <c r="D42456" t="s">
        <v>53</v>
      </c>
      <c r="E42456">
        <v>4</v>
      </c>
      <c r="F42456">
        <v>3</v>
      </c>
      <c r="G42456">
        <v>2</v>
      </c>
      <c r="H42456" t="s">
        <v>17</v>
      </c>
      <c r="I42456" t="s">
        <v>17</v>
      </c>
      <c r="J42456" t="s">
        <v>2735</v>
      </c>
      <c r="K42456" t="s">
        <v>19</v>
      </c>
      <c r="L42456">
        <v>1419</v>
      </c>
      <c r="M42456">
        <v>902</v>
      </c>
      <c r="N42456" t="s">
        <v>20</v>
      </c>
    </row>
    <row r="42457" spans="1:14">
      <c r="A42457" t="s">
        <v>79</v>
      </c>
      <c r="B42457" t="s">
        <v>80</v>
      </c>
      <c r="C42457">
        <v>580000</v>
      </c>
      <c r="D42457" t="s">
        <v>76</v>
      </c>
      <c r="E42457">
        <v>1</v>
      </c>
      <c r="F42457">
        <v>1</v>
      </c>
      <c r="G42457">
        <v>2</v>
      </c>
      <c r="H42457" t="s">
        <v>17</v>
      </c>
      <c r="I42457" t="s">
        <v>17</v>
      </c>
      <c r="J42457" t="s">
        <v>437</v>
      </c>
      <c r="K42457" t="s">
        <v>19</v>
      </c>
      <c r="L42457">
        <v>638</v>
      </c>
      <c r="M42457">
        <v>909</v>
      </c>
      <c r="N42457" t="s">
        <v>20</v>
      </c>
    </row>
    <row r="42458" spans="1:14">
      <c r="A42458" t="s">
        <v>100</v>
      </c>
      <c r="B42458" t="s">
        <v>101</v>
      </c>
      <c r="C42458">
        <v>700000</v>
      </c>
      <c r="D42458" t="s">
        <v>30</v>
      </c>
      <c r="E42458">
        <v>3</v>
      </c>
      <c r="F42458">
        <v>2</v>
      </c>
      <c r="G42458">
        <v>2</v>
      </c>
      <c r="H42458" t="s">
        <v>32</v>
      </c>
      <c r="I42458" t="s">
        <v>32</v>
      </c>
      <c r="J42458" t="s">
        <v>855</v>
      </c>
      <c r="K42458" t="s">
        <v>19</v>
      </c>
      <c r="L42458">
        <v>1392</v>
      </c>
      <c r="M42458">
        <v>503</v>
      </c>
      <c r="N42458" t="s">
        <v>27</v>
      </c>
    </row>
    <row r="42459" spans="1:14">
      <c r="A42459" t="s">
        <v>34</v>
      </c>
      <c r="B42459" t="s">
        <v>35</v>
      </c>
      <c r="C42459">
        <v>925000</v>
      </c>
      <c r="D42459" t="s">
        <v>53</v>
      </c>
      <c r="E42459">
        <v>4</v>
      </c>
      <c r="F42459">
        <v>2</v>
      </c>
      <c r="G42459">
        <v>2</v>
      </c>
      <c r="H42459" t="s">
        <v>32</v>
      </c>
      <c r="I42459" t="s">
        <v>32</v>
      </c>
      <c r="J42459" t="s">
        <v>37</v>
      </c>
      <c r="K42459" t="s">
        <v>19</v>
      </c>
      <c r="L42459">
        <v>1513</v>
      </c>
      <c r="M42459">
        <v>611</v>
      </c>
      <c r="N42459" t="s">
        <v>27</v>
      </c>
    </row>
    <row r="42460" spans="1:14">
      <c r="A42460" t="s">
        <v>34</v>
      </c>
      <c r="B42460" t="s">
        <v>35</v>
      </c>
      <c r="C42460">
        <v>900000</v>
      </c>
      <c r="D42460" t="s">
        <v>36</v>
      </c>
      <c r="E42460">
        <v>4</v>
      </c>
      <c r="F42460">
        <v>3</v>
      </c>
      <c r="G42460">
        <v>2</v>
      </c>
      <c r="H42460" t="s">
        <v>82</v>
      </c>
      <c r="I42460" t="s">
        <v>32</v>
      </c>
      <c r="J42460" t="s">
        <v>37</v>
      </c>
      <c r="K42460" t="s">
        <v>19</v>
      </c>
      <c r="L42460">
        <v>1513</v>
      </c>
      <c r="M42460">
        <v>595</v>
      </c>
      <c r="N42460" t="s">
        <v>27</v>
      </c>
    </row>
    <row r="42461" spans="1:14">
      <c r="A42461" t="s">
        <v>100</v>
      </c>
      <c r="B42461" t="s">
        <v>101</v>
      </c>
      <c r="C42461">
        <v>850000</v>
      </c>
      <c r="D42461" t="s">
        <v>74</v>
      </c>
      <c r="E42461">
        <v>3</v>
      </c>
      <c r="F42461">
        <v>4</v>
      </c>
      <c r="G42461">
        <v>2</v>
      </c>
      <c r="H42461" t="s">
        <v>32</v>
      </c>
      <c r="I42461" t="s">
        <v>32</v>
      </c>
      <c r="J42461" t="s">
        <v>5265</v>
      </c>
      <c r="K42461" t="s">
        <v>19</v>
      </c>
      <c r="L42461">
        <v>1663</v>
      </c>
      <c r="M42461">
        <v>511</v>
      </c>
      <c r="N42461" t="s">
        <v>27</v>
      </c>
    </row>
    <row r="42462" spans="1:14">
      <c r="A42462" t="s">
        <v>100</v>
      </c>
      <c r="B42462" t="s">
        <v>101</v>
      </c>
      <c r="C42462">
        <v>730000</v>
      </c>
      <c r="D42462" t="s">
        <v>30</v>
      </c>
      <c r="E42462">
        <v>3</v>
      </c>
      <c r="F42462">
        <v>2</v>
      </c>
      <c r="G42462">
        <v>2</v>
      </c>
      <c r="H42462" t="s">
        <v>31</v>
      </c>
      <c r="I42462" t="s">
        <v>32</v>
      </c>
      <c r="J42462" t="s">
        <v>855</v>
      </c>
      <c r="K42462" t="s">
        <v>19</v>
      </c>
      <c r="L42462">
        <v>1392</v>
      </c>
      <c r="M42462">
        <v>524</v>
      </c>
      <c r="N42462" t="s">
        <v>27</v>
      </c>
    </row>
    <row r="42463" spans="1:14">
      <c r="A42463" t="s">
        <v>192</v>
      </c>
      <c r="B42463" t="s">
        <v>193</v>
      </c>
      <c r="C42463">
        <v>410000</v>
      </c>
      <c r="D42463" t="s">
        <v>76</v>
      </c>
      <c r="E42463">
        <v>1</v>
      </c>
      <c r="F42463">
        <v>1</v>
      </c>
      <c r="G42463">
        <v>1</v>
      </c>
      <c r="H42463" t="s">
        <v>17</v>
      </c>
      <c r="I42463" t="s">
        <v>17</v>
      </c>
      <c r="J42463" t="s">
        <v>601</v>
      </c>
      <c r="K42463" t="s">
        <v>19</v>
      </c>
      <c r="L42463">
        <v>935</v>
      </c>
      <c r="M42463">
        <v>439</v>
      </c>
      <c r="N42463" t="s">
        <v>27</v>
      </c>
    </row>
    <row r="42464" spans="1:14">
      <c r="A42464" t="s">
        <v>205</v>
      </c>
      <c r="B42464" t="s">
        <v>206</v>
      </c>
      <c r="C42464">
        <v>1500000</v>
      </c>
      <c r="D42464" t="s">
        <v>56</v>
      </c>
      <c r="E42464">
        <v>3</v>
      </c>
      <c r="F42464">
        <v>4</v>
      </c>
      <c r="G42464">
        <v>3</v>
      </c>
      <c r="H42464" t="s">
        <v>32</v>
      </c>
      <c r="I42464" t="s">
        <v>32</v>
      </c>
      <c r="J42464" t="s">
        <v>4070</v>
      </c>
      <c r="K42464" t="s">
        <v>19</v>
      </c>
      <c r="L42464">
        <v>1709</v>
      </c>
      <c r="M42464">
        <v>878</v>
      </c>
      <c r="N42464" t="s">
        <v>27</v>
      </c>
    </row>
    <row r="42465" spans="1:14">
      <c r="A42465" t="s">
        <v>14</v>
      </c>
      <c r="B42465" t="s">
        <v>15</v>
      </c>
      <c r="C42465">
        <v>519000</v>
      </c>
      <c r="D42465" t="s">
        <v>76</v>
      </c>
      <c r="E42465">
        <v>1</v>
      </c>
      <c r="F42465">
        <v>1</v>
      </c>
      <c r="G42465">
        <v>2</v>
      </c>
      <c r="H42465" t="s">
        <v>17</v>
      </c>
      <c r="I42465" t="s">
        <v>17</v>
      </c>
      <c r="J42465" t="s">
        <v>1398</v>
      </c>
      <c r="K42465" t="s">
        <v>19</v>
      </c>
      <c r="L42465">
        <v>454</v>
      </c>
      <c r="M42465">
        <v>1143</v>
      </c>
      <c r="N42465" t="s">
        <v>27</v>
      </c>
    </row>
    <row r="42466" spans="1:14">
      <c r="A42466" t="s">
        <v>91</v>
      </c>
      <c r="B42466" t="s">
        <v>92</v>
      </c>
      <c r="C42466">
        <v>445000</v>
      </c>
      <c r="D42466" t="s">
        <v>30</v>
      </c>
      <c r="E42466">
        <v>3</v>
      </c>
      <c r="F42466">
        <v>2</v>
      </c>
      <c r="G42466">
        <v>2</v>
      </c>
      <c r="H42466" t="s">
        <v>32</v>
      </c>
      <c r="I42466" t="s">
        <v>32</v>
      </c>
      <c r="J42466" t="s">
        <v>399</v>
      </c>
      <c r="K42466" t="s">
        <v>19</v>
      </c>
      <c r="L42466">
        <v>1150</v>
      </c>
      <c r="M42466">
        <v>387</v>
      </c>
      <c r="N42466" t="s">
        <v>90</v>
      </c>
    </row>
    <row r="42467" spans="1:14">
      <c r="A42467" t="s">
        <v>300</v>
      </c>
      <c r="B42467" t="s">
        <v>301</v>
      </c>
      <c r="C42467">
        <v>528000</v>
      </c>
      <c r="D42467" t="s">
        <v>30</v>
      </c>
      <c r="E42467">
        <v>3</v>
      </c>
      <c r="F42467">
        <v>2</v>
      </c>
      <c r="G42467">
        <v>2</v>
      </c>
      <c r="H42467" t="s">
        <v>32</v>
      </c>
      <c r="I42467" t="s">
        <v>32</v>
      </c>
      <c r="J42467" t="s">
        <v>123</v>
      </c>
      <c r="K42467" t="s">
        <v>19</v>
      </c>
      <c r="L42467">
        <v>1050</v>
      </c>
      <c r="M42467">
        <v>503</v>
      </c>
      <c r="N42467" t="s">
        <v>90</v>
      </c>
    </row>
    <row r="42468" spans="1:14">
      <c r="A42468" t="s">
        <v>72</v>
      </c>
      <c r="B42468" t="s">
        <v>73</v>
      </c>
      <c r="C42468">
        <v>967000</v>
      </c>
      <c r="D42468" t="s">
        <v>30</v>
      </c>
      <c r="E42468">
        <v>3</v>
      </c>
      <c r="F42468">
        <v>2</v>
      </c>
      <c r="G42468">
        <v>2</v>
      </c>
      <c r="H42468" t="s">
        <v>32</v>
      </c>
      <c r="I42468" t="s">
        <v>32</v>
      </c>
      <c r="J42468" t="s">
        <v>2754</v>
      </c>
      <c r="K42468" t="s">
        <v>19</v>
      </c>
      <c r="L42468">
        <v>1283</v>
      </c>
      <c r="M42468">
        <v>754</v>
      </c>
      <c r="N42468" t="s">
        <v>98</v>
      </c>
    </row>
    <row r="42469" spans="1:14">
      <c r="A42469" t="s">
        <v>72</v>
      </c>
      <c r="B42469" t="s">
        <v>73</v>
      </c>
      <c r="C42469">
        <v>883000</v>
      </c>
      <c r="D42469" t="s">
        <v>95</v>
      </c>
      <c r="E42469">
        <v>2</v>
      </c>
      <c r="F42469">
        <v>2</v>
      </c>
      <c r="G42469">
        <v>2</v>
      </c>
      <c r="H42469" t="s">
        <v>32</v>
      </c>
      <c r="I42469" t="s">
        <v>32</v>
      </c>
      <c r="J42469" t="s">
        <v>1459</v>
      </c>
      <c r="K42469" t="s">
        <v>19</v>
      </c>
      <c r="L42469">
        <v>1001</v>
      </c>
      <c r="M42469">
        <v>882</v>
      </c>
      <c r="N42469" t="s">
        <v>27</v>
      </c>
    </row>
    <row r="42470" spans="1:14">
      <c r="A42470" t="s">
        <v>72</v>
      </c>
      <c r="B42470" t="s">
        <v>73</v>
      </c>
      <c r="C42470">
        <v>1055000</v>
      </c>
      <c r="D42470" t="s">
        <v>30</v>
      </c>
      <c r="E42470">
        <v>3</v>
      </c>
      <c r="F42470">
        <v>2</v>
      </c>
      <c r="G42470">
        <v>2</v>
      </c>
      <c r="H42470" t="s">
        <v>32</v>
      </c>
      <c r="I42470" t="s">
        <v>32</v>
      </c>
      <c r="J42470" t="s">
        <v>1039</v>
      </c>
      <c r="K42470" t="s">
        <v>19</v>
      </c>
      <c r="L42470">
        <v>1250</v>
      </c>
      <c r="M42470">
        <v>844</v>
      </c>
      <c r="N42470" t="s">
        <v>27</v>
      </c>
    </row>
    <row r="42471" spans="1:14">
      <c r="A42471" t="s">
        <v>72</v>
      </c>
      <c r="B42471" t="s">
        <v>73</v>
      </c>
      <c r="C42471">
        <v>1055000</v>
      </c>
      <c r="D42471" t="s">
        <v>30</v>
      </c>
      <c r="E42471">
        <v>3</v>
      </c>
      <c r="F42471">
        <v>2</v>
      </c>
      <c r="G42471">
        <v>2</v>
      </c>
      <c r="H42471" t="s">
        <v>32</v>
      </c>
      <c r="I42471" t="s">
        <v>32</v>
      </c>
      <c r="J42471" t="s">
        <v>1039</v>
      </c>
      <c r="K42471" t="s">
        <v>19</v>
      </c>
      <c r="L42471">
        <v>1250</v>
      </c>
      <c r="M42471">
        <v>844</v>
      </c>
      <c r="N42471" t="s">
        <v>27</v>
      </c>
    </row>
    <row r="42472" spans="1:14">
      <c r="A42472" t="s">
        <v>72</v>
      </c>
      <c r="B42472" t="s">
        <v>73</v>
      </c>
      <c r="C42472">
        <v>1779000</v>
      </c>
      <c r="D42472" t="s">
        <v>36</v>
      </c>
      <c r="E42472">
        <v>4</v>
      </c>
      <c r="F42472">
        <v>4</v>
      </c>
      <c r="G42472">
        <v>2</v>
      </c>
      <c r="H42472" t="s">
        <v>32</v>
      </c>
      <c r="I42472" t="s">
        <v>32</v>
      </c>
      <c r="J42472" t="s">
        <v>2274</v>
      </c>
      <c r="K42472" t="s">
        <v>19</v>
      </c>
      <c r="L42472">
        <v>1927</v>
      </c>
      <c r="M42472">
        <v>923</v>
      </c>
      <c r="N42472" t="s">
        <v>27</v>
      </c>
    </row>
    <row r="42473" spans="1:14">
      <c r="A42473" t="s">
        <v>294</v>
      </c>
      <c r="B42473" t="s">
        <v>295</v>
      </c>
      <c r="C42473">
        <v>1880000</v>
      </c>
      <c r="D42473" t="s">
        <v>56</v>
      </c>
      <c r="E42473">
        <v>3</v>
      </c>
      <c r="F42473">
        <v>3</v>
      </c>
      <c r="G42473">
        <v>2</v>
      </c>
      <c r="H42473" t="s">
        <v>180</v>
      </c>
      <c r="I42473" t="s">
        <v>46</v>
      </c>
      <c r="J42473" t="s">
        <v>467</v>
      </c>
      <c r="K42473" t="s">
        <v>26</v>
      </c>
      <c r="L42473">
        <v>1870</v>
      </c>
      <c r="M42473">
        <v>1005</v>
      </c>
      <c r="N42473" t="s">
        <v>27</v>
      </c>
    </row>
    <row r="42474" spans="1:14">
      <c r="A42474" t="s">
        <v>91</v>
      </c>
      <c r="B42474" t="s">
        <v>92</v>
      </c>
      <c r="C42474">
        <v>750000</v>
      </c>
      <c r="D42474" t="s">
        <v>95</v>
      </c>
      <c r="E42474">
        <v>2</v>
      </c>
      <c r="F42474">
        <v>2</v>
      </c>
      <c r="G42474">
        <v>3</v>
      </c>
      <c r="H42474" t="s">
        <v>239</v>
      </c>
      <c r="I42474" t="s">
        <v>46</v>
      </c>
      <c r="J42474" t="s">
        <v>158</v>
      </c>
      <c r="K42474" t="s">
        <v>26</v>
      </c>
      <c r="L42474">
        <v>1760</v>
      </c>
      <c r="M42474">
        <v>426</v>
      </c>
      <c r="N42474" t="s">
        <v>98</v>
      </c>
    </row>
    <row r="42475" spans="1:14">
      <c r="A42475" t="s">
        <v>300</v>
      </c>
      <c r="B42475" t="s">
        <v>301</v>
      </c>
      <c r="C42475">
        <v>1499000</v>
      </c>
      <c r="D42475" t="s">
        <v>291</v>
      </c>
      <c r="E42475">
        <v>7</v>
      </c>
      <c r="F42475">
        <v>5</v>
      </c>
      <c r="G42475">
        <v>3</v>
      </c>
      <c r="H42475" t="s">
        <v>378</v>
      </c>
      <c r="I42475" t="s">
        <v>46</v>
      </c>
      <c r="J42475" t="s">
        <v>203</v>
      </c>
      <c r="K42475" t="s">
        <v>26</v>
      </c>
      <c r="L42475">
        <v>1650</v>
      </c>
      <c r="M42475">
        <v>908</v>
      </c>
      <c r="N42475" t="s">
        <v>27</v>
      </c>
    </row>
    <row r="42476" spans="1:14">
      <c r="A42476" t="s">
        <v>354</v>
      </c>
      <c r="B42476" t="s">
        <v>355</v>
      </c>
      <c r="C42476">
        <v>1000000</v>
      </c>
      <c r="D42476" t="s">
        <v>30</v>
      </c>
      <c r="E42476">
        <v>3</v>
      </c>
      <c r="F42476">
        <v>3</v>
      </c>
      <c r="G42476">
        <v>1</v>
      </c>
      <c r="H42476" t="s">
        <v>77</v>
      </c>
      <c r="I42476" t="s">
        <v>17</v>
      </c>
      <c r="J42476" t="s">
        <v>1127</v>
      </c>
      <c r="K42476" t="s">
        <v>19</v>
      </c>
      <c r="L42476">
        <v>1066</v>
      </c>
      <c r="M42476">
        <v>938</v>
      </c>
      <c r="N42476" t="s">
        <v>20</v>
      </c>
    </row>
    <row r="42477" spans="1:14">
      <c r="A42477" t="s">
        <v>130</v>
      </c>
      <c r="B42477" t="s">
        <v>131</v>
      </c>
      <c r="C42477">
        <v>1900000</v>
      </c>
      <c r="D42477" t="s">
        <v>95</v>
      </c>
      <c r="E42477">
        <v>2</v>
      </c>
      <c r="F42477">
        <v>3</v>
      </c>
      <c r="G42477">
        <v>1</v>
      </c>
      <c r="H42477" t="s">
        <v>17</v>
      </c>
      <c r="I42477" t="s">
        <v>17</v>
      </c>
      <c r="J42477" t="s">
        <v>173</v>
      </c>
      <c r="K42477" t="s">
        <v>19</v>
      </c>
      <c r="L42477">
        <v>1399</v>
      </c>
      <c r="M42477">
        <v>1358</v>
      </c>
      <c r="N42477" t="s">
        <v>20</v>
      </c>
    </row>
    <row r="42478" spans="1:14">
      <c r="A42478" t="s">
        <v>244</v>
      </c>
      <c r="B42478" t="s">
        <v>245</v>
      </c>
      <c r="C42478">
        <v>670000</v>
      </c>
      <c r="D42478" t="s">
        <v>30</v>
      </c>
      <c r="E42478">
        <v>3</v>
      </c>
      <c r="F42478">
        <v>2</v>
      </c>
      <c r="G42478">
        <v>1</v>
      </c>
      <c r="H42478" t="s">
        <v>32</v>
      </c>
      <c r="I42478" t="s">
        <v>32</v>
      </c>
      <c r="J42478" t="s">
        <v>1313</v>
      </c>
      <c r="K42478" t="s">
        <v>19</v>
      </c>
      <c r="L42478">
        <v>984</v>
      </c>
      <c r="M42478">
        <v>681</v>
      </c>
      <c r="N42478" t="s">
        <v>27</v>
      </c>
    </row>
    <row r="42479" spans="1:14">
      <c r="A42479" t="s">
        <v>367</v>
      </c>
      <c r="B42479" t="s">
        <v>368</v>
      </c>
      <c r="C42479">
        <v>479000</v>
      </c>
      <c r="D42479" t="s">
        <v>30</v>
      </c>
      <c r="E42479">
        <v>3</v>
      </c>
      <c r="F42479">
        <v>2</v>
      </c>
      <c r="G42479">
        <v>1</v>
      </c>
      <c r="H42479" t="s">
        <v>82</v>
      </c>
      <c r="I42479" t="s">
        <v>32</v>
      </c>
      <c r="J42479" t="s">
        <v>475</v>
      </c>
      <c r="K42479" t="s">
        <v>19</v>
      </c>
      <c r="L42479">
        <v>1100</v>
      </c>
      <c r="M42479">
        <v>435</v>
      </c>
      <c r="N42479" t="s">
        <v>27</v>
      </c>
    </row>
    <row r="42480" spans="1:14">
      <c r="A42480" t="s">
        <v>14</v>
      </c>
      <c r="B42480" t="s">
        <v>15</v>
      </c>
      <c r="C42480">
        <v>2210000</v>
      </c>
      <c r="D42480" t="s">
        <v>95</v>
      </c>
      <c r="E42480">
        <v>2</v>
      </c>
      <c r="F42480">
        <v>2</v>
      </c>
      <c r="G42480">
        <v>2</v>
      </c>
      <c r="H42480" t="s">
        <v>82</v>
      </c>
      <c r="I42480" t="s">
        <v>32</v>
      </c>
      <c r="J42480" t="s">
        <v>1218</v>
      </c>
      <c r="K42480" t="s">
        <v>19</v>
      </c>
      <c r="L42480">
        <v>1464</v>
      </c>
      <c r="M42480">
        <v>1510</v>
      </c>
      <c r="N42480" t="s">
        <v>20</v>
      </c>
    </row>
    <row r="42481" spans="1:14">
      <c r="A42481" t="s">
        <v>334</v>
      </c>
      <c r="B42481" t="s">
        <v>335</v>
      </c>
      <c r="C42481">
        <v>880000</v>
      </c>
      <c r="D42481" t="s">
        <v>53</v>
      </c>
      <c r="E42481">
        <v>4</v>
      </c>
      <c r="F42481">
        <v>3</v>
      </c>
      <c r="G42481">
        <v>2</v>
      </c>
      <c r="H42481" t="s">
        <v>54</v>
      </c>
      <c r="I42481" t="s">
        <v>46</v>
      </c>
      <c r="J42481" t="s">
        <v>158</v>
      </c>
      <c r="K42481" t="s">
        <v>26</v>
      </c>
      <c r="L42481">
        <v>1760</v>
      </c>
      <c r="M42481">
        <v>500</v>
      </c>
      <c r="N42481" t="s">
        <v>27</v>
      </c>
    </row>
    <row r="42482" spans="1:14">
      <c r="A42482" t="s">
        <v>354</v>
      </c>
      <c r="B42482" t="s">
        <v>355</v>
      </c>
      <c r="C42482">
        <v>900</v>
      </c>
      <c r="D42482" t="s">
        <v>30</v>
      </c>
      <c r="E42482">
        <v>3</v>
      </c>
      <c r="F42482">
        <v>2</v>
      </c>
      <c r="G42482">
        <v>1</v>
      </c>
      <c r="H42482" t="s">
        <v>51</v>
      </c>
      <c r="I42482" t="s">
        <v>51</v>
      </c>
      <c r="J42482" t="s">
        <v>1214</v>
      </c>
      <c r="K42482" t="s">
        <v>19</v>
      </c>
      <c r="L42482">
        <v>968</v>
      </c>
      <c r="M42482">
        <v>1</v>
      </c>
      <c r="N42482" t="s">
        <v>90</v>
      </c>
    </row>
    <row r="42483" spans="1:14">
      <c r="A42483" t="s">
        <v>256</v>
      </c>
      <c r="B42483" t="s">
        <v>257</v>
      </c>
      <c r="C42483">
        <v>595000</v>
      </c>
      <c r="D42483" t="s">
        <v>95</v>
      </c>
      <c r="E42483">
        <v>2</v>
      </c>
      <c r="F42483">
        <v>2</v>
      </c>
      <c r="G42483">
        <v>1</v>
      </c>
      <c r="H42483" t="s">
        <v>32</v>
      </c>
      <c r="I42483" t="s">
        <v>32</v>
      </c>
      <c r="J42483" t="s">
        <v>421</v>
      </c>
      <c r="K42483" t="s">
        <v>19</v>
      </c>
      <c r="L42483">
        <v>1088</v>
      </c>
      <c r="M42483">
        <v>547</v>
      </c>
      <c r="N42483" t="s">
        <v>27</v>
      </c>
    </row>
    <row r="42484" spans="1:14">
      <c r="A42484" t="s">
        <v>134</v>
      </c>
      <c r="B42484" t="s">
        <v>135</v>
      </c>
      <c r="C42484">
        <v>310000</v>
      </c>
      <c r="D42484" t="s">
        <v>30</v>
      </c>
      <c r="E42484">
        <v>3</v>
      </c>
      <c r="F42484">
        <v>2</v>
      </c>
      <c r="G42484">
        <v>2</v>
      </c>
      <c r="H42484" t="s">
        <v>51</v>
      </c>
      <c r="I42484" t="s">
        <v>51</v>
      </c>
      <c r="J42484" t="s">
        <v>177</v>
      </c>
      <c r="K42484" t="s">
        <v>19</v>
      </c>
      <c r="L42484">
        <v>650</v>
      </c>
      <c r="M42484">
        <v>477</v>
      </c>
      <c r="N42484" t="s">
        <v>98</v>
      </c>
    </row>
    <row r="42485" spans="1:14">
      <c r="A42485" t="s">
        <v>100</v>
      </c>
      <c r="B42485" t="s">
        <v>101</v>
      </c>
      <c r="C42485">
        <v>500000</v>
      </c>
      <c r="D42485" t="s">
        <v>95</v>
      </c>
      <c r="E42485">
        <v>2</v>
      </c>
      <c r="F42485">
        <v>2</v>
      </c>
      <c r="G42485">
        <v>2</v>
      </c>
      <c r="H42485" t="s">
        <v>32</v>
      </c>
      <c r="I42485" t="s">
        <v>32</v>
      </c>
      <c r="J42485" t="s">
        <v>2271</v>
      </c>
      <c r="K42485" t="s">
        <v>19</v>
      </c>
      <c r="L42485">
        <v>730</v>
      </c>
      <c r="M42485">
        <v>685</v>
      </c>
      <c r="N42485" t="s">
        <v>27</v>
      </c>
    </row>
    <row r="42486" spans="1:14">
      <c r="A42486" t="s">
        <v>100</v>
      </c>
      <c r="B42486" t="s">
        <v>101</v>
      </c>
      <c r="C42486">
        <v>725000</v>
      </c>
      <c r="D42486" t="s">
        <v>30</v>
      </c>
      <c r="E42486">
        <v>3</v>
      </c>
      <c r="F42486">
        <v>2</v>
      </c>
      <c r="G42486">
        <v>2</v>
      </c>
      <c r="H42486" t="s">
        <v>32</v>
      </c>
      <c r="I42486" t="s">
        <v>32</v>
      </c>
      <c r="J42486" t="s">
        <v>952</v>
      </c>
      <c r="K42486" t="s">
        <v>19</v>
      </c>
      <c r="L42486">
        <v>1048</v>
      </c>
      <c r="M42486">
        <v>692</v>
      </c>
      <c r="N42486" t="s">
        <v>27</v>
      </c>
    </row>
    <row r="42487" spans="1:14">
      <c r="A42487" t="s">
        <v>34</v>
      </c>
      <c r="B42487" t="s">
        <v>35</v>
      </c>
      <c r="C42487">
        <v>1100000</v>
      </c>
      <c r="D42487" t="s">
        <v>36</v>
      </c>
      <c r="E42487">
        <v>4</v>
      </c>
      <c r="F42487">
        <v>4</v>
      </c>
      <c r="G42487">
        <v>4</v>
      </c>
      <c r="H42487" t="s">
        <v>32</v>
      </c>
      <c r="I42487" t="s">
        <v>32</v>
      </c>
      <c r="J42487" t="s">
        <v>112</v>
      </c>
      <c r="K42487" t="s">
        <v>19</v>
      </c>
      <c r="L42487">
        <v>1772</v>
      </c>
      <c r="M42487">
        <v>621</v>
      </c>
      <c r="N42487" t="s">
        <v>27</v>
      </c>
    </row>
    <row r="42488" spans="1:14">
      <c r="A42488" t="s">
        <v>34</v>
      </c>
      <c r="B42488" t="s">
        <v>35</v>
      </c>
      <c r="C42488">
        <v>930000</v>
      </c>
      <c r="D42488" t="s">
        <v>36</v>
      </c>
      <c r="E42488">
        <v>4</v>
      </c>
      <c r="F42488">
        <v>4</v>
      </c>
      <c r="G42488">
        <v>2</v>
      </c>
      <c r="H42488" t="s">
        <v>32</v>
      </c>
      <c r="I42488" t="s">
        <v>32</v>
      </c>
      <c r="J42488" t="s">
        <v>37</v>
      </c>
      <c r="K42488" t="s">
        <v>19</v>
      </c>
      <c r="L42488">
        <v>1513</v>
      </c>
      <c r="M42488">
        <v>615</v>
      </c>
      <c r="N42488" t="s">
        <v>27</v>
      </c>
    </row>
    <row r="42489" spans="1:14">
      <c r="A42489" t="s">
        <v>34</v>
      </c>
      <c r="B42489" t="s">
        <v>35</v>
      </c>
      <c r="C42489">
        <v>1250000</v>
      </c>
      <c r="D42489" t="s">
        <v>36</v>
      </c>
      <c r="E42489">
        <v>4</v>
      </c>
      <c r="F42489">
        <v>4</v>
      </c>
      <c r="G42489">
        <v>4</v>
      </c>
      <c r="H42489" t="s">
        <v>32</v>
      </c>
      <c r="I42489" t="s">
        <v>32</v>
      </c>
      <c r="J42489" t="s">
        <v>231</v>
      </c>
      <c r="K42489" t="s">
        <v>19</v>
      </c>
      <c r="L42489">
        <v>1930</v>
      </c>
      <c r="M42489">
        <v>648</v>
      </c>
      <c r="N42489" t="s">
        <v>27</v>
      </c>
    </row>
    <row r="42490" spans="1:14">
      <c r="A42490" t="s">
        <v>300</v>
      </c>
      <c r="B42490" t="s">
        <v>301</v>
      </c>
      <c r="C42490">
        <v>990000</v>
      </c>
      <c r="D42490" t="s">
        <v>66</v>
      </c>
      <c r="E42490">
        <v>5</v>
      </c>
      <c r="F42490">
        <v>5</v>
      </c>
      <c r="G42490">
        <v>2</v>
      </c>
      <c r="H42490" t="s">
        <v>61</v>
      </c>
      <c r="I42490" t="s">
        <v>43</v>
      </c>
      <c r="J42490" t="s">
        <v>929</v>
      </c>
      <c r="K42490" t="s">
        <v>26</v>
      </c>
      <c r="L42490">
        <v>3040</v>
      </c>
      <c r="M42490">
        <v>326</v>
      </c>
      <c r="N42490" t="s">
        <v>90</v>
      </c>
    </row>
    <row r="42491" spans="1:14">
      <c r="A42491" t="s">
        <v>300</v>
      </c>
      <c r="B42491" t="s">
        <v>301</v>
      </c>
      <c r="C42491">
        <v>1150000</v>
      </c>
      <c r="D42491" t="s">
        <v>23</v>
      </c>
      <c r="E42491">
        <v>6</v>
      </c>
      <c r="F42491">
        <v>4</v>
      </c>
      <c r="G42491">
        <v>2</v>
      </c>
      <c r="H42491" t="s">
        <v>196</v>
      </c>
      <c r="I42491" t="s">
        <v>46</v>
      </c>
      <c r="J42491" t="s">
        <v>2875</v>
      </c>
      <c r="K42491" t="s">
        <v>26</v>
      </c>
      <c r="L42491">
        <v>3250</v>
      </c>
      <c r="M42491">
        <v>354</v>
      </c>
      <c r="N42491" t="s">
        <v>27</v>
      </c>
    </row>
    <row r="42492" spans="1:14">
      <c r="A42492" t="s">
        <v>28</v>
      </c>
      <c r="B42492" t="s">
        <v>29</v>
      </c>
      <c r="C42492">
        <v>930000</v>
      </c>
      <c r="D42492" t="s">
        <v>36</v>
      </c>
      <c r="E42492">
        <v>4</v>
      </c>
      <c r="F42492">
        <v>3</v>
      </c>
      <c r="G42492">
        <v>2</v>
      </c>
      <c r="H42492" t="s">
        <v>32</v>
      </c>
      <c r="I42492" t="s">
        <v>32</v>
      </c>
      <c r="J42492" t="s">
        <v>70</v>
      </c>
      <c r="K42492" t="s">
        <v>19</v>
      </c>
      <c r="L42492">
        <v>1830</v>
      </c>
      <c r="M42492">
        <v>508</v>
      </c>
      <c r="N42492" t="s">
        <v>27</v>
      </c>
    </row>
    <row r="42493" spans="1:14">
      <c r="A42493" t="s">
        <v>28</v>
      </c>
      <c r="B42493" t="s">
        <v>29</v>
      </c>
      <c r="C42493">
        <v>930000</v>
      </c>
      <c r="D42493" t="s">
        <v>36</v>
      </c>
      <c r="E42493">
        <v>4</v>
      </c>
      <c r="F42493">
        <v>3</v>
      </c>
      <c r="G42493">
        <v>2</v>
      </c>
      <c r="H42493" t="s">
        <v>32</v>
      </c>
      <c r="I42493" t="s">
        <v>32</v>
      </c>
      <c r="J42493" t="s">
        <v>70</v>
      </c>
      <c r="K42493" t="s">
        <v>19</v>
      </c>
      <c r="L42493">
        <v>1830</v>
      </c>
      <c r="M42493">
        <v>508</v>
      </c>
      <c r="N42493" t="s">
        <v>27</v>
      </c>
    </row>
    <row r="42494" spans="1:14">
      <c r="A42494" t="s">
        <v>139</v>
      </c>
      <c r="B42494" t="s">
        <v>140</v>
      </c>
      <c r="C42494">
        <v>800000</v>
      </c>
      <c r="D42494" t="s">
        <v>56</v>
      </c>
      <c r="E42494">
        <v>3</v>
      </c>
      <c r="F42494">
        <v>2</v>
      </c>
      <c r="G42494">
        <v>2</v>
      </c>
      <c r="H42494" t="s">
        <v>82</v>
      </c>
      <c r="I42494" t="s">
        <v>32</v>
      </c>
      <c r="J42494" t="s">
        <v>2515</v>
      </c>
      <c r="K42494" t="s">
        <v>19</v>
      </c>
      <c r="L42494">
        <v>1375</v>
      </c>
      <c r="M42494">
        <v>582</v>
      </c>
      <c r="N42494" t="s">
        <v>20</v>
      </c>
    </row>
    <row r="42495" spans="1:14">
      <c r="A42495" t="s">
        <v>100</v>
      </c>
      <c r="B42495" t="s">
        <v>101</v>
      </c>
      <c r="C42495">
        <v>768000</v>
      </c>
      <c r="D42495" t="s">
        <v>56</v>
      </c>
      <c r="E42495">
        <v>3</v>
      </c>
      <c r="F42495">
        <v>3</v>
      </c>
      <c r="G42495">
        <v>2</v>
      </c>
      <c r="H42495" t="s">
        <v>32</v>
      </c>
      <c r="I42495" t="s">
        <v>32</v>
      </c>
      <c r="J42495" t="s">
        <v>2298</v>
      </c>
      <c r="K42495" t="s">
        <v>19</v>
      </c>
      <c r="L42495">
        <v>1406</v>
      </c>
      <c r="M42495">
        <v>546</v>
      </c>
      <c r="N42495" t="s">
        <v>90</v>
      </c>
    </row>
    <row r="42496" spans="1:14">
      <c r="A42496" t="s">
        <v>14</v>
      </c>
      <c r="B42496" t="s">
        <v>15</v>
      </c>
      <c r="C42496">
        <v>4500000</v>
      </c>
      <c r="D42496" t="s">
        <v>56</v>
      </c>
      <c r="E42496">
        <v>3</v>
      </c>
      <c r="F42496">
        <v>4</v>
      </c>
      <c r="G42496">
        <v>2</v>
      </c>
      <c r="H42496" t="s">
        <v>32</v>
      </c>
      <c r="I42496" t="s">
        <v>32</v>
      </c>
      <c r="J42496" t="s">
        <v>787</v>
      </c>
      <c r="K42496" t="s">
        <v>19</v>
      </c>
      <c r="L42496">
        <v>3285</v>
      </c>
      <c r="M42496">
        <v>1370</v>
      </c>
      <c r="N42496" t="s">
        <v>20</v>
      </c>
    </row>
    <row r="42497" spans="1:14">
      <c r="A42497" t="s">
        <v>294</v>
      </c>
      <c r="B42497" t="s">
        <v>295</v>
      </c>
      <c r="C42497">
        <v>1700000</v>
      </c>
      <c r="D42497" t="s">
        <v>56</v>
      </c>
      <c r="E42497">
        <v>3</v>
      </c>
      <c r="F42497">
        <v>2</v>
      </c>
      <c r="G42497">
        <v>1</v>
      </c>
      <c r="H42497" t="s">
        <v>17</v>
      </c>
      <c r="I42497" t="s">
        <v>17</v>
      </c>
      <c r="J42497" t="s">
        <v>739</v>
      </c>
      <c r="K42497" t="s">
        <v>19</v>
      </c>
      <c r="L42497">
        <v>1710</v>
      </c>
      <c r="M42497">
        <v>994</v>
      </c>
      <c r="N42497" t="s">
        <v>20</v>
      </c>
    </row>
    <row r="42498" spans="1:14">
      <c r="A42498" t="s">
        <v>130</v>
      </c>
      <c r="B42498" t="s">
        <v>131</v>
      </c>
      <c r="C42498">
        <v>2570000</v>
      </c>
      <c r="D42498" t="s">
        <v>56</v>
      </c>
      <c r="E42498">
        <v>3</v>
      </c>
      <c r="F42498">
        <v>3</v>
      </c>
      <c r="G42498">
        <v>2</v>
      </c>
      <c r="H42498" t="s">
        <v>17</v>
      </c>
      <c r="I42498" t="s">
        <v>17</v>
      </c>
      <c r="J42498" t="s">
        <v>380</v>
      </c>
      <c r="K42498" t="s">
        <v>19</v>
      </c>
      <c r="L42498">
        <v>1873</v>
      </c>
      <c r="M42498">
        <v>1372</v>
      </c>
      <c r="N42498" t="s">
        <v>27</v>
      </c>
    </row>
    <row r="42499" spans="1:14">
      <c r="A42499" t="s">
        <v>130</v>
      </c>
      <c r="B42499" t="s">
        <v>131</v>
      </c>
      <c r="C42499">
        <v>2250000</v>
      </c>
      <c r="D42499" t="s">
        <v>56</v>
      </c>
      <c r="E42499">
        <v>3</v>
      </c>
      <c r="F42499">
        <v>5</v>
      </c>
      <c r="G42499">
        <v>2</v>
      </c>
      <c r="H42499" t="s">
        <v>17</v>
      </c>
      <c r="I42499" t="s">
        <v>17</v>
      </c>
      <c r="J42499" t="s">
        <v>1889</v>
      </c>
      <c r="K42499" t="s">
        <v>19</v>
      </c>
      <c r="L42499">
        <v>1744</v>
      </c>
      <c r="M42499">
        <v>1290</v>
      </c>
      <c r="N42499" t="s">
        <v>27</v>
      </c>
    </row>
    <row r="42500" spans="1:14">
      <c r="A42500" t="s">
        <v>300</v>
      </c>
      <c r="B42500" t="s">
        <v>301</v>
      </c>
      <c r="C42500">
        <v>550000</v>
      </c>
      <c r="D42500" t="s">
        <v>53</v>
      </c>
      <c r="E42500">
        <v>4</v>
      </c>
      <c r="F42500">
        <v>3</v>
      </c>
      <c r="G42500">
        <v>2</v>
      </c>
      <c r="H42500" t="s">
        <v>332</v>
      </c>
      <c r="I42500" t="s">
        <v>315</v>
      </c>
      <c r="J42500" t="s">
        <v>4605</v>
      </c>
      <c r="K42500" t="s">
        <v>19</v>
      </c>
      <c r="L42500">
        <v>1674</v>
      </c>
      <c r="M42500">
        <v>329</v>
      </c>
      <c r="N42500" t="s">
        <v>27</v>
      </c>
    </row>
    <row r="42501" spans="1:14">
      <c r="A42501" t="s">
        <v>300</v>
      </c>
      <c r="B42501" t="s">
        <v>301</v>
      </c>
      <c r="C42501">
        <v>899000</v>
      </c>
      <c r="D42501" t="s">
        <v>53</v>
      </c>
      <c r="E42501">
        <v>4</v>
      </c>
      <c r="F42501">
        <v>3</v>
      </c>
      <c r="G42501">
        <v>2</v>
      </c>
      <c r="H42501" t="s">
        <v>54</v>
      </c>
      <c r="I42501" t="s">
        <v>46</v>
      </c>
      <c r="J42501" t="s">
        <v>3811</v>
      </c>
      <c r="K42501" t="s">
        <v>26</v>
      </c>
      <c r="L42501">
        <v>1680</v>
      </c>
      <c r="M42501">
        <v>535</v>
      </c>
      <c r="N42501" t="s">
        <v>27</v>
      </c>
    </row>
    <row r="42502" spans="1:14">
      <c r="A42502" t="s">
        <v>300</v>
      </c>
      <c r="B42502" t="s">
        <v>301</v>
      </c>
      <c r="C42502">
        <v>438000</v>
      </c>
      <c r="D42502" t="s">
        <v>30</v>
      </c>
      <c r="E42502">
        <v>3</v>
      </c>
      <c r="F42502">
        <v>2</v>
      </c>
      <c r="G42502">
        <v>1</v>
      </c>
      <c r="H42502" t="s">
        <v>339</v>
      </c>
      <c r="I42502" t="s">
        <v>51</v>
      </c>
      <c r="J42502" t="s">
        <v>544</v>
      </c>
      <c r="K42502" t="s">
        <v>19</v>
      </c>
      <c r="L42502">
        <v>970</v>
      </c>
      <c r="M42502">
        <v>452</v>
      </c>
      <c r="N42502" t="s">
        <v>20</v>
      </c>
    </row>
    <row r="42503" spans="1:14">
      <c r="A42503" t="s">
        <v>300</v>
      </c>
      <c r="B42503" t="s">
        <v>301</v>
      </c>
      <c r="C42503">
        <v>599000</v>
      </c>
      <c r="D42503" t="s">
        <v>53</v>
      </c>
      <c r="E42503">
        <v>4</v>
      </c>
      <c r="F42503">
        <v>3</v>
      </c>
      <c r="G42503">
        <v>2</v>
      </c>
      <c r="H42503" t="s">
        <v>54</v>
      </c>
      <c r="I42503" t="s">
        <v>46</v>
      </c>
      <c r="J42503" t="s">
        <v>689</v>
      </c>
      <c r="K42503" t="s">
        <v>26</v>
      </c>
      <c r="L42503">
        <v>1400</v>
      </c>
      <c r="M42503">
        <v>428</v>
      </c>
      <c r="N42503" t="s">
        <v>98</v>
      </c>
    </row>
    <row r="42504" spans="1:14">
      <c r="A42504" t="s">
        <v>300</v>
      </c>
      <c r="B42504" t="s">
        <v>301</v>
      </c>
      <c r="C42504">
        <v>999000</v>
      </c>
      <c r="D42504" t="s">
        <v>53</v>
      </c>
      <c r="E42504">
        <v>4</v>
      </c>
      <c r="F42504">
        <v>3</v>
      </c>
      <c r="G42504">
        <v>2</v>
      </c>
      <c r="H42504" t="s">
        <v>142</v>
      </c>
      <c r="I42504" t="s">
        <v>46</v>
      </c>
      <c r="J42504" t="s">
        <v>1370</v>
      </c>
      <c r="K42504" t="s">
        <v>26</v>
      </c>
      <c r="L42504">
        <v>4100</v>
      </c>
      <c r="M42504">
        <v>244</v>
      </c>
      <c r="N42504" t="s">
        <v>27</v>
      </c>
    </row>
    <row r="42505" spans="1:14">
      <c r="A42505" t="s">
        <v>14</v>
      </c>
      <c r="B42505" t="s">
        <v>15</v>
      </c>
      <c r="C42505">
        <v>1950000</v>
      </c>
      <c r="D42505" t="s">
        <v>16</v>
      </c>
      <c r="E42505">
        <v>2</v>
      </c>
      <c r="F42505">
        <v>2</v>
      </c>
      <c r="G42505">
        <v>1</v>
      </c>
      <c r="H42505" t="s">
        <v>104</v>
      </c>
      <c r="I42505" t="s">
        <v>17</v>
      </c>
      <c r="J42505" t="s">
        <v>1124</v>
      </c>
      <c r="K42505" t="s">
        <v>19</v>
      </c>
      <c r="L42505">
        <v>1299</v>
      </c>
      <c r="M42505">
        <v>1501</v>
      </c>
      <c r="N42505" t="s">
        <v>27</v>
      </c>
    </row>
    <row r="42506" spans="1:14">
      <c r="A42506" t="s">
        <v>294</v>
      </c>
      <c r="B42506" t="s">
        <v>295</v>
      </c>
      <c r="C42506">
        <v>4000000</v>
      </c>
      <c r="D42506" t="s">
        <v>36</v>
      </c>
      <c r="E42506">
        <v>4</v>
      </c>
      <c r="F42506">
        <v>6</v>
      </c>
      <c r="G42506">
        <v>2</v>
      </c>
      <c r="H42506" t="s">
        <v>326</v>
      </c>
      <c r="I42506" t="s">
        <v>43</v>
      </c>
      <c r="J42506" t="s">
        <v>1076</v>
      </c>
      <c r="K42506" t="s">
        <v>26</v>
      </c>
      <c r="L42506">
        <v>6100</v>
      </c>
      <c r="M42506">
        <v>656</v>
      </c>
      <c r="N42506" t="s">
        <v>20</v>
      </c>
    </row>
    <row r="42507" spans="1:14">
      <c r="A42507" t="s">
        <v>300</v>
      </c>
      <c r="B42507" t="s">
        <v>301</v>
      </c>
      <c r="C42507">
        <v>400000</v>
      </c>
      <c r="D42507" t="s">
        <v>30</v>
      </c>
      <c r="E42507">
        <v>3</v>
      </c>
      <c r="F42507">
        <v>2</v>
      </c>
      <c r="G42507">
        <v>1</v>
      </c>
      <c r="H42507" t="s">
        <v>51</v>
      </c>
      <c r="I42507" t="s">
        <v>51</v>
      </c>
      <c r="J42507" t="s">
        <v>2873</v>
      </c>
      <c r="K42507" t="s">
        <v>26</v>
      </c>
      <c r="L42507">
        <v>926</v>
      </c>
      <c r="M42507">
        <v>432</v>
      </c>
      <c r="N42507" t="s">
        <v>20</v>
      </c>
    </row>
    <row r="42508" spans="1:14">
      <c r="A42508" t="s">
        <v>300</v>
      </c>
      <c r="B42508" t="s">
        <v>301</v>
      </c>
      <c r="C42508">
        <v>886914</v>
      </c>
      <c r="D42508" t="s">
        <v>53</v>
      </c>
      <c r="E42508">
        <v>4</v>
      </c>
      <c r="F42508">
        <v>3</v>
      </c>
      <c r="G42508">
        <v>2</v>
      </c>
      <c r="H42508" t="s">
        <v>104</v>
      </c>
      <c r="I42508" t="s">
        <v>17</v>
      </c>
      <c r="J42508" t="s">
        <v>1033</v>
      </c>
      <c r="K42508" t="s">
        <v>19</v>
      </c>
      <c r="L42508">
        <v>1272</v>
      </c>
      <c r="M42508">
        <v>697</v>
      </c>
      <c r="N42508" t="s">
        <v>27</v>
      </c>
    </row>
    <row r="42509" spans="1:14">
      <c r="A42509" t="s">
        <v>38</v>
      </c>
      <c r="B42509" t="s">
        <v>39</v>
      </c>
      <c r="C42509">
        <v>3200000</v>
      </c>
      <c r="D42509" t="s">
        <v>30</v>
      </c>
      <c r="E42509">
        <v>3</v>
      </c>
      <c r="F42509">
        <v>2</v>
      </c>
      <c r="G42509">
        <v>2</v>
      </c>
      <c r="H42509" t="s">
        <v>933</v>
      </c>
      <c r="I42509" t="s">
        <v>46</v>
      </c>
      <c r="J42509" t="s">
        <v>5266</v>
      </c>
      <c r="K42509" t="s">
        <v>19</v>
      </c>
      <c r="L42509">
        <v>3906</v>
      </c>
      <c r="M42509">
        <v>819</v>
      </c>
      <c r="N42509" t="s">
        <v>90</v>
      </c>
    </row>
    <row r="42510" spans="1:14">
      <c r="A42510" t="s">
        <v>115</v>
      </c>
      <c r="B42510" t="s">
        <v>116</v>
      </c>
      <c r="C42510">
        <v>1380000</v>
      </c>
      <c r="D42510" t="s">
        <v>95</v>
      </c>
      <c r="E42510">
        <v>2</v>
      </c>
      <c r="F42510">
        <v>2</v>
      </c>
      <c r="G42510">
        <v>2</v>
      </c>
      <c r="H42510" t="s">
        <v>17</v>
      </c>
      <c r="I42510" t="s">
        <v>17</v>
      </c>
      <c r="J42510" t="s">
        <v>2324</v>
      </c>
      <c r="K42510" t="s">
        <v>19</v>
      </c>
      <c r="L42510">
        <v>895</v>
      </c>
      <c r="M42510">
        <v>1542</v>
      </c>
      <c r="N42510" t="s">
        <v>27</v>
      </c>
    </row>
    <row r="42511" spans="1:14">
      <c r="A42511" t="s">
        <v>354</v>
      </c>
      <c r="B42511" t="s">
        <v>355</v>
      </c>
      <c r="C42511">
        <v>1700000</v>
      </c>
      <c r="D42511" t="s">
        <v>95</v>
      </c>
      <c r="E42511">
        <v>2</v>
      </c>
      <c r="F42511">
        <v>2</v>
      </c>
      <c r="G42511">
        <v>2</v>
      </c>
      <c r="H42511" t="s">
        <v>32</v>
      </c>
      <c r="I42511" t="s">
        <v>32</v>
      </c>
      <c r="J42511" t="s">
        <v>1893</v>
      </c>
      <c r="K42511" t="s">
        <v>19</v>
      </c>
      <c r="L42511">
        <v>1495</v>
      </c>
      <c r="M42511">
        <v>1137</v>
      </c>
      <c r="N42511" t="s">
        <v>20</v>
      </c>
    </row>
    <row r="42512" spans="1:14">
      <c r="A42512" t="s">
        <v>115</v>
      </c>
      <c r="B42512" t="s">
        <v>116</v>
      </c>
      <c r="C42512">
        <v>1927000</v>
      </c>
      <c r="D42512" t="s">
        <v>30</v>
      </c>
      <c r="E42512">
        <v>3</v>
      </c>
      <c r="F42512">
        <v>3</v>
      </c>
      <c r="G42512">
        <v>2</v>
      </c>
      <c r="H42512" t="s">
        <v>17</v>
      </c>
      <c r="I42512" t="s">
        <v>17</v>
      </c>
      <c r="J42512" t="s">
        <v>1994</v>
      </c>
      <c r="K42512" t="s">
        <v>19</v>
      </c>
      <c r="L42512">
        <v>1157</v>
      </c>
      <c r="M42512">
        <v>1666</v>
      </c>
      <c r="N42512" t="s">
        <v>27</v>
      </c>
    </row>
    <row r="42513" spans="1:14">
      <c r="A42513" t="s">
        <v>192</v>
      </c>
      <c r="B42513" t="s">
        <v>193</v>
      </c>
      <c r="C42513">
        <v>615000</v>
      </c>
      <c r="D42513" t="s">
        <v>30</v>
      </c>
      <c r="E42513">
        <v>3</v>
      </c>
      <c r="F42513">
        <v>2</v>
      </c>
      <c r="G42513">
        <v>2</v>
      </c>
      <c r="H42513" t="s">
        <v>32</v>
      </c>
      <c r="I42513" t="s">
        <v>32</v>
      </c>
      <c r="J42513" t="s">
        <v>1039</v>
      </c>
      <c r="K42513" t="s">
        <v>19</v>
      </c>
      <c r="L42513">
        <v>1250</v>
      </c>
      <c r="M42513">
        <v>492</v>
      </c>
      <c r="N42513" t="s">
        <v>20</v>
      </c>
    </row>
    <row r="42514" spans="1:14">
      <c r="A42514" t="s">
        <v>14</v>
      </c>
      <c r="B42514" t="s">
        <v>15</v>
      </c>
      <c r="C42514">
        <v>1733000</v>
      </c>
      <c r="D42514" t="s">
        <v>76</v>
      </c>
      <c r="E42514">
        <v>1</v>
      </c>
      <c r="F42514">
        <v>1</v>
      </c>
      <c r="G42514">
        <v>2</v>
      </c>
      <c r="H42514" t="s">
        <v>77</v>
      </c>
      <c r="I42514" t="s">
        <v>17</v>
      </c>
      <c r="J42514" t="s">
        <v>230</v>
      </c>
      <c r="K42514" t="s">
        <v>19</v>
      </c>
      <c r="L42514">
        <v>925</v>
      </c>
      <c r="M42514">
        <v>1874</v>
      </c>
      <c r="N42514" t="s">
        <v>27</v>
      </c>
    </row>
    <row r="42515" spans="1:14">
      <c r="A42515" t="s">
        <v>300</v>
      </c>
      <c r="B42515" t="s">
        <v>301</v>
      </c>
      <c r="C42515">
        <v>588000</v>
      </c>
      <c r="D42515" t="s">
        <v>30</v>
      </c>
      <c r="E42515">
        <v>3</v>
      </c>
      <c r="F42515">
        <v>2</v>
      </c>
      <c r="G42515">
        <v>2</v>
      </c>
      <c r="H42515" t="s">
        <v>77</v>
      </c>
      <c r="I42515" t="s">
        <v>17</v>
      </c>
      <c r="J42515" t="s">
        <v>475</v>
      </c>
      <c r="K42515" t="s">
        <v>19</v>
      </c>
      <c r="L42515">
        <v>1100</v>
      </c>
      <c r="M42515">
        <v>535</v>
      </c>
      <c r="N42515" t="s">
        <v>27</v>
      </c>
    </row>
    <row r="42516" spans="1:14">
      <c r="A42516" t="s">
        <v>100</v>
      </c>
      <c r="B42516" t="s">
        <v>101</v>
      </c>
      <c r="C42516">
        <v>720000</v>
      </c>
      <c r="D42516" t="s">
        <v>56</v>
      </c>
      <c r="E42516">
        <v>3</v>
      </c>
      <c r="F42516">
        <v>2</v>
      </c>
      <c r="G42516">
        <v>2</v>
      </c>
      <c r="H42516" t="s">
        <v>17</v>
      </c>
      <c r="I42516" t="s">
        <v>17</v>
      </c>
      <c r="J42516" t="s">
        <v>1220</v>
      </c>
      <c r="K42516" t="s">
        <v>19</v>
      </c>
      <c r="L42516">
        <v>1304</v>
      </c>
      <c r="M42516">
        <v>552</v>
      </c>
      <c r="N42516" t="s">
        <v>27</v>
      </c>
    </row>
    <row r="42517" spans="1:14">
      <c r="A42517" t="s">
        <v>205</v>
      </c>
      <c r="B42517" t="s">
        <v>206</v>
      </c>
      <c r="C42517">
        <v>430000</v>
      </c>
      <c r="D42517" t="s">
        <v>30</v>
      </c>
      <c r="E42517">
        <v>3</v>
      </c>
      <c r="F42517">
        <v>2</v>
      </c>
      <c r="G42517">
        <v>2</v>
      </c>
      <c r="H42517" t="s">
        <v>17</v>
      </c>
      <c r="I42517" t="s">
        <v>17</v>
      </c>
      <c r="J42517" t="s">
        <v>825</v>
      </c>
      <c r="K42517" t="s">
        <v>19</v>
      </c>
      <c r="L42517">
        <v>854</v>
      </c>
      <c r="M42517">
        <v>504</v>
      </c>
      <c r="N42517" t="s">
        <v>27</v>
      </c>
    </row>
    <row r="42518" spans="1:14">
      <c r="A42518" t="s">
        <v>205</v>
      </c>
      <c r="B42518" t="s">
        <v>206</v>
      </c>
      <c r="C42518">
        <v>325000</v>
      </c>
      <c r="D42518" t="s">
        <v>95</v>
      </c>
      <c r="E42518">
        <v>2</v>
      </c>
      <c r="F42518">
        <v>1</v>
      </c>
      <c r="G42518">
        <v>1</v>
      </c>
      <c r="H42518" t="s">
        <v>17</v>
      </c>
      <c r="I42518" t="s">
        <v>17</v>
      </c>
      <c r="J42518" t="s">
        <v>177</v>
      </c>
      <c r="K42518" t="s">
        <v>19</v>
      </c>
      <c r="L42518">
        <v>650</v>
      </c>
      <c r="M42518">
        <v>500</v>
      </c>
      <c r="N42518" t="s">
        <v>27</v>
      </c>
    </row>
    <row r="42519" spans="1:14">
      <c r="A42519" t="s">
        <v>68</v>
      </c>
      <c r="B42519" t="s">
        <v>69</v>
      </c>
      <c r="C42519">
        <v>1100000</v>
      </c>
      <c r="D42519" t="s">
        <v>95</v>
      </c>
      <c r="E42519">
        <v>2</v>
      </c>
      <c r="F42519">
        <v>2</v>
      </c>
      <c r="G42519">
        <v>1</v>
      </c>
      <c r="H42519" t="s">
        <v>593</v>
      </c>
      <c r="I42519" t="s">
        <v>17</v>
      </c>
      <c r="J42519" t="s">
        <v>1371</v>
      </c>
      <c r="K42519" t="s">
        <v>19</v>
      </c>
      <c r="L42519">
        <v>986</v>
      </c>
      <c r="M42519">
        <v>1116</v>
      </c>
      <c r="N42519" t="s">
        <v>27</v>
      </c>
    </row>
    <row r="42520" spans="1:14">
      <c r="A42520" t="s">
        <v>68</v>
      </c>
      <c r="B42520" t="s">
        <v>69</v>
      </c>
      <c r="C42520">
        <v>760000</v>
      </c>
      <c r="D42520" t="s">
        <v>76</v>
      </c>
      <c r="E42520">
        <v>1</v>
      </c>
      <c r="F42520">
        <v>1</v>
      </c>
      <c r="G42520">
        <v>1</v>
      </c>
      <c r="H42520" t="s">
        <v>593</v>
      </c>
      <c r="I42520" t="s">
        <v>17</v>
      </c>
      <c r="J42520" t="s">
        <v>1515</v>
      </c>
      <c r="K42520" t="s">
        <v>19</v>
      </c>
      <c r="L42520">
        <v>689</v>
      </c>
      <c r="M42520">
        <v>1103</v>
      </c>
      <c r="N42520" t="s">
        <v>27</v>
      </c>
    </row>
    <row r="42521" spans="1:14">
      <c r="A42521" t="s">
        <v>68</v>
      </c>
      <c r="B42521" t="s">
        <v>69</v>
      </c>
      <c r="C42521">
        <v>928000</v>
      </c>
      <c r="D42521" t="s">
        <v>95</v>
      </c>
      <c r="E42521">
        <v>2</v>
      </c>
      <c r="F42521">
        <v>2</v>
      </c>
      <c r="G42521">
        <v>1</v>
      </c>
      <c r="H42521" t="s">
        <v>593</v>
      </c>
      <c r="I42521" t="s">
        <v>17</v>
      </c>
      <c r="J42521" t="s">
        <v>559</v>
      </c>
      <c r="K42521" t="s">
        <v>19</v>
      </c>
      <c r="L42521">
        <v>873</v>
      </c>
      <c r="M42521">
        <v>1063</v>
      </c>
      <c r="N42521" t="s">
        <v>27</v>
      </c>
    </row>
    <row r="42522" spans="1:14">
      <c r="A42522" t="s">
        <v>68</v>
      </c>
      <c r="B42522" t="s">
        <v>69</v>
      </c>
      <c r="C42522">
        <v>595000</v>
      </c>
      <c r="D42522" t="s">
        <v>228</v>
      </c>
      <c r="E42522">
        <v>1</v>
      </c>
      <c r="F42522">
        <v>1</v>
      </c>
      <c r="G42522">
        <v>1</v>
      </c>
      <c r="H42522" t="s">
        <v>593</v>
      </c>
      <c r="I42522" t="s">
        <v>17</v>
      </c>
      <c r="J42522" t="s">
        <v>594</v>
      </c>
      <c r="K42522" t="s">
        <v>19</v>
      </c>
      <c r="L42522">
        <v>496</v>
      </c>
      <c r="M42522">
        <v>1200</v>
      </c>
      <c r="N42522" t="s">
        <v>27</v>
      </c>
    </row>
    <row r="42523" spans="1:14">
      <c r="A42523" t="s">
        <v>100</v>
      </c>
      <c r="B42523" t="s">
        <v>101</v>
      </c>
      <c r="C42523">
        <v>786000</v>
      </c>
      <c r="D42523" t="s">
        <v>30</v>
      </c>
      <c r="E42523">
        <v>3</v>
      </c>
      <c r="F42523">
        <v>2</v>
      </c>
      <c r="G42523">
        <v>2</v>
      </c>
      <c r="H42523" t="s">
        <v>17</v>
      </c>
      <c r="I42523" t="s">
        <v>17</v>
      </c>
      <c r="J42523" t="s">
        <v>5267</v>
      </c>
      <c r="K42523" t="s">
        <v>19</v>
      </c>
      <c r="L42523">
        <v>2242</v>
      </c>
      <c r="M42523">
        <v>351</v>
      </c>
      <c r="N42523" t="s">
        <v>27</v>
      </c>
    </row>
    <row r="42524" spans="1:14">
      <c r="A42524" t="s">
        <v>367</v>
      </c>
      <c r="B42524" t="s">
        <v>368</v>
      </c>
      <c r="C42524">
        <v>656000</v>
      </c>
      <c r="D42524" t="s">
        <v>76</v>
      </c>
      <c r="E42524">
        <v>1</v>
      </c>
      <c r="F42524">
        <v>1</v>
      </c>
      <c r="G42524">
        <v>1</v>
      </c>
      <c r="H42524" t="s">
        <v>17</v>
      </c>
      <c r="I42524" t="s">
        <v>17</v>
      </c>
      <c r="J42524" t="s">
        <v>1847</v>
      </c>
      <c r="K42524" t="s">
        <v>19</v>
      </c>
      <c r="L42524">
        <v>678</v>
      </c>
      <c r="M42524">
        <v>968</v>
      </c>
      <c r="N42524" t="s">
        <v>20</v>
      </c>
    </row>
    <row r="42525" spans="1:14">
      <c r="A42525" t="s">
        <v>367</v>
      </c>
      <c r="B42525" t="s">
        <v>368</v>
      </c>
      <c r="C42525">
        <v>839000</v>
      </c>
      <c r="D42525" t="s">
        <v>95</v>
      </c>
      <c r="E42525">
        <v>2</v>
      </c>
      <c r="F42525">
        <v>2</v>
      </c>
      <c r="G42525">
        <v>1</v>
      </c>
      <c r="H42525" t="s">
        <v>17</v>
      </c>
      <c r="I42525" t="s">
        <v>17</v>
      </c>
      <c r="J42525" t="s">
        <v>2290</v>
      </c>
      <c r="K42525" t="s">
        <v>19</v>
      </c>
      <c r="L42525">
        <v>914</v>
      </c>
      <c r="M42525">
        <v>918</v>
      </c>
      <c r="N42525" t="s">
        <v>20</v>
      </c>
    </row>
    <row r="42526" spans="1:14">
      <c r="A42526" t="s">
        <v>367</v>
      </c>
      <c r="B42526" t="s">
        <v>368</v>
      </c>
      <c r="C42526">
        <v>530000</v>
      </c>
      <c r="D42526" t="s">
        <v>76</v>
      </c>
      <c r="E42526">
        <v>1</v>
      </c>
      <c r="F42526">
        <v>1</v>
      </c>
      <c r="G42526">
        <v>1</v>
      </c>
      <c r="H42526" t="s">
        <v>17</v>
      </c>
      <c r="I42526" t="s">
        <v>17</v>
      </c>
      <c r="J42526" t="s">
        <v>2034</v>
      </c>
      <c r="K42526" t="s">
        <v>19</v>
      </c>
      <c r="L42526">
        <v>563</v>
      </c>
      <c r="M42526">
        <v>941</v>
      </c>
      <c r="N42526" t="s">
        <v>20</v>
      </c>
    </row>
    <row r="42527" spans="1:14">
      <c r="A42527" t="s">
        <v>100</v>
      </c>
      <c r="B42527" t="s">
        <v>101</v>
      </c>
      <c r="C42527">
        <v>778000</v>
      </c>
      <c r="D42527" t="s">
        <v>56</v>
      </c>
      <c r="E42527">
        <v>3</v>
      </c>
      <c r="F42527">
        <v>3</v>
      </c>
      <c r="G42527">
        <v>2</v>
      </c>
      <c r="H42527" t="s">
        <v>17</v>
      </c>
      <c r="I42527" t="s">
        <v>17</v>
      </c>
      <c r="J42527" t="s">
        <v>316</v>
      </c>
      <c r="K42527" t="s">
        <v>19</v>
      </c>
      <c r="L42527">
        <v>1400</v>
      </c>
      <c r="M42527">
        <v>556</v>
      </c>
      <c r="N42527" t="s">
        <v>27</v>
      </c>
    </row>
    <row r="42528" spans="1:14">
      <c r="A42528" t="s">
        <v>100</v>
      </c>
      <c r="B42528" t="s">
        <v>101</v>
      </c>
      <c r="C42528">
        <v>670000</v>
      </c>
      <c r="D42528" t="s">
        <v>56</v>
      </c>
      <c r="E42528">
        <v>3</v>
      </c>
      <c r="F42528">
        <v>2</v>
      </c>
      <c r="G42528">
        <v>2</v>
      </c>
      <c r="H42528" t="s">
        <v>17</v>
      </c>
      <c r="I42528" t="s">
        <v>17</v>
      </c>
      <c r="J42528" t="s">
        <v>111</v>
      </c>
      <c r="K42528" t="s">
        <v>19</v>
      </c>
      <c r="L42528">
        <v>1200</v>
      </c>
      <c r="M42528">
        <v>558</v>
      </c>
      <c r="N42528" t="s">
        <v>27</v>
      </c>
    </row>
    <row r="42529" spans="1:14">
      <c r="A42529" t="s">
        <v>14</v>
      </c>
      <c r="B42529" t="s">
        <v>15</v>
      </c>
      <c r="C42529">
        <v>1500000</v>
      </c>
      <c r="D42529" t="s">
        <v>95</v>
      </c>
      <c r="E42529">
        <v>2</v>
      </c>
      <c r="F42529">
        <v>2</v>
      </c>
      <c r="G42529">
        <v>1</v>
      </c>
      <c r="H42529" t="s">
        <v>104</v>
      </c>
      <c r="I42529" t="s">
        <v>17</v>
      </c>
      <c r="J42529" t="s">
        <v>52</v>
      </c>
      <c r="K42529" t="s">
        <v>19</v>
      </c>
      <c r="L42529">
        <v>904</v>
      </c>
      <c r="M42529">
        <v>1659</v>
      </c>
      <c r="N42529" t="s">
        <v>20</v>
      </c>
    </row>
    <row r="42530" spans="1:14">
      <c r="A42530" t="s">
        <v>14</v>
      </c>
      <c r="B42530" t="s">
        <v>15</v>
      </c>
      <c r="C42530">
        <v>1258000</v>
      </c>
      <c r="D42530" t="s">
        <v>76</v>
      </c>
      <c r="E42530">
        <v>1</v>
      </c>
      <c r="F42530">
        <v>1</v>
      </c>
      <c r="G42530">
        <v>1</v>
      </c>
      <c r="H42530" t="s">
        <v>104</v>
      </c>
      <c r="I42530" t="s">
        <v>17</v>
      </c>
      <c r="J42530" t="s">
        <v>345</v>
      </c>
      <c r="K42530" t="s">
        <v>19</v>
      </c>
      <c r="L42530">
        <v>764</v>
      </c>
      <c r="M42530">
        <v>1647</v>
      </c>
      <c r="N42530" t="s">
        <v>20</v>
      </c>
    </row>
    <row r="42531" spans="1:14">
      <c r="A42531" t="s">
        <v>633</v>
      </c>
      <c r="B42531" t="s">
        <v>634</v>
      </c>
      <c r="C42531">
        <v>498000</v>
      </c>
      <c r="D42531" t="s">
        <v>76</v>
      </c>
      <c r="E42531">
        <v>1</v>
      </c>
      <c r="F42531">
        <v>1</v>
      </c>
      <c r="G42531">
        <v>2</v>
      </c>
      <c r="H42531" t="s">
        <v>32</v>
      </c>
      <c r="I42531" t="s">
        <v>32</v>
      </c>
      <c r="J42531" t="s">
        <v>2599</v>
      </c>
      <c r="K42531" t="s">
        <v>19</v>
      </c>
      <c r="L42531">
        <v>692</v>
      </c>
      <c r="M42531">
        <v>720</v>
      </c>
      <c r="N42531" t="s">
        <v>27</v>
      </c>
    </row>
    <row r="42532" spans="1:14">
      <c r="A42532" t="s">
        <v>14</v>
      </c>
      <c r="B42532" t="s">
        <v>15</v>
      </c>
      <c r="C42532">
        <v>1070000</v>
      </c>
      <c r="D42532" t="s">
        <v>228</v>
      </c>
      <c r="E42532">
        <v>1</v>
      </c>
      <c r="F42532">
        <v>1</v>
      </c>
      <c r="G42532">
        <v>2</v>
      </c>
      <c r="H42532" t="s">
        <v>17</v>
      </c>
      <c r="I42532" t="s">
        <v>17</v>
      </c>
      <c r="J42532" t="s">
        <v>599</v>
      </c>
      <c r="K42532" t="s">
        <v>19</v>
      </c>
      <c r="L42532">
        <v>635</v>
      </c>
      <c r="M42532">
        <v>1685</v>
      </c>
      <c r="N42532" t="s">
        <v>27</v>
      </c>
    </row>
    <row r="42533" spans="1:14">
      <c r="A42533" t="s">
        <v>14</v>
      </c>
      <c r="B42533" t="s">
        <v>15</v>
      </c>
      <c r="C42533">
        <v>1480000</v>
      </c>
      <c r="D42533" t="s">
        <v>95</v>
      </c>
      <c r="E42533">
        <v>2</v>
      </c>
      <c r="F42533">
        <v>1</v>
      </c>
      <c r="G42533">
        <v>2</v>
      </c>
      <c r="H42533" t="s">
        <v>17</v>
      </c>
      <c r="I42533" t="s">
        <v>17</v>
      </c>
      <c r="J42533" t="s">
        <v>859</v>
      </c>
      <c r="K42533" t="s">
        <v>19</v>
      </c>
      <c r="L42533">
        <v>872</v>
      </c>
      <c r="M42533">
        <v>1697</v>
      </c>
      <c r="N42533" t="s">
        <v>27</v>
      </c>
    </row>
    <row r="42534" spans="1:14">
      <c r="A42534" t="s">
        <v>115</v>
      </c>
      <c r="B42534" t="s">
        <v>116</v>
      </c>
      <c r="C42534">
        <v>937400</v>
      </c>
      <c r="D42534" t="s">
        <v>36</v>
      </c>
      <c r="E42534">
        <v>4</v>
      </c>
      <c r="F42534">
        <v>5</v>
      </c>
      <c r="G42534">
        <v>2</v>
      </c>
      <c r="H42534" t="s">
        <v>77</v>
      </c>
      <c r="I42534" t="s">
        <v>17</v>
      </c>
      <c r="J42534" t="s">
        <v>1796</v>
      </c>
      <c r="K42534" t="s">
        <v>19</v>
      </c>
      <c r="L42534">
        <v>1872</v>
      </c>
      <c r="M42534">
        <v>501</v>
      </c>
      <c r="N42534" t="s">
        <v>27</v>
      </c>
    </row>
    <row r="42535" spans="1:14">
      <c r="A42535" t="s">
        <v>115</v>
      </c>
      <c r="B42535" t="s">
        <v>116</v>
      </c>
      <c r="C42535">
        <v>650000</v>
      </c>
      <c r="D42535" t="s">
        <v>16</v>
      </c>
      <c r="E42535">
        <v>2</v>
      </c>
      <c r="F42535">
        <v>3</v>
      </c>
      <c r="G42535">
        <v>2</v>
      </c>
      <c r="H42535" t="s">
        <v>77</v>
      </c>
      <c r="I42535" t="s">
        <v>17</v>
      </c>
      <c r="J42535" t="s">
        <v>1994</v>
      </c>
      <c r="K42535" t="s">
        <v>19</v>
      </c>
      <c r="L42535">
        <v>1157</v>
      </c>
      <c r="M42535">
        <v>562</v>
      </c>
      <c r="N42535" t="s">
        <v>27</v>
      </c>
    </row>
    <row r="42536" spans="1:14">
      <c r="A42536" t="s">
        <v>249</v>
      </c>
      <c r="B42536" t="s">
        <v>250</v>
      </c>
      <c r="C42536">
        <v>1030000</v>
      </c>
      <c r="D42536" t="s">
        <v>36</v>
      </c>
      <c r="E42536">
        <v>4</v>
      </c>
      <c r="F42536">
        <v>4</v>
      </c>
      <c r="G42536">
        <v>3</v>
      </c>
      <c r="H42536" t="s">
        <v>32</v>
      </c>
      <c r="I42536" t="s">
        <v>32</v>
      </c>
      <c r="J42536" t="s">
        <v>1796</v>
      </c>
      <c r="K42536" t="s">
        <v>19</v>
      </c>
      <c r="L42536">
        <v>1872</v>
      </c>
      <c r="M42536">
        <v>550</v>
      </c>
      <c r="N42536" t="s">
        <v>27</v>
      </c>
    </row>
    <row r="42537" spans="1:14">
      <c r="A42537" t="s">
        <v>249</v>
      </c>
      <c r="B42537" t="s">
        <v>250</v>
      </c>
      <c r="C42537">
        <v>630000</v>
      </c>
      <c r="D42537" t="s">
        <v>95</v>
      </c>
      <c r="E42537">
        <v>2</v>
      </c>
      <c r="F42537">
        <v>3</v>
      </c>
      <c r="G42537">
        <v>1</v>
      </c>
      <c r="H42537" t="s">
        <v>32</v>
      </c>
      <c r="I42537" t="s">
        <v>32</v>
      </c>
      <c r="J42537" t="s">
        <v>931</v>
      </c>
      <c r="K42537" t="s">
        <v>19</v>
      </c>
      <c r="L42537">
        <v>990</v>
      </c>
      <c r="M42537">
        <v>636</v>
      </c>
      <c r="N42537" t="s">
        <v>27</v>
      </c>
    </row>
    <row r="42538" spans="1:14">
      <c r="A42538" t="s">
        <v>249</v>
      </c>
      <c r="B42538" t="s">
        <v>250</v>
      </c>
      <c r="C42538">
        <v>770000</v>
      </c>
      <c r="D42538" t="s">
        <v>56</v>
      </c>
      <c r="E42538">
        <v>3</v>
      </c>
      <c r="F42538">
        <v>3</v>
      </c>
      <c r="G42538">
        <v>2</v>
      </c>
      <c r="H42538" t="s">
        <v>32</v>
      </c>
      <c r="I42538" t="s">
        <v>32</v>
      </c>
      <c r="J42538" t="s">
        <v>216</v>
      </c>
      <c r="K42538" t="s">
        <v>19</v>
      </c>
      <c r="L42538">
        <v>1485</v>
      </c>
      <c r="M42538">
        <v>519</v>
      </c>
      <c r="N42538" t="s">
        <v>27</v>
      </c>
    </row>
    <row r="42539" spans="1:14">
      <c r="A42539" t="s">
        <v>14</v>
      </c>
      <c r="B42539" t="s">
        <v>15</v>
      </c>
      <c r="C42539">
        <v>1474000</v>
      </c>
      <c r="D42539" t="s">
        <v>76</v>
      </c>
      <c r="E42539">
        <v>1</v>
      </c>
      <c r="F42539">
        <v>1</v>
      </c>
      <c r="G42539">
        <v>2</v>
      </c>
      <c r="H42539" t="s">
        <v>17</v>
      </c>
      <c r="I42539" t="s">
        <v>17</v>
      </c>
      <c r="J42539" t="s">
        <v>1094</v>
      </c>
      <c r="K42539" t="s">
        <v>19</v>
      </c>
      <c r="L42539">
        <v>840</v>
      </c>
      <c r="M42539">
        <v>1755</v>
      </c>
      <c r="N42539" t="s">
        <v>27</v>
      </c>
    </row>
    <row r="42540" spans="1:14">
      <c r="A42540" t="s">
        <v>14</v>
      </c>
      <c r="B42540" t="s">
        <v>15</v>
      </c>
      <c r="C42540">
        <v>1150000</v>
      </c>
      <c r="D42540" t="s">
        <v>76</v>
      </c>
      <c r="E42540">
        <v>1</v>
      </c>
      <c r="F42540">
        <v>1</v>
      </c>
      <c r="G42540">
        <v>2</v>
      </c>
      <c r="H42540" t="s">
        <v>17</v>
      </c>
      <c r="I42540" t="s">
        <v>17</v>
      </c>
      <c r="J42540" t="s">
        <v>489</v>
      </c>
      <c r="K42540" t="s">
        <v>19</v>
      </c>
      <c r="L42540">
        <v>603</v>
      </c>
      <c r="M42540">
        <v>1907</v>
      </c>
      <c r="N42540" t="s">
        <v>20</v>
      </c>
    </row>
    <row r="42541" spans="1:14">
      <c r="A42541" t="s">
        <v>14</v>
      </c>
      <c r="B42541" t="s">
        <v>15</v>
      </c>
      <c r="C42541">
        <v>2900000</v>
      </c>
      <c r="D42541" t="s">
        <v>95</v>
      </c>
      <c r="E42541">
        <v>2</v>
      </c>
      <c r="F42541">
        <v>2</v>
      </c>
      <c r="G42541">
        <v>2</v>
      </c>
      <c r="H42541" t="s">
        <v>17</v>
      </c>
      <c r="I42541" t="s">
        <v>17</v>
      </c>
      <c r="J42541" t="s">
        <v>238</v>
      </c>
      <c r="K42541" t="s">
        <v>19</v>
      </c>
      <c r="L42541">
        <v>1076</v>
      </c>
      <c r="M42541">
        <v>2695</v>
      </c>
      <c r="N42541" t="s">
        <v>27</v>
      </c>
    </row>
    <row r="42542" spans="1:14">
      <c r="A42542" t="s">
        <v>14</v>
      </c>
      <c r="B42542" t="s">
        <v>15</v>
      </c>
      <c r="C42542">
        <v>2400000</v>
      </c>
      <c r="D42542" t="s">
        <v>16</v>
      </c>
      <c r="E42542">
        <v>2</v>
      </c>
      <c r="F42542">
        <v>2</v>
      </c>
      <c r="G42542">
        <v>1</v>
      </c>
      <c r="H42542" t="s">
        <v>17</v>
      </c>
      <c r="I42542" t="s">
        <v>17</v>
      </c>
      <c r="J42542" t="s">
        <v>1124</v>
      </c>
      <c r="K42542" t="s">
        <v>19</v>
      </c>
      <c r="L42542">
        <v>1299</v>
      </c>
      <c r="M42542">
        <v>1848</v>
      </c>
      <c r="N42542" t="s">
        <v>27</v>
      </c>
    </row>
    <row r="42543" spans="1:14">
      <c r="A42543" t="s">
        <v>14</v>
      </c>
      <c r="B42543" t="s">
        <v>15</v>
      </c>
      <c r="C42543">
        <v>1150000</v>
      </c>
      <c r="D42543" t="s">
        <v>16</v>
      </c>
      <c r="E42543">
        <v>2</v>
      </c>
      <c r="F42543">
        <v>2</v>
      </c>
      <c r="G42543">
        <v>2</v>
      </c>
      <c r="H42543" t="s">
        <v>17</v>
      </c>
      <c r="I42543" t="s">
        <v>17</v>
      </c>
      <c r="J42543" t="s">
        <v>890</v>
      </c>
      <c r="K42543" t="s">
        <v>19</v>
      </c>
      <c r="L42543">
        <v>820</v>
      </c>
      <c r="M42543">
        <v>1402</v>
      </c>
      <c r="N42543" t="s">
        <v>20</v>
      </c>
    </row>
    <row r="42544" spans="1:14">
      <c r="A42544" t="s">
        <v>38</v>
      </c>
      <c r="B42544" t="s">
        <v>39</v>
      </c>
      <c r="C42544">
        <v>9000000</v>
      </c>
      <c r="D42544" t="s">
        <v>392</v>
      </c>
      <c r="E42544">
        <v>6</v>
      </c>
      <c r="F42544">
        <v>6</v>
      </c>
      <c r="G42544">
        <v>2</v>
      </c>
      <c r="H42544" t="s">
        <v>24</v>
      </c>
      <c r="I42544" t="s">
        <v>24</v>
      </c>
      <c r="J42544" t="s">
        <v>2332</v>
      </c>
      <c r="K42544" t="s">
        <v>26</v>
      </c>
      <c r="L42544">
        <v>10355</v>
      </c>
      <c r="M42544">
        <v>869</v>
      </c>
      <c r="N42544" t="s">
        <v>27</v>
      </c>
    </row>
    <row r="42545" spans="1:14">
      <c r="A42545" t="s">
        <v>28</v>
      </c>
      <c r="B42545" t="s">
        <v>29</v>
      </c>
      <c r="C42545">
        <v>850008</v>
      </c>
      <c r="D42545" t="s">
        <v>30</v>
      </c>
      <c r="E42545">
        <v>3</v>
      </c>
      <c r="F42545">
        <v>2</v>
      </c>
      <c r="G42545">
        <v>2</v>
      </c>
      <c r="H42545" t="s">
        <v>32</v>
      </c>
      <c r="I42545" t="s">
        <v>32</v>
      </c>
      <c r="J42545" t="s">
        <v>1039</v>
      </c>
      <c r="K42545" t="s">
        <v>19</v>
      </c>
      <c r="L42545">
        <v>1250</v>
      </c>
      <c r="M42545">
        <v>680</v>
      </c>
      <c r="N42545" t="s">
        <v>20</v>
      </c>
    </row>
    <row r="42546" spans="1:14">
      <c r="A42546" t="s">
        <v>14</v>
      </c>
      <c r="B42546" t="s">
        <v>15</v>
      </c>
      <c r="C42546">
        <v>2850000</v>
      </c>
      <c r="D42546" t="s">
        <v>56</v>
      </c>
      <c r="E42546">
        <v>3</v>
      </c>
      <c r="F42546">
        <v>5</v>
      </c>
      <c r="G42546">
        <v>1</v>
      </c>
      <c r="H42546" t="s">
        <v>17</v>
      </c>
      <c r="I42546" t="s">
        <v>17</v>
      </c>
      <c r="J42546" t="s">
        <v>1191</v>
      </c>
      <c r="K42546" t="s">
        <v>19</v>
      </c>
      <c r="L42546">
        <v>2470</v>
      </c>
      <c r="M42546">
        <v>1154</v>
      </c>
      <c r="N42546" t="s">
        <v>20</v>
      </c>
    </row>
    <row r="42547" spans="1:14">
      <c r="A42547" t="s">
        <v>14</v>
      </c>
      <c r="B42547" t="s">
        <v>15</v>
      </c>
      <c r="C42547">
        <v>1000000</v>
      </c>
      <c r="D42547" t="s">
        <v>76</v>
      </c>
      <c r="E42547">
        <v>1</v>
      </c>
      <c r="F42547">
        <v>1</v>
      </c>
      <c r="G42547">
        <v>1</v>
      </c>
      <c r="H42547" t="s">
        <v>77</v>
      </c>
      <c r="I42547" t="s">
        <v>17</v>
      </c>
      <c r="J42547" t="s">
        <v>2681</v>
      </c>
      <c r="K42547" t="s">
        <v>19</v>
      </c>
      <c r="L42547">
        <v>681</v>
      </c>
      <c r="M42547">
        <v>1468</v>
      </c>
      <c r="N42547" t="s">
        <v>20</v>
      </c>
    </row>
    <row r="42548" spans="1:14">
      <c r="A42548" t="s">
        <v>460</v>
      </c>
      <c r="B42548" t="s">
        <v>461</v>
      </c>
      <c r="C42548">
        <v>2500000</v>
      </c>
      <c r="D42548" t="s">
        <v>36</v>
      </c>
      <c r="E42548">
        <v>4</v>
      </c>
      <c r="F42548">
        <v>5</v>
      </c>
      <c r="G42548">
        <v>2</v>
      </c>
      <c r="H42548" t="s">
        <v>153</v>
      </c>
      <c r="I42548" t="s">
        <v>46</v>
      </c>
      <c r="J42548" t="s">
        <v>5268</v>
      </c>
      <c r="K42548" t="s">
        <v>26</v>
      </c>
      <c r="L42548">
        <v>2240</v>
      </c>
      <c r="M42548">
        <v>1116</v>
      </c>
      <c r="N42548" t="s">
        <v>27</v>
      </c>
    </row>
    <row r="42549" spans="1:14">
      <c r="A42549" t="s">
        <v>347</v>
      </c>
      <c r="B42549" t="s">
        <v>348</v>
      </c>
      <c r="C42549">
        <v>629000</v>
      </c>
      <c r="D42549" t="s">
        <v>30</v>
      </c>
      <c r="E42549">
        <v>3</v>
      </c>
      <c r="F42549">
        <v>3</v>
      </c>
      <c r="G42549">
        <v>2</v>
      </c>
      <c r="H42549" t="s">
        <v>332</v>
      </c>
      <c r="I42549" t="s">
        <v>315</v>
      </c>
      <c r="J42549" t="s">
        <v>628</v>
      </c>
      <c r="K42549" t="s">
        <v>19</v>
      </c>
      <c r="L42549">
        <v>1680</v>
      </c>
      <c r="M42549">
        <v>374</v>
      </c>
      <c r="N42549" t="s">
        <v>27</v>
      </c>
    </row>
    <row r="42550" spans="1:14">
      <c r="A42550" t="s">
        <v>289</v>
      </c>
      <c r="B42550" t="s">
        <v>290</v>
      </c>
      <c r="C42550">
        <v>1600000</v>
      </c>
      <c r="D42550" t="s">
        <v>58</v>
      </c>
      <c r="E42550">
        <v>6</v>
      </c>
      <c r="F42550">
        <v>5</v>
      </c>
      <c r="G42550">
        <v>4</v>
      </c>
      <c r="H42550" t="s">
        <v>61</v>
      </c>
      <c r="I42550" t="s">
        <v>43</v>
      </c>
      <c r="J42550" t="s">
        <v>185</v>
      </c>
      <c r="K42550" t="s">
        <v>26</v>
      </c>
      <c r="L42550">
        <v>3700</v>
      </c>
      <c r="M42550">
        <v>432</v>
      </c>
      <c r="N42550" t="s">
        <v>27</v>
      </c>
    </row>
    <row r="42551" spans="1:14">
      <c r="A42551" t="s">
        <v>38</v>
      </c>
      <c r="B42551" t="s">
        <v>39</v>
      </c>
      <c r="C42551">
        <v>2900000</v>
      </c>
      <c r="D42551" t="s">
        <v>291</v>
      </c>
      <c r="E42551">
        <v>7</v>
      </c>
      <c r="F42551">
        <v>5</v>
      </c>
      <c r="G42551">
        <v>2</v>
      </c>
      <c r="H42551" t="s">
        <v>61</v>
      </c>
      <c r="I42551" t="s">
        <v>43</v>
      </c>
      <c r="J42551" t="s">
        <v>337</v>
      </c>
      <c r="K42551" t="s">
        <v>19</v>
      </c>
      <c r="L42551">
        <v>4000</v>
      </c>
      <c r="M42551">
        <v>725</v>
      </c>
      <c r="N42551" t="s">
        <v>27</v>
      </c>
    </row>
    <row r="42552" spans="1:14">
      <c r="A42552" t="s">
        <v>244</v>
      </c>
      <c r="B42552" t="s">
        <v>245</v>
      </c>
      <c r="C42552">
        <v>1850000</v>
      </c>
      <c r="D42552" t="s">
        <v>30</v>
      </c>
      <c r="E42552">
        <v>3</v>
      </c>
      <c r="F42552">
        <v>2</v>
      </c>
      <c r="G42552">
        <v>2</v>
      </c>
      <c r="H42552" t="s">
        <v>1290</v>
      </c>
      <c r="I42552" t="s">
        <v>315</v>
      </c>
      <c r="J42552" t="s">
        <v>5038</v>
      </c>
      <c r="K42552" t="s">
        <v>26</v>
      </c>
      <c r="L42552">
        <v>1593</v>
      </c>
      <c r="M42552">
        <v>1161</v>
      </c>
      <c r="N42552" t="s">
        <v>20</v>
      </c>
    </row>
    <row r="42553" spans="1:14">
      <c r="A42553" t="s">
        <v>34</v>
      </c>
      <c r="B42553" t="s">
        <v>35</v>
      </c>
      <c r="C42553">
        <v>1150000</v>
      </c>
      <c r="D42553" t="s">
        <v>66</v>
      </c>
      <c r="E42553">
        <v>5</v>
      </c>
      <c r="F42553">
        <v>6</v>
      </c>
      <c r="G42553">
        <v>2</v>
      </c>
      <c r="H42553" t="s">
        <v>128</v>
      </c>
      <c r="I42553" t="s">
        <v>46</v>
      </c>
      <c r="J42553" t="s">
        <v>203</v>
      </c>
      <c r="K42553" t="s">
        <v>26</v>
      </c>
      <c r="L42553">
        <v>1650</v>
      </c>
      <c r="M42553">
        <v>697</v>
      </c>
      <c r="N42553" t="s">
        <v>27</v>
      </c>
    </row>
    <row r="42554" spans="1:14">
      <c r="A42554" t="s">
        <v>205</v>
      </c>
      <c r="B42554" t="s">
        <v>206</v>
      </c>
      <c r="C42554">
        <v>414600</v>
      </c>
      <c r="D42554" t="s">
        <v>30</v>
      </c>
      <c r="E42554">
        <v>3</v>
      </c>
      <c r="F42554">
        <v>2</v>
      </c>
      <c r="G42554">
        <v>1</v>
      </c>
      <c r="H42554" t="s">
        <v>104</v>
      </c>
      <c r="I42554" t="s">
        <v>17</v>
      </c>
      <c r="J42554" t="s">
        <v>270</v>
      </c>
      <c r="K42554" t="s">
        <v>19</v>
      </c>
      <c r="L42554">
        <v>850</v>
      </c>
      <c r="M42554">
        <v>488</v>
      </c>
      <c r="N42554" t="s">
        <v>90</v>
      </c>
    </row>
    <row r="42555" spans="1:14">
      <c r="A42555" t="s">
        <v>387</v>
      </c>
      <c r="B42555" t="s">
        <v>388</v>
      </c>
      <c r="C42555">
        <v>650000</v>
      </c>
      <c r="D42555" t="s">
        <v>30</v>
      </c>
      <c r="E42555">
        <v>3</v>
      </c>
      <c r="F42555">
        <v>2</v>
      </c>
      <c r="G42555">
        <v>2</v>
      </c>
      <c r="H42555" t="s">
        <v>180</v>
      </c>
      <c r="I42555" t="s">
        <v>46</v>
      </c>
      <c r="J42555" t="s">
        <v>5200</v>
      </c>
      <c r="K42555" t="s">
        <v>26</v>
      </c>
      <c r="L42555">
        <v>882</v>
      </c>
      <c r="M42555">
        <v>737</v>
      </c>
      <c r="N42555" t="s">
        <v>98</v>
      </c>
    </row>
    <row r="42556" spans="1:14">
      <c r="A42556" t="s">
        <v>354</v>
      </c>
      <c r="B42556" t="s">
        <v>355</v>
      </c>
      <c r="C42556">
        <v>1680000</v>
      </c>
      <c r="D42556" t="s">
        <v>30</v>
      </c>
      <c r="E42556">
        <v>3</v>
      </c>
      <c r="F42556">
        <v>2</v>
      </c>
      <c r="G42556">
        <v>1</v>
      </c>
      <c r="H42556" t="s">
        <v>17</v>
      </c>
      <c r="I42556" t="s">
        <v>17</v>
      </c>
      <c r="J42556" t="s">
        <v>773</v>
      </c>
      <c r="K42556" t="s">
        <v>19</v>
      </c>
      <c r="L42556">
        <v>1555</v>
      </c>
      <c r="M42556">
        <v>1080</v>
      </c>
      <c r="N42556" t="s">
        <v>20</v>
      </c>
    </row>
    <row r="42557" spans="1:14">
      <c r="A42557" t="s">
        <v>14</v>
      </c>
      <c r="B42557" t="s">
        <v>15</v>
      </c>
      <c r="C42557">
        <v>875000</v>
      </c>
      <c r="D42557" t="s">
        <v>95</v>
      </c>
      <c r="E42557">
        <v>2</v>
      </c>
      <c r="F42557">
        <v>1</v>
      </c>
      <c r="G42557">
        <v>1</v>
      </c>
      <c r="H42557" t="s">
        <v>17</v>
      </c>
      <c r="I42557" t="s">
        <v>17</v>
      </c>
      <c r="J42557" t="s">
        <v>1242</v>
      </c>
      <c r="K42557" t="s">
        <v>19</v>
      </c>
      <c r="L42557">
        <v>883</v>
      </c>
      <c r="M42557">
        <v>991</v>
      </c>
      <c r="N42557" t="s">
        <v>20</v>
      </c>
    </row>
    <row r="42558" spans="1:14">
      <c r="A42558" t="s">
        <v>244</v>
      </c>
      <c r="B42558" t="s">
        <v>245</v>
      </c>
      <c r="C42558">
        <v>2090000</v>
      </c>
      <c r="D42558" t="s">
        <v>53</v>
      </c>
      <c r="E42558">
        <v>4</v>
      </c>
      <c r="F42558">
        <v>3</v>
      </c>
      <c r="G42558">
        <v>2</v>
      </c>
      <c r="H42558" t="s">
        <v>45</v>
      </c>
      <c r="I42558" t="s">
        <v>46</v>
      </c>
      <c r="J42558" t="s">
        <v>1772</v>
      </c>
      <c r="K42558" t="s">
        <v>26</v>
      </c>
      <c r="L42558">
        <v>2720</v>
      </c>
      <c r="M42558">
        <v>768</v>
      </c>
      <c r="N42558" t="s">
        <v>27</v>
      </c>
    </row>
    <row r="42559" spans="1:14">
      <c r="A42559" t="s">
        <v>334</v>
      </c>
      <c r="B42559" t="s">
        <v>335</v>
      </c>
      <c r="C42559">
        <v>2550000</v>
      </c>
      <c r="D42559" t="s">
        <v>36</v>
      </c>
      <c r="E42559">
        <v>4</v>
      </c>
      <c r="F42559">
        <v>5</v>
      </c>
      <c r="G42559">
        <v>2</v>
      </c>
      <c r="H42559" t="s">
        <v>378</v>
      </c>
      <c r="I42559" t="s">
        <v>46</v>
      </c>
      <c r="J42559" t="s">
        <v>670</v>
      </c>
      <c r="K42559" t="s">
        <v>19</v>
      </c>
      <c r="L42559">
        <v>3600</v>
      </c>
      <c r="M42559">
        <v>708</v>
      </c>
      <c r="N42559" t="s">
        <v>98</v>
      </c>
    </row>
    <row r="42560" spans="1:14">
      <c r="A42560" t="s">
        <v>256</v>
      </c>
      <c r="B42560" t="s">
        <v>257</v>
      </c>
      <c r="C42560">
        <v>215000</v>
      </c>
      <c r="D42560" t="s">
        <v>95</v>
      </c>
      <c r="E42560">
        <v>2</v>
      </c>
      <c r="F42560">
        <v>1</v>
      </c>
      <c r="G42560">
        <v>2</v>
      </c>
      <c r="H42560" t="s">
        <v>963</v>
      </c>
      <c r="I42560" t="s">
        <v>963</v>
      </c>
      <c r="J42560" t="s">
        <v>968</v>
      </c>
      <c r="K42560" t="s">
        <v>19</v>
      </c>
      <c r="L42560">
        <v>527</v>
      </c>
      <c r="M42560">
        <v>408</v>
      </c>
      <c r="N42560" t="s">
        <v>98</v>
      </c>
    </row>
    <row r="42561" spans="1:14">
      <c r="A42561" t="s">
        <v>134</v>
      </c>
      <c r="B42561" t="s">
        <v>135</v>
      </c>
      <c r="C42561">
        <v>499999</v>
      </c>
      <c r="D42561" t="s">
        <v>53</v>
      </c>
      <c r="E42561">
        <v>4</v>
      </c>
      <c r="F42561">
        <v>2</v>
      </c>
      <c r="G42561">
        <v>1</v>
      </c>
      <c r="H42561" t="s">
        <v>32</v>
      </c>
      <c r="I42561" t="s">
        <v>32</v>
      </c>
      <c r="J42561" t="s">
        <v>1424</v>
      </c>
      <c r="K42561" t="s">
        <v>19</v>
      </c>
      <c r="L42561">
        <v>1328</v>
      </c>
      <c r="M42561">
        <v>377</v>
      </c>
      <c r="N42561" t="s">
        <v>27</v>
      </c>
    </row>
    <row r="42562" spans="1:14">
      <c r="A42562" t="s">
        <v>100</v>
      </c>
      <c r="B42562" t="s">
        <v>101</v>
      </c>
      <c r="C42562">
        <v>925000</v>
      </c>
      <c r="D42562" t="s">
        <v>56</v>
      </c>
      <c r="E42562">
        <v>3</v>
      </c>
      <c r="F42562">
        <v>2</v>
      </c>
      <c r="G42562">
        <v>2</v>
      </c>
      <c r="H42562" t="s">
        <v>82</v>
      </c>
      <c r="I42562" t="s">
        <v>32</v>
      </c>
      <c r="J42562" t="s">
        <v>686</v>
      </c>
      <c r="K42562" t="s">
        <v>19</v>
      </c>
      <c r="L42562">
        <v>1578</v>
      </c>
      <c r="M42562">
        <v>586</v>
      </c>
      <c r="N42562" t="s">
        <v>27</v>
      </c>
    </row>
    <row r="42563" spans="1:14">
      <c r="A42563" t="s">
        <v>633</v>
      </c>
      <c r="B42563" t="s">
        <v>634</v>
      </c>
      <c r="C42563">
        <v>710000</v>
      </c>
      <c r="D42563" t="s">
        <v>30</v>
      </c>
      <c r="E42563">
        <v>3</v>
      </c>
      <c r="F42563">
        <v>3</v>
      </c>
      <c r="G42563">
        <v>2</v>
      </c>
      <c r="H42563" t="s">
        <v>315</v>
      </c>
      <c r="I42563" t="s">
        <v>315</v>
      </c>
      <c r="J42563" t="s">
        <v>881</v>
      </c>
      <c r="K42563" t="s">
        <v>19</v>
      </c>
      <c r="L42563">
        <v>1850</v>
      </c>
      <c r="M42563">
        <v>384</v>
      </c>
      <c r="N42563" t="s">
        <v>27</v>
      </c>
    </row>
    <row r="42564" spans="1:14">
      <c r="A42564" t="s">
        <v>354</v>
      </c>
      <c r="B42564" t="s">
        <v>355</v>
      </c>
      <c r="C42564">
        <v>1900000</v>
      </c>
      <c r="D42564" t="s">
        <v>56</v>
      </c>
      <c r="E42564">
        <v>3</v>
      </c>
      <c r="F42564">
        <v>4</v>
      </c>
      <c r="G42564">
        <v>2</v>
      </c>
      <c r="H42564" t="s">
        <v>82</v>
      </c>
      <c r="I42564" t="s">
        <v>32</v>
      </c>
      <c r="J42564" t="s">
        <v>483</v>
      </c>
      <c r="K42564" t="s">
        <v>19</v>
      </c>
      <c r="L42564">
        <v>2111</v>
      </c>
      <c r="M42564">
        <v>900</v>
      </c>
      <c r="N42564" t="s">
        <v>27</v>
      </c>
    </row>
    <row r="42565" spans="1:14">
      <c r="A42565" t="s">
        <v>294</v>
      </c>
      <c r="B42565" t="s">
        <v>295</v>
      </c>
      <c r="C42565">
        <v>490000</v>
      </c>
      <c r="D42565" t="s">
        <v>76</v>
      </c>
      <c r="E42565">
        <v>1</v>
      </c>
      <c r="F42565">
        <v>1</v>
      </c>
      <c r="G42565">
        <v>1</v>
      </c>
      <c r="H42565" t="s">
        <v>17</v>
      </c>
      <c r="I42565" t="s">
        <v>17</v>
      </c>
      <c r="J42565" t="s">
        <v>4595</v>
      </c>
      <c r="K42565" t="s">
        <v>19</v>
      </c>
      <c r="L42565">
        <v>484</v>
      </c>
      <c r="M42565">
        <v>1012</v>
      </c>
      <c r="N42565" t="s">
        <v>20</v>
      </c>
    </row>
    <row r="42566" spans="1:14">
      <c r="A42566" t="s">
        <v>28</v>
      </c>
      <c r="B42566" t="s">
        <v>29</v>
      </c>
      <c r="C42566">
        <v>620000</v>
      </c>
      <c r="D42566" t="s">
        <v>30</v>
      </c>
      <c r="E42566">
        <v>3</v>
      </c>
      <c r="F42566">
        <v>2</v>
      </c>
      <c r="G42566">
        <v>2</v>
      </c>
      <c r="H42566" t="s">
        <v>31</v>
      </c>
      <c r="I42566" t="s">
        <v>32</v>
      </c>
      <c r="J42566" t="s">
        <v>475</v>
      </c>
      <c r="K42566" t="s">
        <v>19</v>
      </c>
      <c r="L42566">
        <v>1100</v>
      </c>
      <c r="M42566">
        <v>564</v>
      </c>
      <c r="N42566" t="s">
        <v>20</v>
      </c>
    </row>
    <row r="42567" spans="1:14">
      <c r="A42567" t="s">
        <v>460</v>
      </c>
      <c r="B42567" t="s">
        <v>461</v>
      </c>
      <c r="C42567">
        <v>4200000</v>
      </c>
      <c r="D42567" t="s">
        <v>36</v>
      </c>
      <c r="E42567">
        <v>4</v>
      </c>
      <c r="F42567">
        <v>4</v>
      </c>
      <c r="G42567">
        <v>2</v>
      </c>
      <c r="H42567" t="s">
        <v>64</v>
      </c>
      <c r="I42567" t="s">
        <v>24</v>
      </c>
      <c r="J42567" t="s">
        <v>2240</v>
      </c>
      <c r="K42567" t="s">
        <v>26</v>
      </c>
      <c r="L42567">
        <v>6335</v>
      </c>
      <c r="M42567">
        <v>663</v>
      </c>
      <c r="N42567" t="s">
        <v>27</v>
      </c>
    </row>
    <row r="42568" spans="1:14">
      <c r="A42568" t="s">
        <v>21</v>
      </c>
      <c r="B42568" t="s">
        <v>22</v>
      </c>
      <c r="C42568">
        <v>5600000</v>
      </c>
      <c r="D42568" t="s">
        <v>66</v>
      </c>
      <c r="E42568">
        <v>5</v>
      </c>
      <c r="F42568">
        <v>7</v>
      </c>
      <c r="G42568">
        <v>2</v>
      </c>
      <c r="H42568" t="s">
        <v>24</v>
      </c>
      <c r="I42568" t="s">
        <v>24</v>
      </c>
      <c r="J42568" t="s">
        <v>1086</v>
      </c>
      <c r="K42568" t="s">
        <v>26</v>
      </c>
      <c r="L42568">
        <v>5600</v>
      </c>
      <c r="M42568">
        <v>1000</v>
      </c>
      <c r="N42568" t="s">
        <v>27</v>
      </c>
    </row>
    <row r="42569" spans="1:14">
      <c r="A42569" t="s">
        <v>21</v>
      </c>
      <c r="B42569" t="s">
        <v>22</v>
      </c>
      <c r="C42569">
        <v>7800000</v>
      </c>
      <c r="D42569" t="s">
        <v>617</v>
      </c>
      <c r="E42569">
        <v>7</v>
      </c>
      <c r="F42569">
        <v>8</v>
      </c>
      <c r="G42569">
        <v>2</v>
      </c>
      <c r="H42569" t="s">
        <v>24</v>
      </c>
      <c r="I42569" t="s">
        <v>24</v>
      </c>
      <c r="J42569" t="s">
        <v>484</v>
      </c>
      <c r="K42569" t="s">
        <v>26</v>
      </c>
      <c r="L42569">
        <v>6103</v>
      </c>
      <c r="M42569">
        <v>1278</v>
      </c>
      <c r="N42569" t="s">
        <v>98</v>
      </c>
    </row>
    <row r="42570" spans="1:14">
      <c r="A42570" t="s">
        <v>68</v>
      </c>
      <c r="B42570" t="s">
        <v>69</v>
      </c>
      <c r="C42570">
        <v>900000</v>
      </c>
      <c r="D42570" t="s">
        <v>30</v>
      </c>
      <c r="E42570">
        <v>3</v>
      </c>
      <c r="F42570">
        <v>2</v>
      </c>
      <c r="G42570">
        <v>2</v>
      </c>
      <c r="H42570" t="s">
        <v>32</v>
      </c>
      <c r="I42570" t="s">
        <v>32</v>
      </c>
      <c r="J42570" t="s">
        <v>614</v>
      </c>
      <c r="K42570" t="s">
        <v>19</v>
      </c>
      <c r="L42570">
        <v>1208</v>
      </c>
      <c r="M42570">
        <v>745</v>
      </c>
      <c r="N42570" t="s">
        <v>20</v>
      </c>
    </row>
    <row r="42571" spans="1:14">
      <c r="A42571" t="s">
        <v>21</v>
      </c>
      <c r="B42571" t="s">
        <v>22</v>
      </c>
      <c r="C42571">
        <v>8000000</v>
      </c>
      <c r="D42571" t="s">
        <v>58</v>
      </c>
      <c r="E42571">
        <v>6</v>
      </c>
      <c r="F42571">
        <v>7</v>
      </c>
      <c r="G42571">
        <v>2</v>
      </c>
      <c r="H42571" t="s">
        <v>24</v>
      </c>
      <c r="I42571" t="s">
        <v>24</v>
      </c>
      <c r="J42571" t="s">
        <v>65</v>
      </c>
      <c r="K42571" t="s">
        <v>26</v>
      </c>
      <c r="L42571">
        <v>8500</v>
      </c>
      <c r="M42571">
        <v>941</v>
      </c>
      <c r="N42571" t="s">
        <v>98</v>
      </c>
    </row>
    <row r="42572" spans="1:14">
      <c r="A42572" t="s">
        <v>34</v>
      </c>
      <c r="B42572" t="s">
        <v>35</v>
      </c>
      <c r="C42572">
        <v>1080000</v>
      </c>
      <c r="D42572" t="s">
        <v>30</v>
      </c>
      <c r="E42572">
        <v>3</v>
      </c>
      <c r="F42572">
        <v>2</v>
      </c>
      <c r="G42572">
        <v>2</v>
      </c>
      <c r="H42572" t="s">
        <v>17</v>
      </c>
      <c r="I42572" t="s">
        <v>17</v>
      </c>
      <c r="J42572" t="s">
        <v>1844</v>
      </c>
      <c r="K42572" t="s">
        <v>19</v>
      </c>
      <c r="L42572">
        <v>1254</v>
      </c>
      <c r="M42572">
        <v>861</v>
      </c>
      <c r="N42572" t="s">
        <v>98</v>
      </c>
    </row>
    <row r="42573" spans="1:14">
      <c r="A42573" t="s">
        <v>34</v>
      </c>
      <c r="B42573" t="s">
        <v>35</v>
      </c>
      <c r="C42573">
        <v>850000</v>
      </c>
      <c r="D42573" t="s">
        <v>16</v>
      </c>
      <c r="E42573">
        <v>2</v>
      </c>
      <c r="F42573">
        <v>2</v>
      </c>
      <c r="G42573">
        <v>2</v>
      </c>
      <c r="H42573" t="s">
        <v>17</v>
      </c>
      <c r="I42573" t="s">
        <v>17</v>
      </c>
      <c r="J42573" t="s">
        <v>493</v>
      </c>
      <c r="K42573" t="s">
        <v>19</v>
      </c>
      <c r="L42573">
        <v>1025</v>
      </c>
      <c r="M42573">
        <v>829</v>
      </c>
      <c r="N42573" t="s">
        <v>27</v>
      </c>
    </row>
    <row r="42574" spans="1:14">
      <c r="A42574" t="s">
        <v>134</v>
      </c>
      <c r="B42574" t="s">
        <v>135</v>
      </c>
      <c r="C42574">
        <v>608000</v>
      </c>
      <c r="D42574" t="s">
        <v>56</v>
      </c>
      <c r="E42574">
        <v>3</v>
      </c>
      <c r="F42574">
        <v>3</v>
      </c>
      <c r="G42574">
        <v>1</v>
      </c>
      <c r="H42574" t="s">
        <v>32</v>
      </c>
      <c r="I42574" t="s">
        <v>32</v>
      </c>
      <c r="J42574" t="s">
        <v>2298</v>
      </c>
      <c r="K42574" t="s">
        <v>19</v>
      </c>
      <c r="L42574">
        <v>1406</v>
      </c>
      <c r="M42574">
        <v>432</v>
      </c>
      <c r="N42574" t="s">
        <v>27</v>
      </c>
    </row>
    <row r="42575" spans="1:14">
      <c r="A42575" t="s">
        <v>100</v>
      </c>
      <c r="B42575" t="s">
        <v>101</v>
      </c>
      <c r="C42575">
        <v>540000</v>
      </c>
      <c r="D42575" t="s">
        <v>76</v>
      </c>
      <c r="E42575">
        <v>1</v>
      </c>
      <c r="F42575">
        <v>1</v>
      </c>
      <c r="G42575">
        <v>1</v>
      </c>
      <c r="H42575" t="s">
        <v>77</v>
      </c>
      <c r="I42575" t="s">
        <v>17</v>
      </c>
      <c r="J42575" t="s">
        <v>3012</v>
      </c>
      <c r="K42575" t="s">
        <v>19</v>
      </c>
      <c r="L42575">
        <v>660</v>
      </c>
      <c r="M42575">
        <v>818</v>
      </c>
      <c r="N42575" t="s">
        <v>27</v>
      </c>
    </row>
    <row r="42576" spans="1:14">
      <c r="A42576" t="s">
        <v>387</v>
      </c>
      <c r="B42576" t="s">
        <v>388</v>
      </c>
      <c r="C42576">
        <v>560000</v>
      </c>
      <c r="D42576" t="s">
        <v>30</v>
      </c>
      <c r="E42576">
        <v>3</v>
      </c>
      <c r="F42576">
        <v>2</v>
      </c>
      <c r="G42576">
        <v>2</v>
      </c>
      <c r="H42576" t="s">
        <v>54</v>
      </c>
      <c r="I42576" t="s">
        <v>46</v>
      </c>
      <c r="J42576" t="s">
        <v>93</v>
      </c>
      <c r="K42576" t="s">
        <v>26</v>
      </c>
      <c r="L42576">
        <v>880</v>
      </c>
      <c r="M42576">
        <v>636</v>
      </c>
      <c r="N42576" t="s">
        <v>27</v>
      </c>
    </row>
    <row r="42577" spans="1:14">
      <c r="A42577" t="s">
        <v>14</v>
      </c>
      <c r="B42577" t="s">
        <v>15</v>
      </c>
      <c r="C42577">
        <v>860000</v>
      </c>
      <c r="D42577" t="s">
        <v>76</v>
      </c>
      <c r="E42577">
        <v>1</v>
      </c>
      <c r="F42577">
        <v>2</v>
      </c>
      <c r="G42577">
        <v>1</v>
      </c>
      <c r="H42577" t="s">
        <v>77</v>
      </c>
      <c r="I42577" t="s">
        <v>17</v>
      </c>
      <c r="J42577" t="s">
        <v>162</v>
      </c>
      <c r="K42577" t="s">
        <v>19</v>
      </c>
      <c r="L42577">
        <v>761</v>
      </c>
      <c r="M42577">
        <v>1130</v>
      </c>
      <c r="N42577" t="s">
        <v>20</v>
      </c>
    </row>
    <row r="42578" spans="1:14">
      <c r="A42578" t="s">
        <v>134</v>
      </c>
      <c r="B42578" t="s">
        <v>135</v>
      </c>
      <c r="C42578">
        <v>450000</v>
      </c>
      <c r="D42578" t="s">
        <v>53</v>
      </c>
      <c r="E42578">
        <v>4</v>
      </c>
      <c r="F42578">
        <v>2</v>
      </c>
      <c r="G42578">
        <v>1</v>
      </c>
      <c r="H42578" t="s">
        <v>32</v>
      </c>
      <c r="I42578" t="s">
        <v>32</v>
      </c>
      <c r="J42578" t="s">
        <v>1033</v>
      </c>
      <c r="K42578" t="s">
        <v>19</v>
      </c>
      <c r="L42578">
        <v>1272</v>
      </c>
      <c r="M42578">
        <v>354</v>
      </c>
      <c r="N42578" t="s">
        <v>90</v>
      </c>
    </row>
    <row r="42579" spans="1:14">
      <c r="A42579" t="s">
        <v>300</v>
      </c>
      <c r="B42579" t="s">
        <v>301</v>
      </c>
      <c r="C42579">
        <v>528000</v>
      </c>
      <c r="D42579" t="s">
        <v>95</v>
      </c>
      <c r="E42579">
        <v>2</v>
      </c>
      <c r="F42579">
        <v>2</v>
      </c>
      <c r="G42579">
        <v>2</v>
      </c>
      <c r="H42579" t="s">
        <v>82</v>
      </c>
      <c r="I42579" t="s">
        <v>32</v>
      </c>
      <c r="J42579" t="s">
        <v>341</v>
      </c>
      <c r="K42579" t="s">
        <v>19</v>
      </c>
      <c r="L42579">
        <v>900</v>
      </c>
      <c r="M42579">
        <v>587</v>
      </c>
      <c r="N42579" t="s">
        <v>27</v>
      </c>
    </row>
    <row r="42580" spans="1:14">
      <c r="A42580" t="s">
        <v>300</v>
      </c>
      <c r="B42580" t="s">
        <v>301</v>
      </c>
      <c r="C42580">
        <v>499000</v>
      </c>
      <c r="D42580" t="s">
        <v>95</v>
      </c>
      <c r="E42580">
        <v>2</v>
      </c>
      <c r="F42580">
        <v>2</v>
      </c>
      <c r="G42580">
        <v>2</v>
      </c>
      <c r="H42580" t="s">
        <v>82</v>
      </c>
      <c r="I42580" t="s">
        <v>32</v>
      </c>
      <c r="J42580" t="s">
        <v>341</v>
      </c>
      <c r="K42580" t="s">
        <v>19</v>
      </c>
      <c r="L42580">
        <v>900</v>
      </c>
      <c r="M42580">
        <v>554</v>
      </c>
      <c r="N42580" t="s">
        <v>27</v>
      </c>
    </row>
    <row r="42581" spans="1:14">
      <c r="A42581" t="s">
        <v>300</v>
      </c>
      <c r="B42581" t="s">
        <v>301</v>
      </c>
      <c r="C42581">
        <v>520000</v>
      </c>
      <c r="D42581" t="s">
        <v>30</v>
      </c>
      <c r="E42581">
        <v>3</v>
      </c>
      <c r="F42581">
        <v>2</v>
      </c>
      <c r="G42581">
        <v>2</v>
      </c>
      <c r="H42581" t="s">
        <v>82</v>
      </c>
      <c r="I42581" t="s">
        <v>32</v>
      </c>
      <c r="J42581" t="s">
        <v>123</v>
      </c>
      <c r="K42581" t="s">
        <v>19</v>
      </c>
      <c r="L42581">
        <v>1050</v>
      </c>
      <c r="M42581">
        <v>495</v>
      </c>
      <c r="N42581" t="s">
        <v>20</v>
      </c>
    </row>
    <row r="42582" spans="1:14">
      <c r="A42582" t="s">
        <v>300</v>
      </c>
      <c r="B42582" t="s">
        <v>301</v>
      </c>
      <c r="C42582">
        <v>435000</v>
      </c>
      <c r="D42582" t="s">
        <v>30</v>
      </c>
      <c r="E42582">
        <v>3</v>
      </c>
      <c r="F42582">
        <v>2</v>
      </c>
      <c r="G42582">
        <v>2</v>
      </c>
      <c r="H42582" t="s">
        <v>82</v>
      </c>
      <c r="I42582" t="s">
        <v>32</v>
      </c>
      <c r="J42582" t="s">
        <v>1152</v>
      </c>
      <c r="K42582" t="s">
        <v>19</v>
      </c>
      <c r="L42582">
        <v>927</v>
      </c>
      <c r="M42582">
        <v>469</v>
      </c>
      <c r="N42582" t="s">
        <v>27</v>
      </c>
    </row>
    <row r="42583" spans="1:14">
      <c r="A42583" t="s">
        <v>14</v>
      </c>
      <c r="B42583" t="s">
        <v>15</v>
      </c>
      <c r="C42583">
        <v>2590000</v>
      </c>
      <c r="D42583" t="s">
        <v>40</v>
      </c>
      <c r="E42583">
        <v>4</v>
      </c>
      <c r="F42583">
        <v>6</v>
      </c>
      <c r="G42583">
        <v>2</v>
      </c>
      <c r="H42583" t="s">
        <v>32</v>
      </c>
      <c r="I42583" t="s">
        <v>32</v>
      </c>
      <c r="J42583" t="s">
        <v>1632</v>
      </c>
      <c r="K42583" t="s">
        <v>19</v>
      </c>
      <c r="L42583">
        <v>3502</v>
      </c>
      <c r="M42583">
        <v>740</v>
      </c>
      <c r="N42583" t="s">
        <v>98</v>
      </c>
    </row>
    <row r="42584" spans="1:14">
      <c r="A42584" t="s">
        <v>126</v>
      </c>
      <c r="B42584" t="s">
        <v>127</v>
      </c>
      <c r="C42584">
        <v>550000</v>
      </c>
      <c r="D42584" t="s">
        <v>30</v>
      </c>
      <c r="E42584">
        <v>3</v>
      </c>
      <c r="F42584">
        <v>2</v>
      </c>
      <c r="G42584">
        <v>1</v>
      </c>
      <c r="H42584" t="s">
        <v>32</v>
      </c>
      <c r="I42584" t="s">
        <v>32</v>
      </c>
      <c r="J42584" t="s">
        <v>1026</v>
      </c>
      <c r="K42584" t="s">
        <v>19</v>
      </c>
      <c r="L42584">
        <v>1127</v>
      </c>
      <c r="M42584">
        <v>488</v>
      </c>
      <c r="N42584" t="s">
        <v>20</v>
      </c>
    </row>
    <row r="42585" spans="1:14">
      <c r="A42585" t="s">
        <v>294</v>
      </c>
      <c r="B42585" t="s">
        <v>295</v>
      </c>
      <c r="C42585">
        <v>4000000</v>
      </c>
      <c r="D42585" t="s">
        <v>291</v>
      </c>
      <c r="E42585">
        <v>7</v>
      </c>
      <c r="F42585">
        <v>7</v>
      </c>
      <c r="G42585">
        <v>2</v>
      </c>
      <c r="H42585" t="s">
        <v>326</v>
      </c>
      <c r="I42585" t="s">
        <v>43</v>
      </c>
      <c r="J42585" t="s">
        <v>2139</v>
      </c>
      <c r="K42585" t="s">
        <v>26</v>
      </c>
      <c r="L42585">
        <v>5360</v>
      </c>
      <c r="M42585">
        <v>746</v>
      </c>
      <c r="N42585" t="s">
        <v>27</v>
      </c>
    </row>
    <row r="42586" spans="1:14">
      <c r="A42586" t="s">
        <v>100</v>
      </c>
      <c r="B42586" t="s">
        <v>101</v>
      </c>
      <c r="C42586">
        <v>655000</v>
      </c>
      <c r="D42586" t="s">
        <v>30</v>
      </c>
      <c r="E42586">
        <v>3</v>
      </c>
      <c r="F42586">
        <v>2</v>
      </c>
      <c r="G42586">
        <v>2</v>
      </c>
      <c r="H42586" t="s">
        <v>32</v>
      </c>
      <c r="I42586" t="s">
        <v>32</v>
      </c>
      <c r="J42586" t="s">
        <v>1122</v>
      </c>
      <c r="K42586" t="s">
        <v>19</v>
      </c>
      <c r="L42586">
        <v>948</v>
      </c>
      <c r="M42586">
        <v>691</v>
      </c>
      <c r="N42586" t="s">
        <v>27</v>
      </c>
    </row>
    <row r="42587" spans="1:14">
      <c r="A42587" t="s">
        <v>294</v>
      </c>
      <c r="B42587" t="s">
        <v>295</v>
      </c>
      <c r="C42587">
        <v>7000000</v>
      </c>
      <c r="D42587" t="s">
        <v>58</v>
      </c>
      <c r="E42587">
        <v>6</v>
      </c>
      <c r="F42587">
        <v>7</v>
      </c>
      <c r="G42587">
        <v>6</v>
      </c>
      <c r="H42587" t="s">
        <v>64</v>
      </c>
      <c r="I42587" t="s">
        <v>24</v>
      </c>
      <c r="J42587" t="s">
        <v>2233</v>
      </c>
      <c r="K42587" t="s">
        <v>26</v>
      </c>
      <c r="L42587">
        <v>7330</v>
      </c>
      <c r="M42587">
        <v>955</v>
      </c>
      <c r="N42587" t="s">
        <v>27</v>
      </c>
    </row>
    <row r="42588" spans="1:14">
      <c r="A42588" t="s">
        <v>334</v>
      </c>
      <c r="B42588" t="s">
        <v>335</v>
      </c>
      <c r="C42588">
        <v>960000</v>
      </c>
      <c r="D42588" t="s">
        <v>53</v>
      </c>
      <c r="E42588">
        <v>4</v>
      </c>
      <c r="F42588">
        <v>3</v>
      </c>
      <c r="G42588">
        <v>2</v>
      </c>
      <c r="H42588" t="s">
        <v>54</v>
      </c>
      <c r="I42588" t="s">
        <v>46</v>
      </c>
      <c r="J42588" t="s">
        <v>158</v>
      </c>
      <c r="K42588" t="s">
        <v>26</v>
      </c>
      <c r="L42588">
        <v>1760</v>
      </c>
      <c r="M42588">
        <v>545</v>
      </c>
      <c r="N42588" t="s">
        <v>27</v>
      </c>
    </row>
    <row r="42589" spans="1:14">
      <c r="A42589" t="s">
        <v>334</v>
      </c>
      <c r="B42589" t="s">
        <v>335</v>
      </c>
      <c r="C42589">
        <v>1850000</v>
      </c>
      <c r="D42589" t="s">
        <v>42</v>
      </c>
      <c r="E42589">
        <v>5</v>
      </c>
      <c r="F42589">
        <v>5</v>
      </c>
      <c r="G42589">
        <v>7</v>
      </c>
      <c r="H42589" t="s">
        <v>142</v>
      </c>
      <c r="I42589" t="s">
        <v>46</v>
      </c>
      <c r="J42589" t="s">
        <v>2180</v>
      </c>
      <c r="K42589" t="s">
        <v>26</v>
      </c>
      <c r="L42589">
        <v>6026</v>
      </c>
      <c r="M42589">
        <v>307</v>
      </c>
      <c r="N42589" t="s">
        <v>20</v>
      </c>
    </row>
    <row r="42590" spans="1:14">
      <c r="A42590" t="s">
        <v>34</v>
      </c>
      <c r="B42590" t="s">
        <v>35</v>
      </c>
      <c r="C42590">
        <v>575000</v>
      </c>
      <c r="D42590" t="s">
        <v>30</v>
      </c>
      <c r="E42590">
        <v>3</v>
      </c>
      <c r="F42590">
        <v>2</v>
      </c>
      <c r="G42590">
        <v>2</v>
      </c>
      <c r="H42590" t="s">
        <v>32</v>
      </c>
      <c r="I42590" t="s">
        <v>32</v>
      </c>
      <c r="J42590" t="s">
        <v>475</v>
      </c>
      <c r="K42590" t="s">
        <v>19</v>
      </c>
      <c r="L42590">
        <v>1100</v>
      </c>
      <c r="M42590">
        <v>523</v>
      </c>
      <c r="N42590" t="s">
        <v>90</v>
      </c>
    </row>
    <row r="42591" spans="1:14">
      <c r="A42591" t="s">
        <v>34</v>
      </c>
      <c r="B42591" t="s">
        <v>35</v>
      </c>
      <c r="C42591">
        <v>600000</v>
      </c>
      <c r="D42591" t="s">
        <v>30</v>
      </c>
      <c r="E42591">
        <v>3</v>
      </c>
      <c r="F42591">
        <v>2</v>
      </c>
      <c r="G42591">
        <v>2</v>
      </c>
      <c r="H42591" t="s">
        <v>32</v>
      </c>
      <c r="I42591" t="s">
        <v>32</v>
      </c>
      <c r="J42591" t="s">
        <v>475</v>
      </c>
      <c r="K42591" t="s">
        <v>19</v>
      </c>
      <c r="L42591">
        <v>1100</v>
      </c>
      <c r="M42591">
        <v>545</v>
      </c>
      <c r="N42591" t="s">
        <v>90</v>
      </c>
    </row>
    <row r="42592" spans="1:14">
      <c r="A42592" t="s">
        <v>300</v>
      </c>
      <c r="B42592" t="s">
        <v>301</v>
      </c>
      <c r="C42592">
        <v>344250</v>
      </c>
      <c r="D42592" t="s">
        <v>30</v>
      </c>
      <c r="E42592">
        <v>3</v>
      </c>
      <c r="F42592">
        <v>2</v>
      </c>
      <c r="G42592">
        <v>2</v>
      </c>
      <c r="H42592" t="s">
        <v>82</v>
      </c>
      <c r="I42592" t="s">
        <v>32</v>
      </c>
      <c r="J42592" t="s">
        <v>1259</v>
      </c>
      <c r="K42592" t="s">
        <v>19</v>
      </c>
      <c r="L42592">
        <v>1109</v>
      </c>
      <c r="M42592">
        <v>310</v>
      </c>
      <c r="N42592" t="s">
        <v>98</v>
      </c>
    </row>
    <row r="42593" spans="1:14">
      <c r="A42593" t="s">
        <v>115</v>
      </c>
      <c r="B42593" t="s">
        <v>116</v>
      </c>
      <c r="C42593">
        <v>364500</v>
      </c>
      <c r="D42593" t="s">
        <v>30</v>
      </c>
      <c r="E42593">
        <v>3</v>
      </c>
      <c r="F42593">
        <v>2</v>
      </c>
      <c r="G42593">
        <v>2</v>
      </c>
      <c r="H42593" t="s">
        <v>82</v>
      </c>
      <c r="I42593" t="s">
        <v>32</v>
      </c>
      <c r="J42593" t="s">
        <v>1127</v>
      </c>
      <c r="K42593" t="s">
        <v>19</v>
      </c>
      <c r="L42593">
        <v>1066</v>
      </c>
      <c r="M42593">
        <v>342</v>
      </c>
      <c r="N42593" t="s">
        <v>98</v>
      </c>
    </row>
    <row r="42594" spans="1:14">
      <c r="A42594" t="s">
        <v>192</v>
      </c>
      <c r="B42594" t="s">
        <v>193</v>
      </c>
      <c r="C42594">
        <v>498000</v>
      </c>
      <c r="D42594" t="s">
        <v>76</v>
      </c>
      <c r="E42594">
        <v>1</v>
      </c>
      <c r="F42594">
        <v>1</v>
      </c>
      <c r="G42594">
        <v>1</v>
      </c>
      <c r="H42594" t="s">
        <v>32</v>
      </c>
      <c r="I42594" t="s">
        <v>32</v>
      </c>
      <c r="J42594" t="s">
        <v>605</v>
      </c>
      <c r="K42594" t="s">
        <v>19</v>
      </c>
      <c r="L42594">
        <v>600</v>
      </c>
      <c r="M42594">
        <v>830</v>
      </c>
      <c r="N42594" t="s">
        <v>20</v>
      </c>
    </row>
    <row r="42595" spans="1:14">
      <c r="A42595" t="s">
        <v>134</v>
      </c>
      <c r="B42595" t="s">
        <v>135</v>
      </c>
      <c r="C42595">
        <v>300000</v>
      </c>
      <c r="D42595" t="s">
        <v>30</v>
      </c>
      <c r="E42595">
        <v>3</v>
      </c>
      <c r="F42595">
        <v>2</v>
      </c>
      <c r="G42595">
        <v>2</v>
      </c>
      <c r="H42595" t="s">
        <v>32</v>
      </c>
      <c r="I42595" t="s">
        <v>32</v>
      </c>
      <c r="J42595" t="s">
        <v>783</v>
      </c>
      <c r="K42595" t="s">
        <v>19</v>
      </c>
      <c r="L42595">
        <v>800</v>
      </c>
      <c r="M42595">
        <v>375</v>
      </c>
      <c r="N42595" t="s">
        <v>90</v>
      </c>
    </row>
    <row r="42596" spans="1:14">
      <c r="A42596" t="s">
        <v>134</v>
      </c>
      <c r="B42596" t="s">
        <v>135</v>
      </c>
      <c r="C42596">
        <v>300000</v>
      </c>
      <c r="D42596" t="s">
        <v>30</v>
      </c>
      <c r="E42596">
        <v>3</v>
      </c>
      <c r="F42596">
        <v>2</v>
      </c>
      <c r="G42596">
        <v>2</v>
      </c>
      <c r="H42596" t="s">
        <v>32</v>
      </c>
      <c r="I42596" t="s">
        <v>32</v>
      </c>
      <c r="J42596" t="s">
        <v>783</v>
      </c>
      <c r="K42596" t="s">
        <v>19</v>
      </c>
      <c r="L42596">
        <v>800</v>
      </c>
      <c r="M42596">
        <v>375</v>
      </c>
      <c r="N42596" t="s">
        <v>90</v>
      </c>
    </row>
    <row r="42597" spans="1:14">
      <c r="A42597" t="s">
        <v>300</v>
      </c>
      <c r="B42597" t="s">
        <v>301</v>
      </c>
      <c r="C42597">
        <v>1174500</v>
      </c>
      <c r="D42597" t="s">
        <v>42</v>
      </c>
      <c r="E42597">
        <v>5</v>
      </c>
      <c r="F42597">
        <v>4</v>
      </c>
      <c r="G42597">
        <v>2</v>
      </c>
      <c r="H42597" t="s">
        <v>61</v>
      </c>
      <c r="I42597" t="s">
        <v>43</v>
      </c>
      <c r="J42597" t="s">
        <v>4331</v>
      </c>
      <c r="K42597" t="s">
        <v>19</v>
      </c>
      <c r="L42597">
        <v>3360</v>
      </c>
      <c r="M42597">
        <v>350</v>
      </c>
      <c r="N42597" t="s">
        <v>98</v>
      </c>
    </row>
    <row r="42598" spans="1:14">
      <c r="A42598" t="s">
        <v>294</v>
      </c>
      <c r="B42598" t="s">
        <v>295</v>
      </c>
      <c r="C42598">
        <v>1530000</v>
      </c>
      <c r="D42598" t="s">
        <v>53</v>
      </c>
      <c r="E42598">
        <v>4</v>
      </c>
      <c r="F42598">
        <v>3</v>
      </c>
      <c r="G42598">
        <v>2</v>
      </c>
      <c r="H42598" t="s">
        <v>54</v>
      </c>
      <c r="I42598" t="s">
        <v>46</v>
      </c>
      <c r="J42598" t="s">
        <v>203</v>
      </c>
      <c r="K42598" t="s">
        <v>26</v>
      </c>
      <c r="L42598">
        <v>1650</v>
      </c>
      <c r="M42598">
        <v>927</v>
      </c>
      <c r="N42598" t="s">
        <v>27</v>
      </c>
    </row>
    <row r="42599" spans="1:14">
      <c r="A42599" t="s">
        <v>28</v>
      </c>
      <c r="B42599" t="s">
        <v>29</v>
      </c>
      <c r="C42599">
        <v>480000</v>
      </c>
      <c r="D42599" t="s">
        <v>30</v>
      </c>
      <c r="E42599">
        <v>3</v>
      </c>
      <c r="F42599">
        <v>2</v>
      </c>
      <c r="G42599">
        <v>1</v>
      </c>
      <c r="H42599" t="s">
        <v>32</v>
      </c>
      <c r="I42599" t="s">
        <v>32</v>
      </c>
      <c r="J42599" t="s">
        <v>475</v>
      </c>
      <c r="K42599" t="s">
        <v>19</v>
      </c>
      <c r="L42599">
        <v>1100</v>
      </c>
      <c r="M42599">
        <v>436</v>
      </c>
      <c r="N42599" t="s">
        <v>27</v>
      </c>
    </row>
    <row r="42600" spans="1:14">
      <c r="A42600" t="s">
        <v>28</v>
      </c>
      <c r="B42600" t="s">
        <v>29</v>
      </c>
      <c r="C42600">
        <v>1400</v>
      </c>
      <c r="D42600" t="s">
        <v>30</v>
      </c>
      <c r="E42600">
        <v>3</v>
      </c>
      <c r="F42600">
        <v>2</v>
      </c>
      <c r="G42600">
        <v>2</v>
      </c>
      <c r="H42600" t="s">
        <v>32</v>
      </c>
      <c r="I42600" t="s">
        <v>32</v>
      </c>
      <c r="J42600" t="s">
        <v>316</v>
      </c>
      <c r="K42600" t="s">
        <v>19</v>
      </c>
      <c r="L42600">
        <v>1400</v>
      </c>
      <c r="M42600">
        <v>1</v>
      </c>
      <c r="N42600" t="s">
        <v>98</v>
      </c>
    </row>
    <row r="42601" spans="1:14">
      <c r="A42601" t="s">
        <v>126</v>
      </c>
      <c r="B42601" t="s">
        <v>127</v>
      </c>
      <c r="C42601">
        <v>615000</v>
      </c>
      <c r="D42601" t="s">
        <v>16</v>
      </c>
      <c r="E42601">
        <v>2</v>
      </c>
      <c r="F42601">
        <v>2</v>
      </c>
      <c r="G42601">
        <v>2</v>
      </c>
      <c r="H42601" t="s">
        <v>17</v>
      </c>
      <c r="I42601" t="s">
        <v>17</v>
      </c>
      <c r="J42601" t="s">
        <v>493</v>
      </c>
      <c r="K42601" t="s">
        <v>19</v>
      </c>
      <c r="L42601">
        <v>1025</v>
      </c>
      <c r="M42601">
        <v>600</v>
      </c>
      <c r="N42601" t="s">
        <v>27</v>
      </c>
    </row>
    <row r="42602" spans="1:14">
      <c r="A42602" t="s">
        <v>100</v>
      </c>
      <c r="B42602" t="s">
        <v>101</v>
      </c>
      <c r="C42602">
        <v>620000</v>
      </c>
      <c r="D42602" t="s">
        <v>95</v>
      </c>
      <c r="E42602">
        <v>2</v>
      </c>
      <c r="F42602">
        <v>2</v>
      </c>
      <c r="G42602">
        <v>1</v>
      </c>
      <c r="H42602" t="s">
        <v>17</v>
      </c>
      <c r="I42602" t="s">
        <v>17</v>
      </c>
      <c r="J42602" t="s">
        <v>871</v>
      </c>
      <c r="K42602" t="s">
        <v>19</v>
      </c>
      <c r="L42602">
        <v>814</v>
      </c>
      <c r="M42602">
        <v>762</v>
      </c>
      <c r="N42602" t="s">
        <v>27</v>
      </c>
    </row>
    <row r="42603" spans="1:14">
      <c r="A42603" t="s">
        <v>34</v>
      </c>
      <c r="B42603" t="s">
        <v>35</v>
      </c>
      <c r="C42603">
        <v>545000</v>
      </c>
      <c r="D42603" t="s">
        <v>95</v>
      </c>
      <c r="E42603">
        <v>2</v>
      </c>
      <c r="F42603">
        <v>2</v>
      </c>
      <c r="G42603">
        <v>2</v>
      </c>
      <c r="H42603" t="s">
        <v>17</v>
      </c>
      <c r="I42603" t="s">
        <v>17</v>
      </c>
      <c r="J42603" t="s">
        <v>611</v>
      </c>
      <c r="K42603" t="s">
        <v>19</v>
      </c>
      <c r="L42603">
        <v>667</v>
      </c>
      <c r="M42603">
        <v>817</v>
      </c>
      <c r="N42603" t="s">
        <v>27</v>
      </c>
    </row>
    <row r="42604" spans="1:14">
      <c r="A42604" t="s">
        <v>91</v>
      </c>
      <c r="B42604" t="s">
        <v>92</v>
      </c>
      <c r="C42604">
        <v>220000</v>
      </c>
      <c r="D42604" t="s">
        <v>30</v>
      </c>
      <c r="E42604">
        <v>3</v>
      </c>
      <c r="F42604">
        <v>1</v>
      </c>
      <c r="G42604">
        <v>1</v>
      </c>
      <c r="H42604" t="s">
        <v>963</v>
      </c>
      <c r="I42604" t="s">
        <v>963</v>
      </c>
      <c r="J42604" t="s">
        <v>605</v>
      </c>
      <c r="K42604" t="s">
        <v>19</v>
      </c>
      <c r="L42604">
        <v>600</v>
      </c>
      <c r="M42604">
        <v>367</v>
      </c>
      <c r="N42604" t="s">
        <v>27</v>
      </c>
    </row>
    <row r="42605" spans="1:14">
      <c r="A42605" t="s">
        <v>550</v>
      </c>
      <c r="B42605" t="s">
        <v>551</v>
      </c>
      <c r="C42605">
        <v>300000</v>
      </c>
      <c r="D42605" t="s">
        <v>30</v>
      </c>
      <c r="E42605">
        <v>3</v>
      </c>
      <c r="F42605">
        <v>2</v>
      </c>
      <c r="G42605">
        <v>1</v>
      </c>
      <c r="H42605" t="s">
        <v>50</v>
      </c>
      <c r="I42605" t="s">
        <v>51</v>
      </c>
      <c r="J42605" t="s">
        <v>890</v>
      </c>
      <c r="K42605" t="s">
        <v>19</v>
      </c>
      <c r="L42605">
        <v>820</v>
      </c>
      <c r="M42605">
        <v>366</v>
      </c>
      <c r="N42605" t="s">
        <v>90</v>
      </c>
    </row>
    <row r="42606" spans="1:14">
      <c r="A42606" t="s">
        <v>21</v>
      </c>
      <c r="B42606" t="s">
        <v>22</v>
      </c>
      <c r="C42606">
        <v>848000</v>
      </c>
      <c r="D42606" t="s">
        <v>208</v>
      </c>
      <c r="E42606">
        <v>2</v>
      </c>
      <c r="F42606">
        <v>3</v>
      </c>
      <c r="G42606">
        <v>1</v>
      </c>
      <c r="H42606" t="s">
        <v>82</v>
      </c>
      <c r="I42606" t="s">
        <v>32</v>
      </c>
      <c r="J42606" t="s">
        <v>1199</v>
      </c>
      <c r="K42606" t="s">
        <v>26</v>
      </c>
      <c r="L42606">
        <v>1550</v>
      </c>
      <c r="M42606">
        <v>547</v>
      </c>
      <c r="N42606" t="s">
        <v>27</v>
      </c>
    </row>
    <row r="42607" spans="1:14">
      <c r="A42607" t="s">
        <v>34</v>
      </c>
      <c r="B42607" t="s">
        <v>35</v>
      </c>
      <c r="C42607">
        <v>1700</v>
      </c>
      <c r="D42607" t="s">
        <v>30</v>
      </c>
      <c r="E42607">
        <v>3</v>
      </c>
      <c r="F42607">
        <v>2</v>
      </c>
      <c r="G42607">
        <v>2</v>
      </c>
      <c r="H42607" t="s">
        <v>32</v>
      </c>
      <c r="I42607" t="s">
        <v>32</v>
      </c>
      <c r="J42607" t="s">
        <v>475</v>
      </c>
      <c r="K42607" t="s">
        <v>19</v>
      </c>
      <c r="L42607">
        <v>1100</v>
      </c>
      <c r="M42607">
        <v>2</v>
      </c>
      <c r="N42607" t="s">
        <v>98</v>
      </c>
    </row>
    <row r="42608" spans="1:14">
      <c r="A42608" t="s">
        <v>300</v>
      </c>
      <c r="B42608" t="s">
        <v>301</v>
      </c>
      <c r="C42608">
        <v>800000</v>
      </c>
      <c r="D42608" t="s">
        <v>36</v>
      </c>
      <c r="E42608">
        <v>4</v>
      </c>
      <c r="F42608">
        <v>3</v>
      </c>
      <c r="G42608">
        <v>2</v>
      </c>
      <c r="H42608" t="s">
        <v>54</v>
      </c>
      <c r="I42608" t="s">
        <v>46</v>
      </c>
      <c r="J42608" t="s">
        <v>745</v>
      </c>
      <c r="K42608" t="s">
        <v>26</v>
      </c>
      <c r="L42608">
        <v>1800</v>
      </c>
      <c r="M42608">
        <v>444</v>
      </c>
      <c r="N42608" t="s">
        <v>27</v>
      </c>
    </row>
    <row r="42609" spans="1:14">
      <c r="A42609" t="s">
        <v>48</v>
      </c>
      <c r="B42609" t="s">
        <v>49</v>
      </c>
      <c r="C42609">
        <v>750000</v>
      </c>
      <c r="D42609" t="s">
        <v>53</v>
      </c>
      <c r="E42609">
        <v>4</v>
      </c>
      <c r="F42609">
        <v>2</v>
      </c>
      <c r="G42609">
        <v>6</v>
      </c>
      <c r="H42609" t="s">
        <v>465</v>
      </c>
      <c r="I42609" t="s">
        <v>46</v>
      </c>
      <c r="J42609" t="s">
        <v>158</v>
      </c>
      <c r="K42609" t="s">
        <v>26</v>
      </c>
      <c r="L42609">
        <v>1760</v>
      </c>
      <c r="M42609">
        <v>426</v>
      </c>
      <c r="N42609" t="s">
        <v>27</v>
      </c>
    </row>
    <row r="42610" spans="1:14">
      <c r="A42610" t="s">
        <v>134</v>
      </c>
      <c r="B42610" t="s">
        <v>135</v>
      </c>
      <c r="C42610">
        <v>1900000</v>
      </c>
      <c r="D42610" t="s">
        <v>66</v>
      </c>
      <c r="E42610">
        <v>5</v>
      </c>
      <c r="F42610">
        <v>6</v>
      </c>
      <c r="G42610">
        <v>2</v>
      </c>
      <c r="H42610" t="s">
        <v>202</v>
      </c>
      <c r="I42610" t="s">
        <v>46</v>
      </c>
      <c r="J42610" t="s">
        <v>5269</v>
      </c>
      <c r="K42610" t="s">
        <v>26</v>
      </c>
      <c r="L42610">
        <v>2460</v>
      </c>
      <c r="M42610">
        <v>772</v>
      </c>
      <c r="N42610" t="s">
        <v>20</v>
      </c>
    </row>
    <row r="42611" spans="1:14">
      <c r="A42611" t="s">
        <v>48</v>
      </c>
      <c r="B42611" t="s">
        <v>49</v>
      </c>
      <c r="C42611">
        <v>650000</v>
      </c>
      <c r="D42611" t="s">
        <v>30</v>
      </c>
      <c r="E42611">
        <v>3</v>
      </c>
      <c r="F42611">
        <v>2</v>
      </c>
      <c r="G42611">
        <v>2</v>
      </c>
      <c r="H42611" t="s">
        <v>239</v>
      </c>
      <c r="I42611" t="s">
        <v>46</v>
      </c>
      <c r="J42611" t="s">
        <v>158</v>
      </c>
      <c r="K42611" t="s">
        <v>26</v>
      </c>
      <c r="L42611">
        <v>1760</v>
      </c>
      <c r="M42611">
        <v>369</v>
      </c>
      <c r="N42611" t="s">
        <v>27</v>
      </c>
    </row>
    <row r="42612" spans="1:14">
      <c r="A42612" t="s">
        <v>300</v>
      </c>
      <c r="B42612" t="s">
        <v>301</v>
      </c>
      <c r="C42612">
        <v>320000</v>
      </c>
      <c r="D42612" t="s">
        <v>30</v>
      </c>
      <c r="E42612">
        <v>3</v>
      </c>
      <c r="F42612">
        <v>2</v>
      </c>
      <c r="G42612">
        <v>1</v>
      </c>
      <c r="H42612" t="s">
        <v>50</v>
      </c>
      <c r="I42612" t="s">
        <v>51</v>
      </c>
      <c r="J42612" t="s">
        <v>2873</v>
      </c>
      <c r="K42612" t="s">
        <v>26</v>
      </c>
      <c r="L42612">
        <v>926</v>
      </c>
      <c r="M42612">
        <v>346</v>
      </c>
      <c r="N42612" t="s">
        <v>27</v>
      </c>
    </row>
    <row r="42613" spans="1:14">
      <c r="A42613" t="s">
        <v>289</v>
      </c>
      <c r="B42613" t="s">
        <v>290</v>
      </c>
      <c r="C42613">
        <v>1500000</v>
      </c>
      <c r="D42613" t="s">
        <v>42</v>
      </c>
      <c r="E42613">
        <v>5</v>
      </c>
      <c r="F42613">
        <v>3</v>
      </c>
      <c r="G42613">
        <v>2</v>
      </c>
      <c r="H42613" t="s">
        <v>43</v>
      </c>
      <c r="I42613" t="s">
        <v>43</v>
      </c>
      <c r="J42613" t="s">
        <v>5270</v>
      </c>
      <c r="K42613" t="s">
        <v>26</v>
      </c>
      <c r="L42613">
        <v>3825</v>
      </c>
      <c r="M42613">
        <v>392</v>
      </c>
      <c r="N42613" t="s">
        <v>20</v>
      </c>
    </row>
    <row r="42614" spans="1:14">
      <c r="A42614" t="s">
        <v>633</v>
      </c>
      <c r="B42614" t="s">
        <v>634</v>
      </c>
      <c r="C42614">
        <v>630000</v>
      </c>
      <c r="D42614" t="s">
        <v>30</v>
      </c>
      <c r="E42614">
        <v>3</v>
      </c>
      <c r="F42614">
        <v>2</v>
      </c>
      <c r="G42614">
        <v>2</v>
      </c>
      <c r="H42614" t="s">
        <v>32</v>
      </c>
      <c r="I42614" t="s">
        <v>32</v>
      </c>
      <c r="J42614" t="s">
        <v>2134</v>
      </c>
      <c r="K42614" t="s">
        <v>19</v>
      </c>
      <c r="L42614">
        <v>977</v>
      </c>
      <c r="M42614">
        <v>645</v>
      </c>
      <c r="N42614" t="s">
        <v>27</v>
      </c>
    </row>
    <row r="42615" spans="1:14">
      <c r="A42615" t="s">
        <v>249</v>
      </c>
      <c r="B42615" t="s">
        <v>250</v>
      </c>
      <c r="C42615">
        <v>699000</v>
      </c>
      <c r="D42615" t="s">
        <v>56</v>
      </c>
      <c r="E42615">
        <v>3</v>
      </c>
      <c r="F42615">
        <v>3</v>
      </c>
      <c r="G42615">
        <v>2</v>
      </c>
      <c r="H42615" t="s">
        <v>82</v>
      </c>
      <c r="I42615" t="s">
        <v>32</v>
      </c>
      <c r="J42615" t="s">
        <v>3955</v>
      </c>
      <c r="K42615" t="s">
        <v>26</v>
      </c>
      <c r="L42615">
        <v>1262</v>
      </c>
      <c r="M42615">
        <v>554</v>
      </c>
      <c r="N42615" t="s">
        <v>27</v>
      </c>
    </row>
    <row r="42616" spans="1:14">
      <c r="A42616" t="s">
        <v>14</v>
      </c>
      <c r="B42616" t="s">
        <v>15</v>
      </c>
      <c r="C42616">
        <v>535000</v>
      </c>
      <c r="D42616" t="s">
        <v>76</v>
      </c>
      <c r="E42616">
        <v>1</v>
      </c>
      <c r="F42616">
        <v>1</v>
      </c>
      <c r="G42616">
        <v>2</v>
      </c>
      <c r="H42616" t="s">
        <v>17</v>
      </c>
      <c r="I42616" t="s">
        <v>17</v>
      </c>
      <c r="J42616" t="s">
        <v>1398</v>
      </c>
      <c r="K42616" t="s">
        <v>19</v>
      </c>
      <c r="L42616">
        <v>454</v>
      </c>
      <c r="M42616">
        <v>1178</v>
      </c>
      <c r="N42616" t="s">
        <v>27</v>
      </c>
    </row>
    <row r="42617" spans="1:14">
      <c r="A42617" t="s">
        <v>256</v>
      </c>
      <c r="B42617" t="s">
        <v>257</v>
      </c>
      <c r="C42617">
        <v>580000</v>
      </c>
      <c r="D42617" t="s">
        <v>53</v>
      </c>
      <c r="E42617">
        <v>4</v>
      </c>
      <c r="F42617">
        <v>2</v>
      </c>
      <c r="G42617">
        <v>1</v>
      </c>
      <c r="H42617" t="s">
        <v>32</v>
      </c>
      <c r="I42617" t="s">
        <v>32</v>
      </c>
      <c r="J42617" t="s">
        <v>1153</v>
      </c>
      <c r="K42617" t="s">
        <v>19</v>
      </c>
      <c r="L42617">
        <v>1246</v>
      </c>
      <c r="M42617">
        <v>465</v>
      </c>
      <c r="N42617" t="s">
        <v>27</v>
      </c>
    </row>
    <row r="42618" spans="1:14">
      <c r="A42618" t="s">
        <v>14</v>
      </c>
      <c r="B42618" t="s">
        <v>15</v>
      </c>
      <c r="C42618">
        <v>2880000</v>
      </c>
      <c r="D42618" t="s">
        <v>36</v>
      </c>
      <c r="E42618">
        <v>4</v>
      </c>
      <c r="F42618">
        <v>6</v>
      </c>
      <c r="G42618">
        <v>2</v>
      </c>
      <c r="H42618" t="s">
        <v>104</v>
      </c>
      <c r="I42618" t="s">
        <v>17</v>
      </c>
      <c r="J42618" t="s">
        <v>5196</v>
      </c>
      <c r="K42618" t="s">
        <v>19</v>
      </c>
      <c r="L42618">
        <v>3304</v>
      </c>
      <c r="M42618">
        <v>872</v>
      </c>
      <c r="N42618" t="s">
        <v>20</v>
      </c>
    </row>
    <row r="42619" spans="1:14">
      <c r="A42619" t="s">
        <v>14</v>
      </c>
      <c r="B42619" t="s">
        <v>15</v>
      </c>
      <c r="C42619">
        <v>3900000</v>
      </c>
      <c r="D42619" t="s">
        <v>36</v>
      </c>
      <c r="E42619">
        <v>4</v>
      </c>
      <c r="F42619">
        <v>6</v>
      </c>
      <c r="G42619">
        <v>2</v>
      </c>
      <c r="H42619" t="s">
        <v>104</v>
      </c>
      <c r="I42619" t="s">
        <v>17</v>
      </c>
      <c r="J42619" t="s">
        <v>3873</v>
      </c>
      <c r="K42619" t="s">
        <v>19</v>
      </c>
      <c r="L42619">
        <v>3309</v>
      </c>
      <c r="M42619">
        <v>1179</v>
      </c>
      <c r="N42619" t="s">
        <v>20</v>
      </c>
    </row>
    <row r="42620" spans="1:14">
      <c r="A42620" t="s">
        <v>21</v>
      </c>
      <c r="B42620" t="s">
        <v>22</v>
      </c>
      <c r="C42620">
        <v>7500000</v>
      </c>
      <c r="D42620" t="s">
        <v>23</v>
      </c>
      <c r="E42620">
        <v>6</v>
      </c>
      <c r="F42620">
        <v>8</v>
      </c>
      <c r="G42620">
        <v>2</v>
      </c>
      <c r="H42620" t="s">
        <v>1090</v>
      </c>
      <c r="I42620" t="s">
        <v>24</v>
      </c>
      <c r="J42620" t="s">
        <v>4169</v>
      </c>
      <c r="K42620" t="s">
        <v>26</v>
      </c>
      <c r="L42620">
        <v>9450</v>
      </c>
      <c r="M42620">
        <v>794</v>
      </c>
      <c r="N42620" t="s">
        <v>27</v>
      </c>
    </row>
    <row r="42621" spans="1:14">
      <c r="A42621" t="s">
        <v>14</v>
      </c>
      <c r="B42621" t="s">
        <v>15</v>
      </c>
      <c r="C42621">
        <v>1500000</v>
      </c>
      <c r="D42621" t="s">
        <v>95</v>
      </c>
      <c r="E42621">
        <v>2</v>
      </c>
      <c r="F42621">
        <v>2</v>
      </c>
      <c r="G42621">
        <v>2</v>
      </c>
      <c r="H42621" t="s">
        <v>32</v>
      </c>
      <c r="I42621" t="s">
        <v>32</v>
      </c>
      <c r="J42621" t="s">
        <v>1415</v>
      </c>
      <c r="K42621" t="s">
        <v>19</v>
      </c>
      <c r="L42621">
        <v>991</v>
      </c>
      <c r="M42621">
        <v>1514</v>
      </c>
      <c r="N42621" t="s">
        <v>27</v>
      </c>
    </row>
    <row r="42622" spans="1:14">
      <c r="A42622" t="s">
        <v>38</v>
      </c>
      <c r="B42622" t="s">
        <v>39</v>
      </c>
      <c r="C42622">
        <v>4700000</v>
      </c>
      <c r="D42622" t="s">
        <v>66</v>
      </c>
      <c r="E42622">
        <v>5</v>
      </c>
      <c r="F42622">
        <v>4</v>
      </c>
      <c r="G42622">
        <v>5</v>
      </c>
      <c r="H42622" t="s">
        <v>24</v>
      </c>
      <c r="I42622" t="s">
        <v>24</v>
      </c>
      <c r="J42622" t="s">
        <v>5271</v>
      </c>
      <c r="K42622" t="s">
        <v>26</v>
      </c>
      <c r="L42622">
        <v>6311</v>
      </c>
      <c r="M42622">
        <v>745</v>
      </c>
      <c r="N42622" t="s">
        <v>27</v>
      </c>
    </row>
    <row r="42623" spans="1:14">
      <c r="A42623" t="s">
        <v>192</v>
      </c>
      <c r="B42623" t="s">
        <v>193</v>
      </c>
      <c r="C42623">
        <v>630000</v>
      </c>
      <c r="D42623" t="s">
        <v>30</v>
      </c>
      <c r="E42623">
        <v>3</v>
      </c>
      <c r="F42623">
        <v>2</v>
      </c>
      <c r="G42623">
        <v>2</v>
      </c>
      <c r="H42623" t="s">
        <v>32</v>
      </c>
      <c r="I42623" t="s">
        <v>32</v>
      </c>
      <c r="J42623" t="s">
        <v>475</v>
      </c>
      <c r="K42623" t="s">
        <v>19</v>
      </c>
      <c r="L42623">
        <v>1100</v>
      </c>
      <c r="M42623">
        <v>573</v>
      </c>
      <c r="N42623" t="s">
        <v>98</v>
      </c>
    </row>
    <row r="42624" spans="1:14">
      <c r="A42624" t="s">
        <v>192</v>
      </c>
      <c r="B42624" t="s">
        <v>193</v>
      </c>
      <c r="C42624">
        <v>498000</v>
      </c>
      <c r="D42624" t="s">
        <v>76</v>
      </c>
      <c r="E42624">
        <v>1</v>
      </c>
      <c r="F42624">
        <v>1</v>
      </c>
      <c r="G42624">
        <v>1</v>
      </c>
      <c r="H42624" t="s">
        <v>32</v>
      </c>
      <c r="I42624" t="s">
        <v>32</v>
      </c>
      <c r="J42624" t="s">
        <v>751</v>
      </c>
      <c r="K42624" t="s">
        <v>19</v>
      </c>
      <c r="L42624">
        <v>680</v>
      </c>
      <c r="M42624">
        <v>732</v>
      </c>
      <c r="N42624" t="s">
        <v>20</v>
      </c>
    </row>
    <row r="42625" spans="1:14">
      <c r="A42625" t="s">
        <v>256</v>
      </c>
      <c r="B42625" t="s">
        <v>257</v>
      </c>
      <c r="C42625">
        <v>490000</v>
      </c>
      <c r="D42625" t="s">
        <v>56</v>
      </c>
      <c r="E42625">
        <v>3</v>
      </c>
      <c r="F42625">
        <v>2</v>
      </c>
      <c r="G42625">
        <v>1</v>
      </c>
      <c r="H42625" t="s">
        <v>51</v>
      </c>
      <c r="I42625" t="s">
        <v>51</v>
      </c>
      <c r="J42625" t="s">
        <v>475</v>
      </c>
      <c r="K42625" t="s">
        <v>19</v>
      </c>
      <c r="L42625">
        <v>1100</v>
      </c>
      <c r="M42625">
        <v>445</v>
      </c>
      <c r="N42625" t="s">
        <v>20</v>
      </c>
    </row>
    <row r="42626" spans="1:14">
      <c r="A42626" t="s">
        <v>354</v>
      </c>
      <c r="B42626" t="s">
        <v>355</v>
      </c>
      <c r="C42626">
        <v>3623400</v>
      </c>
      <c r="D42626" t="s">
        <v>56</v>
      </c>
      <c r="E42626">
        <v>3</v>
      </c>
      <c r="F42626">
        <v>4</v>
      </c>
      <c r="G42626">
        <v>1</v>
      </c>
      <c r="H42626" t="s">
        <v>17</v>
      </c>
      <c r="I42626" t="s">
        <v>17</v>
      </c>
      <c r="J42626" t="s">
        <v>441</v>
      </c>
      <c r="K42626" t="s">
        <v>19</v>
      </c>
      <c r="L42626">
        <v>2013</v>
      </c>
      <c r="M42626">
        <v>1800</v>
      </c>
      <c r="N42626" t="s">
        <v>20</v>
      </c>
    </row>
    <row r="42627" spans="1:14">
      <c r="A42627" t="s">
        <v>134</v>
      </c>
      <c r="B42627" t="s">
        <v>135</v>
      </c>
      <c r="C42627">
        <v>650000</v>
      </c>
      <c r="D42627" t="s">
        <v>30</v>
      </c>
      <c r="E42627">
        <v>3</v>
      </c>
      <c r="F42627">
        <v>2</v>
      </c>
      <c r="G42627">
        <v>2</v>
      </c>
      <c r="H42627" t="s">
        <v>32</v>
      </c>
      <c r="I42627" t="s">
        <v>32</v>
      </c>
      <c r="J42627" t="s">
        <v>1925</v>
      </c>
      <c r="K42627" t="s">
        <v>19</v>
      </c>
      <c r="L42627">
        <v>1473</v>
      </c>
      <c r="M42627">
        <v>441</v>
      </c>
      <c r="N42627" t="s">
        <v>20</v>
      </c>
    </row>
    <row r="42628" spans="1:14">
      <c r="A42628" t="s">
        <v>300</v>
      </c>
      <c r="B42628" t="s">
        <v>301</v>
      </c>
      <c r="C42628">
        <v>469000</v>
      </c>
      <c r="D42628" t="s">
        <v>30</v>
      </c>
      <c r="E42628">
        <v>3</v>
      </c>
      <c r="F42628">
        <v>2</v>
      </c>
      <c r="G42628">
        <v>1</v>
      </c>
      <c r="H42628" t="s">
        <v>32</v>
      </c>
      <c r="I42628" t="s">
        <v>32</v>
      </c>
      <c r="J42628" t="s">
        <v>560</v>
      </c>
      <c r="K42628" t="s">
        <v>19</v>
      </c>
      <c r="L42628">
        <v>910</v>
      </c>
      <c r="M42628">
        <v>515</v>
      </c>
      <c r="N42628" t="s">
        <v>27</v>
      </c>
    </row>
    <row r="42629" spans="1:14">
      <c r="A42629" t="s">
        <v>48</v>
      </c>
      <c r="B42629" t="s">
        <v>49</v>
      </c>
      <c r="C42629">
        <v>1000000</v>
      </c>
      <c r="D42629" t="s">
        <v>53</v>
      </c>
      <c r="E42629">
        <v>4</v>
      </c>
      <c r="F42629">
        <v>3</v>
      </c>
      <c r="G42629">
        <v>2</v>
      </c>
      <c r="H42629" t="s">
        <v>180</v>
      </c>
      <c r="I42629" t="s">
        <v>46</v>
      </c>
      <c r="J42629" t="s">
        <v>5137</v>
      </c>
      <c r="K42629" t="s">
        <v>26</v>
      </c>
      <c r="L42629">
        <v>2300</v>
      </c>
      <c r="M42629">
        <v>435</v>
      </c>
      <c r="N42629" t="s">
        <v>27</v>
      </c>
    </row>
    <row r="42630" spans="1:14">
      <c r="A42630" t="s">
        <v>289</v>
      </c>
      <c r="B42630" t="s">
        <v>290</v>
      </c>
      <c r="C42630">
        <v>950000</v>
      </c>
      <c r="D42630" t="s">
        <v>228</v>
      </c>
      <c r="E42630">
        <v>1</v>
      </c>
      <c r="F42630">
        <v>1</v>
      </c>
      <c r="G42630">
        <v>2</v>
      </c>
      <c r="H42630" t="s">
        <v>117</v>
      </c>
      <c r="I42630" t="s">
        <v>17</v>
      </c>
      <c r="J42630" t="s">
        <v>904</v>
      </c>
      <c r="K42630" t="s">
        <v>19</v>
      </c>
      <c r="L42630">
        <v>832</v>
      </c>
      <c r="M42630">
        <v>1142</v>
      </c>
      <c r="N42630" t="s">
        <v>27</v>
      </c>
    </row>
    <row r="42631" spans="1:14">
      <c r="A42631" t="s">
        <v>130</v>
      </c>
      <c r="B42631" t="s">
        <v>131</v>
      </c>
      <c r="C42631">
        <v>1480000</v>
      </c>
      <c r="D42631" t="s">
        <v>149</v>
      </c>
      <c r="E42631">
        <v>1</v>
      </c>
      <c r="F42631">
        <v>1</v>
      </c>
      <c r="G42631">
        <v>1</v>
      </c>
      <c r="H42631" t="s">
        <v>17</v>
      </c>
      <c r="I42631" t="s">
        <v>17</v>
      </c>
      <c r="J42631" t="s">
        <v>174</v>
      </c>
      <c r="K42631" t="s">
        <v>19</v>
      </c>
      <c r="L42631">
        <v>1087</v>
      </c>
      <c r="M42631">
        <v>1362</v>
      </c>
      <c r="N42631" t="s">
        <v>90</v>
      </c>
    </row>
    <row r="42632" spans="1:14">
      <c r="A42632" t="s">
        <v>34</v>
      </c>
      <c r="B42632" t="s">
        <v>35</v>
      </c>
      <c r="C42632">
        <v>780000</v>
      </c>
      <c r="D42632" t="s">
        <v>56</v>
      </c>
      <c r="E42632">
        <v>3</v>
      </c>
      <c r="F42632">
        <v>2</v>
      </c>
      <c r="G42632">
        <v>2</v>
      </c>
      <c r="H42632" t="s">
        <v>82</v>
      </c>
      <c r="I42632" t="s">
        <v>32</v>
      </c>
      <c r="J42632" t="s">
        <v>275</v>
      </c>
      <c r="K42632" t="s">
        <v>19</v>
      </c>
      <c r="L42632">
        <v>1265</v>
      </c>
      <c r="M42632">
        <v>617</v>
      </c>
      <c r="N42632" t="s">
        <v>20</v>
      </c>
    </row>
    <row r="42633" spans="1:14">
      <c r="A42633" t="s">
        <v>300</v>
      </c>
      <c r="B42633" t="s">
        <v>301</v>
      </c>
      <c r="C42633">
        <v>285000</v>
      </c>
      <c r="D42633" t="s">
        <v>30</v>
      </c>
      <c r="E42633">
        <v>3</v>
      </c>
      <c r="F42633">
        <v>2</v>
      </c>
      <c r="G42633">
        <v>1</v>
      </c>
      <c r="H42633" t="s">
        <v>50</v>
      </c>
      <c r="I42633" t="s">
        <v>51</v>
      </c>
      <c r="J42633" t="s">
        <v>781</v>
      </c>
      <c r="K42633" t="s">
        <v>19</v>
      </c>
      <c r="L42633">
        <v>780</v>
      </c>
      <c r="M42633">
        <v>365</v>
      </c>
      <c r="N42633" t="s">
        <v>90</v>
      </c>
    </row>
    <row r="42634" spans="1:14">
      <c r="A42634" t="s">
        <v>249</v>
      </c>
      <c r="B42634" t="s">
        <v>250</v>
      </c>
      <c r="C42634">
        <v>671000</v>
      </c>
      <c r="D42634" t="s">
        <v>95</v>
      </c>
      <c r="E42634">
        <v>2</v>
      </c>
      <c r="F42634">
        <v>2</v>
      </c>
      <c r="G42634">
        <v>1</v>
      </c>
      <c r="H42634" t="s">
        <v>32</v>
      </c>
      <c r="I42634" t="s">
        <v>32</v>
      </c>
      <c r="J42634" t="s">
        <v>931</v>
      </c>
      <c r="K42634" t="s">
        <v>19</v>
      </c>
      <c r="L42634">
        <v>990</v>
      </c>
      <c r="M42634">
        <v>678</v>
      </c>
      <c r="N42634" t="s">
        <v>27</v>
      </c>
    </row>
    <row r="42635" spans="1:14">
      <c r="A42635" t="s">
        <v>100</v>
      </c>
      <c r="B42635" t="s">
        <v>101</v>
      </c>
      <c r="C42635">
        <v>350000</v>
      </c>
      <c r="D42635" t="s">
        <v>30</v>
      </c>
      <c r="E42635">
        <v>3</v>
      </c>
      <c r="F42635">
        <v>2</v>
      </c>
      <c r="G42635">
        <v>1</v>
      </c>
      <c r="H42635" t="s">
        <v>17</v>
      </c>
      <c r="I42635" t="s">
        <v>17</v>
      </c>
      <c r="J42635" t="s">
        <v>329</v>
      </c>
      <c r="K42635" t="s">
        <v>19</v>
      </c>
      <c r="L42635">
        <v>950</v>
      </c>
      <c r="M42635">
        <v>368</v>
      </c>
      <c r="N42635" t="s">
        <v>27</v>
      </c>
    </row>
    <row r="42636" spans="1:14">
      <c r="A42636" t="s">
        <v>14</v>
      </c>
      <c r="B42636" t="s">
        <v>15</v>
      </c>
      <c r="C42636">
        <v>1900000</v>
      </c>
      <c r="D42636" t="s">
        <v>16</v>
      </c>
      <c r="E42636">
        <v>2</v>
      </c>
      <c r="F42636">
        <v>2</v>
      </c>
      <c r="G42636">
        <v>1</v>
      </c>
      <c r="H42636" t="s">
        <v>32</v>
      </c>
      <c r="I42636" t="s">
        <v>32</v>
      </c>
      <c r="J42636" t="s">
        <v>226</v>
      </c>
      <c r="K42636" t="s">
        <v>19</v>
      </c>
      <c r="L42636">
        <v>915</v>
      </c>
      <c r="M42636">
        <v>2077</v>
      </c>
      <c r="N42636" t="s">
        <v>20</v>
      </c>
    </row>
    <row r="42637" spans="1:14">
      <c r="A42637" t="s">
        <v>28</v>
      </c>
      <c r="B42637" t="s">
        <v>29</v>
      </c>
      <c r="C42637">
        <v>750000</v>
      </c>
      <c r="D42637" t="s">
        <v>30</v>
      </c>
      <c r="E42637">
        <v>3</v>
      </c>
      <c r="F42637">
        <v>2</v>
      </c>
      <c r="G42637">
        <v>1</v>
      </c>
      <c r="H42637" t="s">
        <v>31</v>
      </c>
      <c r="I42637" t="s">
        <v>32</v>
      </c>
      <c r="J42637" t="s">
        <v>932</v>
      </c>
      <c r="K42637" t="s">
        <v>19</v>
      </c>
      <c r="L42637">
        <v>1253</v>
      </c>
      <c r="M42637">
        <v>599</v>
      </c>
      <c r="N42637" t="s">
        <v>90</v>
      </c>
    </row>
    <row r="42638" spans="1:14">
      <c r="A42638" t="s">
        <v>300</v>
      </c>
      <c r="B42638" t="s">
        <v>301</v>
      </c>
      <c r="C42638">
        <v>720000</v>
      </c>
      <c r="D42638" t="s">
        <v>53</v>
      </c>
      <c r="E42638">
        <v>4</v>
      </c>
      <c r="F42638">
        <v>3</v>
      </c>
      <c r="G42638">
        <v>3</v>
      </c>
      <c r="H42638" t="s">
        <v>3591</v>
      </c>
      <c r="I42638" t="s">
        <v>315</v>
      </c>
      <c r="J42638" t="s">
        <v>5272</v>
      </c>
      <c r="K42638" t="s">
        <v>26</v>
      </c>
      <c r="L42638">
        <v>3224</v>
      </c>
      <c r="M42638">
        <v>223</v>
      </c>
      <c r="N42638" t="s">
        <v>98</v>
      </c>
    </row>
    <row r="42639" spans="1:14">
      <c r="A42639" t="s">
        <v>249</v>
      </c>
      <c r="B42639" t="s">
        <v>250</v>
      </c>
      <c r="C42639">
        <v>2500</v>
      </c>
      <c r="D42639" t="s">
        <v>30</v>
      </c>
      <c r="E42639">
        <v>3</v>
      </c>
      <c r="F42639">
        <v>2</v>
      </c>
      <c r="G42639">
        <v>2</v>
      </c>
      <c r="H42639" t="s">
        <v>31</v>
      </c>
      <c r="I42639" t="s">
        <v>32</v>
      </c>
      <c r="J42639" t="s">
        <v>1829</v>
      </c>
      <c r="K42639" t="s">
        <v>19</v>
      </c>
      <c r="L42639">
        <v>1893</v>
      </c>
      <c r="M42639">
        <v>1</v>
      </c>
      <c r="N42639" t="s">
        <v>27</v>
      </c>
    </row>
    <row r="42640" spans="1:14">
      <c r="A42640" t="s">
        <v>126</v>
      </c>
      <c r="B42640" t="s">
        <v>127</v>
      </c>
      <c r="C42640">
        <v>530000</v>
      </c>
      <c r="D42640" t="s">
        <v>30</v>
      </c>
      <c r="E42640">
        <v>3</v>
      </c>
      <c r="F42640">
        <v>2</v>
      </c>
      <c r="G42640">
        <v>2</v>
      </c>
      <c r="H42640" t="s">
        <v>32</v>
      </c>
      <c r="I42640" t="s">
        <v>32</v>
      </c>
      <c r="J42640" t="s">
        <v>681</v>
      </c>
      <c r="K42640" t="s">
        <v>19</v>
      </c>
      <c r="L42640">
        <v>1180</v>
      </c>
      <c r="M42640">
        <v>449</v>
      </c>
      <c r="N42640" t="s">
        <v>27</v>
      </c>
    </row>
    <row r="42641" spans="1:14">
      <c r="A42641" t="s">
        <v>550</v>
      </c>
      <c r="B42641" t="s">
        <v>551</v>
      </c>
      <c r="C42641">
        <v>630000</v>
      </c>
      <c r="D42641" t="s">
        <v>30</v>
      </c>
      <c r="E42641">
        <v>3</v>
      </c>
      <c r="F42641">
        <v>2</v>
      </c>
      <c r="G42641">
        <v>2</v>
      </c>
      <c r="H42641" t="s">
        <v>82</v>
      </c>
      <c r="I42641" t="s">
        <v>32</v>
      </c>
      <c r="J42641" t="s">
        <v>1424</v>
      </c>
      <c r="K42641" t="s">
        <v>19</v>
      </c>
      <c r="L42641">
        <v>1328</v>
      </c>
      <c r="M42641">
        <v>474</v>
      </c>
      <c r="N42641" t="s">
        <v>27</v>
      </c>
    </row>
    <row r="42642" spans="1:14">
      <c r="A42642" t="s">
        <v>100</v>
      </c>
      <c r="B42642" t="s">
        <v>101</v>
      </c>
      <c r="C42642">
        <v>420000</v>
      </c>
      <c r="D42642" t="s">
        <v>30</v>
      </c>
      <c r="E42642">
        <v>3</v>
      </c>
      <c r="F42642">
        <v>2</v>
      </c>
      <c r="G42642">
        <v>1</v>
      </c>
      <c r="H42642" t="s">
        <v>77</v>
      </c>
      <c r="I42642" t="s">
        <v>17</v>
      </c>
      <c r="J42642" t="s">
        <v>329</v>
      </c>
      <c r="K42642" t="s">
        <v>19</v>
      </c>
      <c r="L42642">
        <v>950</v>
      </c>
      <c r="M42642">
        <v>442</v>
      </c>
      <c r="N42642" t="s">
        <v>20</v>
      </c>
    </row>
    <row r="42643" spans="1:14">
      <c r="A42643" t="s">
        <v>21</v>
      </c>
      <c r="B42643" t="s">
        <v>22</v>
      </c>
      <c r="C42643">
        <v>1694050</v>
      </c>
      <c r="D42643" t="s">
        <v>95</v>
      </c>
      <c r="E42643">
        <v>2</v>
      </c>
      <c r="F42643">
        <v>2</v>
      </c>
      <c r="G42643">
        <v>2</v>
      </c>
      <c r="H42643" t="s">
        <v>17</v>
      </c>
      <c r="I42643" t="s">
        <v>17</v>
      </c>
      <c r="J42643" t="s">
        <v>258</v>
      </c>
      <c r="K42643" t="s">
        <v>19</v>
      </c>
      <c r="L42643">
        <v>1152</v>
      </c>
      <c r="M42643">
        <v>1471</v>
      </c>
      <c r="N42643" t="s">
        <v>98</v>
      </c>
    </row>
    <row r="42644" spans="1:14">
      <c r="A42644" t="s">
        <v>294</v>
      </c>
      <c r="B42644" t="s">
        <v>295</v>
      </c>
      <c r="C42644">
        <v>570000</v>
      </c>
      <c r="D42644" t="s">
        <v>76</v>
      </c>
      <c r="E42644">
        <v>1</v>
      </c>
      <c r="F42644">
        <v>1</v>
      </c>
      <c r="G42644">
        <v>2</v>
      </c>
      <c r="H42644" t="s">
        <v>104</v>
      </c>
      <c r="I42644" t="s">
        <v>17</v>
      </c>
      <c r="J42644" t="s">
        <v>582</v>
      </c>
      <c r="K42644" t="s">
        <v>19</v>
      </c>
      <c r="L42644">
        <v>750</v>
      </c>
      <c r="M42644">
        <v>760</v>
      </c>
      <c r="N42644" t="s">
        <v>20</v>
      </c>
    </row>
    <row r="42645" spans="1:14">
      <c r="A42645" t="s">
        <v>115</v>
      </c>
      <c r="B42645" t="s">
        <v>116</v>
      </c>
      <c r="C42645">
        <v>998210</v>
      </c>
      <c r="D42645" t="s">
        <v>149</v>
      </c>
      <c r="E42645">
        <v>1</v>
      </c>
      <c r="F42645">
        <v>1</v>
      </c>
      <c r="G42645">
        <v>1</v>
      </c>
      <c r="H42645" t="s">
        <v>17</v>
      </c>
      <c r="I42645" t="s">
        <v>17</v>
      </c>
      <c r="J42645" t="s">
        <v>946</v>
      </c>
      <c r="K42645" t="s">
        <v>19</v>
      </c>
      <c r="L42645">
        <v>625</v>
      </c>
      <c r="M42645">
        <v>1597</v>
      </c>
      <c r="N42645" t="s">
        <v>98</v>
      </c>
    </row>
    <row r="42646" spans="1:14">
      <c r="A42646" t="s">
        <v>68</v>
      </c>
      <c r="B42646" t="s">
        <v>69</v>
      </c>
      <c r="C42646">
        <v>1440000</v>
      </c>
      <c r="D42646" t="s">
        <v>56</v>
      </c>
      <c r="E42646">
        <v>3</v>
      </c>
      <c r="F42646">
        <v>4</v>
      </c>
      <c r="G42646">
        <v>2</v>
      </c>
      <c r="H42646" t="s">
        <v>32</v>
      </c>
      <c r="I42646" t="s">
        <v>32</v>
      </c>
      <c r="J42646" t="s">
        <v>233</v>
      </c>
      <c r="K42646" t="s">
        <v>19</v>
      </c>
      <c r="L42646">
        <v>1496</v>
      </c>
      <c r="M42646">
        <v>963</v>
      </c>
      <c r="N42646" t="s">
        <v>27</v>
      </c>
    </row>
    <row r="42647" spans="1:14">
      <c r="A42647" t="s">
        <v>68</v>
      </c>
      <c r="B42647" t="s">
        <v>69</v>
      </c>
      <c r="C42647">
        <v>1200000</v>
      </c>
      <c r="D42647" t="s">
        <v>30</v>
      </c>
      <c r="E42647">
        <v>3</v>
      </c>
      <c r="F42647">
        <v>2</v>
      </c>
      <c r="G42647">
        <v>2</v>
      </c>
      <c r="H42647" t="s">
        <v>32</v>
      </c>
      <c r="I42647" t="s">
        <v>32</v>
      </c>
      <c r="J42647" t="s">
        <v>111</v>
      </c>
      <c r="K42647" t="s">
        <v>19</v>
      </c>
      <c r="L42647">
        <v>1200</v>
      </c>
      <c r="M42647">
        <v>1000</v>
      </c>
      <c r="N42647" t="s">
        <v>27</v>
      </c>
    </row>
    <row r="42648" spans="1:14">
      <c r="A42648" t="s">
        <v>205</v>
      </c>
      <c r="B42648" t="s">
        <v>206</v>
      </c>
      <c r="C42648">
        <v>300000</v>
      </c>
      <c r="D42648" t="s">
        <v>95</v>
      </c>
      <c r="E42648">
        <v>2</v>
      </c>
      <c r="F42648">
        <v>1</v>
      </c>
      <c r="G42648">
        <v>1</v>
      </c>
      <c r="H42648" t="s">
        <v>17</v>
      </c>
      <c r="I42648" t="s">
        <v>17</v>
      </c>
      <c r="J42648" t="s">
        <v>5273</v>
      </c>
      <c r="K42648" t="s">
        <v>26</v>
      </c>
      <c r="L42648">
        <v>646</v>
      </c>
      <c r="M42648">
        <v>464</v>
      </c>
      <c r="N42648" t="s">
        <v>90</v>
      </c>
    </row>
    <row r="42649" spans="1:14">
      <c r="A42649" t="s">
        <v>550</v>
      </c>
      <c r="B42649" t="s">
        <v>551</v>
      </c>
      <c r="C42649">
        <v>1000000</v>
      </c>
      <c r="D42649" t="s">
        <v>53</v>
      </c>
      <c r="E42649">
        <v>4</v>
      </c>
      <c r="F42649">
        <v>4</v>
      </c>
      <c r="G42649">
        <v>2</v>
      </c>
      <c r="H42649" t="s">
        <v>32</v>
      </c>
      <c r="I42649" t="s">
        <v>32</v>
      </c>
      <c r="J42649" t="s">
        <v>1451</v>
      </c>
      <c r="K42649" t="s">
        <v>19</v>
      </c>
      <c r="L42649">
        <v>1551</v>
      </c>
      <c r="M42649">
        <v>645</v>
      </c>
      <c r="N42649" t="s">
        <v>27</v>
      </c>
    </row>
    <row r="42650" spans="1:14">
      <c r="A42650" t="s">
        <v>550</v>
      </c>
      <c r="B42650" t="s">
        <v>551</v>
      </c>
      <c r="C42650">
        <v>950000</v>
      </c>
      <c r="D42650" t="s">
        <v>42</v>
      </c>
      <c r="E42650">
        <v>5</v>
      </c>
      <c r="F42650">
        <v>3</v>
      </c>
      <c r="G42650">
        <v>2</v>
      </c>
      <c r="H42650" t="s">
        <v>32</v>
      </c>
      <c r="I42650" t="s">
        <v>32</v>
      </c>
      <c r="J42650" t="s">
        <v>1123</v>
      </c>
      <c r="K42650" t="s">
        <v>19</v>
      </c>
      <c r="L42650">
        <v>1370</v>
      </c>
      <c r="M42650">
        <v>693</v>
      </c>
      <c r="N42650" t="s">
        <v>27</v>
      </c>
    </row>
    <row r="42651" spans="1:14">
      <c r="A42651" t="s">
        <v>550</v>
      </c>
      <c r="B42651" t="s">
        <v>551</v>
      </c>
      <c r="C42651">
        <v>820000</v>
      </c>
      <c r="D42651" t="s">
        <v>30</v>
      </c>
      <c r="E42651">
        <v>3</v>
      </c>
      <c r="F42651">
        <v>2</v>
      </c>
      <c r="G42651">
        <v>2</v>
      </c>
      <c r="H42651" t="s">
        <v>32</v>
      </c>
      <c r="I42651" t="s">
        <v>32</v>
      </c>
      <c r="J42651" t="s">
        <v>399</v>
      </c>
      <c r="K42651" t="s">
        <v>19</v>
      </c>
      <c r="L42651">
        <v>1150</v>
      </c>
      <c r="M42651">
        <v>713</v>
      </c>
      <c r="N42651" t="s">
        <v>27</v>
      </c>
    </row>
    <row r="42652" spans="1:14">
      <c r="A42652" t="s">
        <v>68</v>
      </c>
      <c r="B42652" t="s">
        <v>69</v>
      </c>
      <c r="C42652">
        <v>1500000</v>
      </c>
      <c r="D42652" t="s">
        <v>56</v>
      </c>
      <c r="E42652">
        <v>3</v>
      </c>
      <c r="F42652">
        <v>3</v>
      </c>
      <c r="G42652">
        <v>3</v>
      </c>
      <c r="H42652" t="s">
        <v>82</v>
      </c>
      <c r="I42652" t="s">
        <v>32</v>
      </c>
      <c r="J42652" t="s">
        <v>5274</v>
      </c>
      <c r="K42652" t="s">
        <v>19</v>
      </c>
      <c r="L42652">
        <v>2613</v>
      </c>
      <c r="M42652">
        <v>574</v>
      </c>
      <c r="N42652" t="s">
        <v>20</v>
      </c>
    </row>
    <row r="42653" spans="1:14">
      <c r="A42653" t="s">
        <v>354</v>
      </c>
      <c r="B42653" t="s">
        <v>355</v>
      </c>
      <c r="C42653">
        <v>1180000</v>
      </c>
      <c r="D42653" t="s">
        <v>30</v>
      </c>
      <c r="E42653">
        <v>3</v>
      </c>
      <c r="F42653">
        <v>2</v>
      </c>
      <c r="G42653">
        <v>1</v>
      </c>
      <c r="H42653" t="s">
        <v>82</v>
      </c>
      <c r="I42653" t="s">
        <v>32</v>
      </c>
      <c r="J42653" t="s">
        <v>996</v>
      </c>
      <c r="K42653" t="s">
        <v>19</v>
      </c>
      <c r="L42653">
        <v>1570</v>
      </c>
      <c r="M42653">
        <v>752</v>
      </c>
      <c r="N42653" t="s">
        <v>20</v>
      </c>
    </row>
    <row r="42654" spans="1:14">
      <c r="A42654" t="s">
        <v>48</v>
      </c>
      <c r="B42654" t="s">
        <v>49</v>
      </c>
      <c r="C42654">
        <v>570000</v>
      </c>
      <c r="D42654" t="s">
        <v>30</v>
      </c>
      <c r="E42654">
        <v>3</v>
      </c>
      <c r="F42654">
        <v>2</v>
      </c>
      <c r="G42654">
        <v>1</v>
      </c>
      <c r="H42654" t="s">
        <v>32</v>
      </c>
      <c r="I42654" t="s">
        <v>32</v>
      </c>
      <c r="J42654" t="s">
        <v>3495</v>
      </c>
      <c r="K42654" t="s">
        <v>19</v>
      </c>
      <c r="L42654">
        <v>1388</v>
      </c>
      <c r="M42654">
        <v>411</v>
      </c>
      <c r="N42654" t="s">
        <v>20</v>
      </c>
    </row>
    <row r="42655" spans="1:14">
      <c r="A42655" t="s">
        <v>289</v>
      </c>
      <c r="B42655" t="s">
        <v>290</v>
      </c>
      <c r="C42655">
        <v>1250000</v>
      </c>
      <c r="D42655" t="s">
        <v>56</v>
      </c>
      <c r="E42655">
        <v>3</v>
      </c>
      <c r="F42655">
        <v>3</v>
      </c>
      <c r="G42655">
        <v>2</v>
      </c>
      <c r="H42655" t="s">
        <v>82</v>
      </c>
      <c r="I42655" t="s">
        <v>32</v>
      </c>
      <c r="J42655" t="s">
        <v>1161</v>
      </c>
      <c r="K42655" t="s">
        <v>19</v>
      </c>
      <c r="L42655">
        <v>1733</v>
      </c>
      <c r="M42655">
        <v>721</v>
      </c>
      <c r="N42655" t="s">
        <v>27</v>
      </c>
    </row>
    <row r="42656" spans="1:14">
      <c r="A42656" t="s">
        <v>300</v>
      </c>
      <c r="B42656" t="s">
        <v>301</v>
      </c>
      <c r="C42656">
        <v>628000</v>
      </c>
      <c r="D42656" t="s">
        <v>30</v>
      </c>
      <c r="E42656">
        <v>3</v>
      </c>
      <c r="F42656">
        <v>2</v>
      </c>
      <c r="G42656">
        <v>2</v>
      </c>
      <c r="H42656" t="s">
        <v>31</v>
      </c>
      <c r="I42656" t="s">
        <v>32</v>
      </c>
      <c r="J42656" t="s">
        <v>1589</v>
      </c>
      <c r="K42656" t="s">
        <v>19</v>
      </c>
      <c r="L42656">
        <v>1470</v>
      </c>
      <c r="M42656">
        <v>427</v>
      </c>
      <c r="N42656" t="s">
        <v>27</v>
      </c>
    </row>
    <row r="42657" spans="1:14">
      <c r="A42657" t="s">
        <v>79</v>
      </c>
      <c r="B42657" t="s">
        <v>80</v>
      </c>
      <c r="C42657">
        <v>648000</v>
      </c>
      <c r="D42657" t="s">
        <v>95</v>
      </c>
      <c r="E42657">
        <v>2</v>
      </c>
      <c r="F42657">
        <v>3</v>
      </c>
      <c r="G42657">
        <v>1</v>
      </c>
      <c r="H42657" t="s">
        <v>77</v>
      </c>
      <c r="I42657" t="s">
        <v>17</v>
      </c>
      <c r="J42657" t="s">
        <v>284</v>
      </c>
      <c r="K42657" t="s">
        <v>19</v>
      </c>
      <c r="L42657">
        <v>823</v>
      </c>
      <c r="M42657">
        <v>787</v>
      </c>
      <c r="N42657" t="s">
        <v>90</v>
      </c>
    </row>
    <row r="42658" spans="1:14">
      <c r="A42658" t="s">
        <v>192</v>
      </c>
      <c r="B42658" t="s">
        <v>193</v>
      </c>
      <c r="C42658">
        <v>599000</v>
      </c>
      <c r="D42658" t="s">
        <v>30</v>
      </c>
      <c r="E42658">
        <v>3</v>
      </c>
      <c r="F42658">
        <v>2</v>
      </c>
      <c r="G42658">
        <v>1</v>
      </c>
      <c r="H42658" t="s">
        <v>77</v>
      </c>
      <c r="I42658" t="s">
        <v>17</v>
      </c>
      <c r="J42658" t="s">
        <v>601</v>
      </c>
      <c r="K42658" t="s">
        <v>19</v>
      </c>
      <c r="L42658">
        <v>935</v>
      </c>
      <c r="M42658">
        <v>641</v>
      </c>
      <c r="N42658" t="s">
        <v>20</v>
      </c>
    </row>
    <row r="42659" spans="1:14">
      <c r="A42659" t="s">
        <v>48</v>
      </c>
      <c r="B42659" t="s">
        <v>49</v>
      </c>
      <c r="C42659">
        <v>830000</v>
      </c>
      <c r="D42659" t="s">
        <v>56</v>
      </c>
      <c r="E42659">
        <v>3</v>
      </c>
      <c r="F42659">
        <v>4</v>
      </c>
      <c r="G42659">
        <v>3</v>
      </c>
      <c r="H42659" t="s">
        <v>82</v>
      </c>
      <c r="I42659" t="s">
        <v>32</v>
      </c>
      <c r="J42659" t="s">
        <v>3055</v>
      </c>
      <c r="K42659" t="s">
        <v>19</v>
      </c>
      <c r="L42659">
        <v>2024</v>
      </c>
      <c r="M42659">
        <v>410</v>
      </c>
      <c r="N42659" t="s">
        <v>27</v>
      </c>
    </row>
    <row r="42660" spans="1:14">
      <c r="A42660" t="s">
        <v>300</v>
      </c>
      <c r="B42660" t="s">
        <v>301</v>
      </c>
      <c r="C42660">
        <v>418000</v>
      </c>
      <c r="D42660" t="s">
        <v>30</v>
      </c>
      <c r="E42660">
        <v>3</v>
      </c>
      <c r="F42660">
        <v>2</v>
      </c>
      <c r="G42660">
        <v>1</v>
      </c>
      <c r="H42660" t="s">
        <v>339</v>
      </c>
      <c r="I42660" t="s">
        <v>51</v>
      </c>
      <c r="J42660" t="s">
        <v>2300</v>
      </c>
      <c r="K42660" t="s">
        <v>19</v>
      </c>
      <c r="L42660">
        <v>1112</v>
      </c>
      <c r="M42660">
        <v>376</v>
      </c>
      <c r="N42660" t="s">
        <v>27</v>
      </c>
    </row>
    <row r="42661" spans="1:14">
      <c r="A42661" t="s">
        <v>347</v>
      </c>
      <c r="B42661" t="s">
        <v>348</v>
      </c>
      <c r="C42661">
        <v>999000</v>
      </c>
      <c r="D42661" t="s">
        <v>53</v>
      </c>
      <c r="E42661">
        <v>4</v>
      </c>
      <c r="F42661">
        <v>3</v>
      </c>
      <c r="G42661">
        <v>2</v>
      </c>
      <c r="H42661" t="s">
        <v>180</v>
      </c>
      <c r="I42661" t="s">
        <v>46</v>
      </c>
      <c r="J42661" t="s">
        <v>232</v>
      </c>
      <c r="K42661" t="s">
        <v>26</v>
      </c>
      <c r="L42661">
        <v>1650</v>
      </c>
      <c r="M42661">
        <v>605</v>
      </c>
      <c r="N42661" t="s">
        <v>20</v>
      </c>
    </row>
    <row r="42662" spans="1:14">
      <c r="A42662" t="s">
        <v>387</v>
      </c>
      <c r="B42662" t="s">
        <v>388</v>
      </c>
      <c r="C42662">
        <v>750000</v>
      </c>
      <c r="D42662" t="s">
        <v>53</v>
      </c>
      <c r="E42662">
        <v>4</v>
      </c>
      <c r="F42662">
        <v>3</v>
      </c>
      <c r="G42662">
        <v>3</v>
      </c>
      <c r="H42662" t="s">
        <v>54</v>
      </c>
      <c r="I42662" t="s">
        <v>46</v>
      </c>
      <c r="J42662" t="s">
        <v>158</v>
      </c>
      <c r="K42662" t="s">
        <v>26</v>
      </c>
      <c r="L42662">
        <v>1760</v>
      </c>
      <c r="M42662">
        <v>426</v>
      </c>
      <c r="N42662" t="s">
        <v>90</v>
      </c>
    </row>
    <row r="42663" spans="1:14">
      <c r="A42663" t="s">
        <v>192</v>
      </c>
      <c r="B42663" t="s">
        <v>193</v>
      </c>
      <c r="C42663">
        <v>703000</v>
      </c>
      <c r="D42663" t="s">
        <v>30</v>
      </c>
      <c r="E42663">
        <v>3</v>
      </c>
      <c r="F42663">
        <v>2</v>
      </c>
      <c r="G42663">
        <v>2</v>
      </c>
      <c r="H42663" t="s">
        <v>31</v>
      </c>
      <c r="I42663" t="s">
        <v>32</v>
      </c>
      <c r="J42663" t="s">
        <v>1491</v>
      </c>
      <c r="K42663" t="s">
        <v>19</v>
      </c>
      <c r="L42663">
        <v>1355</v>
      </c>
      <c r="M42663">
        <v>519</v>
      </c>
      <c r="N42663" t="s">
        <v>27</v>
      </c>
    </row>
    <row r="42664" spans="1:14">
      <c r="A42664" t="s">
        <v>192</v>
      </c>
      <c r="B42664" t="s">
        <v>193</v>
      </c>
      <c r="C42664">
        <v>680000</v>
      </c>
      <c r="D42664" t="s">
        <v>30</v>
      </c>
      <c r="E42664">
        <v>3</v>
      </c>
      <c r="F42664">
        <v>2</v>
      </c>
      <c r="G42664">
        <v>2</v>
      </c>
      <c r="H42664" t="s">
        <v>31</v>
      </c>
      <c r="I42664" t="s">
        <v>32</v>
      </c>
      <c r="J42664" t="s">
        <v>475</v>
      </c>
      <c r="K42664" t="s">
        <v>19</v>
      </c>
      <c r="L42664">
        <v>1100</v>
      </c>
      <c r="M42664">
        <v>618</v>
      </c>
      <c r="N42664" t="s">
        <v>20</v>
      </c>
    </row>
    <row r="42665" spans="1:14">
      <c r="A42665" t="s">
        <v>134</v>
      </c>
      <c r="B42665" t="s">
        <v>135</v>
      </c>
      <c r="C42665">
        <v>550000</v>
      </c>
      <c r="D42665" t="s">
        <v>30</v>
      </c>
      <c r="E42665">
        <v>3</v>
      </c>
      <c r="F42665">
        <v>2</v>
      </c>
      <c r="G42665">
        <v>2</v>
      </c>
      <c r="H42665" t="s">
        <v>32</v>
      </c>
      <c r="I42665" t="s">
        <v>32</v>
      </c>
      <c r="J42665" t="s">
        <v>475</v>
      </c>
      <c r="K42665" t="s">
        <v>19</v>
      </c>
      <c r="L42665">
        <v>1100</v>
      </c>
      <c r="M42665">
        <v>500</v>
      </c>
      <c r="N42665" t="s">
        <v>90</v>
      </c>
    </row>
    <row r="42666" spans="1:14">
      <c r="A42666" t="s">
        <v>68</v>
      </c>
      <c r="B42666" t="s">
        <v>69</v>
      </c>
      <c r="C42666">
        <v>3500000</v>
      </c>
      <c r="D42666" t="s">
        <v>66</v>
      </c>
      <c r="E42666">
        <v>5</v>
      </c>
      <c r="F42666">
        <v>6</v>
      </c>
      <c r="G42666">
        <v>2</v>
      </c>
      <c r="H42666" t="s">
        <v>43</v>
      </c>
      <c r="I42666" t="s">
        <v>43</v>
      </c>
      <c r="J42666" t="s">
        <v>1658</v>
      </c>
      <c r="K42666" t="s">
        <v>26</v>
      </c>
      <c r="L42666">
        <v>4941</v>
      </c>
      <c r="M42666">
        <v>708</v>
      </c>
      <c r="N42666" t="s">
        <v>27</v>
      </c>
    </row>
    <row r="42667" spans="1:14">
      <c r="A42667" t="s">
        <v>134</v>
      </c>
      <c r="B42667" t="s">
        <v>135</v>
      </c>
      <c r="C42667">
        <v>545000</v>
      </c>
      <c r="D42667" t="s">
        <v>30</v>
      </c>
      <c r="E42667">
        <v>3</v>
      </c>
      <c r="F42667">
        <v>2</v>
      </c>
      <c r="G42667">
        <v>2</v>
      </c>
      <c r="H42667" t="s">
        <v>32</v>
      </c>
      <c r="I42667" t="s">
        <v>32</v>
      </c>
      <c r="J42667" t="s">
        <v>475</v>
      </c>
      <c r="K42667" t="s">
        <v>19</v>
      </c>
      <c r="L42667">
        <v>1100</v>
      </c>
      <c r="M42667">
        <v>495</v>
      </c>
      <c r="N42667" t="s">
        <v>90</v>
      </c>
    </row>
    <row r="42668" spans="1:14">
      <c r="A42668" t="s">
        <v>100</v>
      </c>
      <c r="B42668" t="s">
        <v>101</v>
      </c>
      <c r="C42668">
        <v>580000</v>
      </c>
      <c r="D42668" t="s">
        <v>95</v>
      </c>
      <c r="E42668">
        <v>2</v>
      </c>
      <c r="F42668">
        <v>2</v>
      </c>
      <c r="G42668">
        <v>2</v>
      </c>
      <c r="H42668" t="s">
        <v>17</v>
      </c>
      <c r="I42668" t="s">
        <v>17</v>
      </c>
      <c r="J42668" t="s">
        <v>575</v>
      </c>
      <c r="K42668" t="s">
        <v>19</v>
      </c>
      <c r="L42668">
        <v>858</v>
      </c>
      <c r="M42668">
        <v>676</v>
      </c>
      <c r="N42668" t="s">
        <v>90</v>
      </c>
    </row>
    <row r="42669" spans="1:14">
      <c r="A42669" t="s">
        <v>21</v>
      </c>
      <c r="B42669" t="s">
        <v>22</v>
      </c>
      <c r="C42669">
        <v>1300000</v>
      </c>
      <c r="D42669" t="s">
        <v>95</v>
      </c>
      <c r="E42669">
        <v>2</v>
      </c>
      <c r="F42669">
        <v>1</v>
      </c>
      <c r="G42669">
        <v>2</v>
      </c>
      <c r="H42669" t="s">
        <v>17</v>
      </c>
      <c r="I42669" t="s">
        <v>17</v>
      </c>
      <c r="J42669" t="s">
        <v>491</v>
      </c>
      <c r="K42669" t="s">
        <v>19</v>
      </c>
      <c r="L42669">
        <v>1450</v>
      </c>
      <c r="M42669">
        <v>897</v>
      </c>
      <c r="N42669" t="s">
        <v>20</v>
      </c>
    </row>
    <row r="42670" spans="1:14">
      <c r="A42670" t="s">
        <v>289</v>
      </c>
      <c r="B42670" t="s">
        <v>290</v>
      </c>
      <c r="C42670">
        <v>1500000</v>
      </c>
      <c r="D42670" t="s">
        <v>56</v>
      </c>
      <c r="E42670">
        <v>3</v>
      </c>
      <c r="F42670">
        <v>3</v>
      </c>
      <c r="G42670">
        <v>2</v>
      </c>
      <c r="H42670" t="s">
        <v>32</v>
      </c>
      <c r="I42670" t="s">
        <v>32</v>
      </c>
      <c r="J42670" t="s">
        <v>472</v>
      </c>
      <c r="K42670" t="s">
        <v>19</v>
      </c>
      <c r="L42670">
        <v>1700</v>
      </c>
      <c r="M42670">
        <v>882</v>
      </c>
      <c r="N42670" t="s">
        <v>20</v>
      </c>
    </row>
    <row r="42671" spans="1:14">
      <c r="A42671" t="s">
        <v>68</v>
      </c>
      <c r="B42671" t="s">
        <v>69</v>
      </c>
      <c r="C42671">
        <v>6500000</v>
      </c>
      <c r="D42671" t="s">
        <v>42</v>
      </c>
      <c r="E42671">
        <v>5</v>
      </c>
      <c r="F42671">
        <v>5</v>
      </c>
      <c r="G42671">
        <v>7</v>
      </c>
      <c r="H42671" t="s">
        <v>512</v>
      </c>
      <c r="I42671" t="s">
        <v>32</v>
      </c>
      <c r="J42671" t="s">
        <v>3726</v>
      </c>
      <c r="K42671" t="s">
        <v>19</v>
      </c>
      <c r="L42671">
        <v>8011</v>
      </c>
      <c r="M42671">
        <v>811</v>
      </c>
      <c r="N42671" t="s">
        <v>27</v>
      </c>
    </row>
    <row r="42672" spans="1:14">
      <c r="A42672" t="s">
        <v>134</v>
      </c>
      <c r="B42672" t="s">
        <v>135</v>
      </c>
      <c r="C42672">
        <v>500000</v>
      </c>
      <c r="D42672" t="s">
        <v>30</v>
      </c>
      <c r="E42672">
        <v>3</v>
      </c>
      <c r="F42672">
        <v>2</v>
      </c>
      <c r="G42672">
        <v>2</v>
      </c>
      <c r="H42672" t="s">
        <v>32</v>
      </c>
      <c r="I42672" t="s">
        <v>32</v>
      </c>
      <c r="J42672" t="s">
        <v>5275</v>
      </c>
      <c r="K42672" t="s">
        <v>26</v>
      </c>
      <c r="L42672">
        <v>908</v>
      </c>
      <c r="M42672">
        <v>551</v>
      </c>
      <c r="N42672" t="s">
        <v>27</v>
      </c>
    </row>
    <row r="42673" spans="1:14">
      <c r="A42673" t="s">
        <v>34</v>
      </c>
      <c r="B42673" t="s">
        <v>35</v>
      </c>
      <c r="C42673">
        <v>1350000</v>
      </c>
      <c r="D42673" t="s">
        <v>23</v>
      </c>
      <c r="E42673">
        <v>6</v>
      </c>
      <c r="F42673">
        <v>6</v>
      </c>
      <c r="G42673">
        <v>4</v>
      </c>
      <c r="H42673" t="s">
        <v>202</v>
      </c>
      <c r="I42673" t="s">
        <v>46</v>
      </c>
      <c r="J42673" t="s">
        <v>203</v>
      </c>
      <c r="K42673" t="s">
        <v>26</v>
      </c>
      <c r="L42673">
        <v>1650</v>
      </c>
      <c r="M42673">
        <v>818</v>
      </c>
      <c r="N42673" t="s">
        <v>27</v>
      </c>
    </row>
    <row r="42674" spans="1:14">
      <c r="A42674" t="s">
        <v>91</v>
      </c>
      <c r="B42674" t="s">
        <v>92</v>
      </c>
      <c r="C42674">
        <v>675000</v>
      </c>
      <c r="D42674" t="s">
        <v>30</v>
      </c>
      <c r="E42674">
        <v>3</v>
      </c>
      <c r="F42674">
        <v>2</v>
      </c>
      <c r="G42674">
        <v>2</v>
      </c>
      <c r="H42674" t="s">
        <v>933</v>
      </c>
      <c r="I42674" t="s">
        <v>46</v>
      </c>
      <c r="J42674" t="s">
        <v>883</v>
      </c>
      <c r="K42674" t="s">
        <v>26</v>
      </c>
      <c r="L42674">
        <v>1470</v>
      </c>
      <c r="M42674">
        <v>459</v>
      </c>
      <c r="N42674" t="s">
        <v>98</v>
      </c>
    </row>
    <row r="42675" spans="1:14">
      <c r="A42675" t="s">
        <v>367</v>
      </c>
      <c r="B42675" t="s">
        <v>368</v>
      </c>
      <c r="C42675">
        <v>583000</v>
      </c>
      <c r="D42675" t="s">
        <v>30</v>
      </c>
      <c r="E42675">
        <v>3</v>
      </c>
      <c r="F42675">
        <v>2</v>
      </c>
      <c r="G42675">
        <v>2</v>
      </c>
      <c r="H42675" t="s">
        <v>17</v>
      </c>
      <c r="I42675" t="s">
        <v>17</v>
      </c>
      <c r="J42675" t="s">
        <v>1073</v>
      </c>
      <c r="K42675" t="s">
        <v>19</v>
      </c>
      <c r="L42675">
        <v>1015</v>
      </c>
      <c r="M42675">
        <v>574</v>
      </c>
      <c r="N42675" t="s">
        <v>98</v>
      </c>
    </row>
    <row r="42676" spans="1:14">
      <c r="A42676" t="s">
        <v>100</v>
      </c>
      <c r="B42676" t="s">
        <v>101</v>
      </c>
      <c r="C42676">
        <v>830000</v>
      </c>
      <c r="D42676" t="s">
        <v>30</v>
      </c>
      <c r="E42676">
        <v>3</v>
      </c>
      <c r="F42676">
        <v>2</v>
      </c>
      <c r="G42676">
        <v>2</v>
      </c>
      <c r="H42676" t="s">
        <v>104</v>
      </c>
      <c r="I42676" t="s">
        <v>17</v>
      </c>
      <c r="J42676" t="s">
        <v>475</v>
      </c>
      <c r="K42676" t="s">
        <v>19</v>
      </c>
      <c r="L42676">
        <v>1100</v>
      </c>
      <c r="M42676">
        <v>755</v>
      </c>
      <c r="N42676" t="s">
        <v>20</v>
      </c>
    </row>
    <row r="42677" spans="1:14">
      <c r="A42677" t="s">
        <v>34</v>
      </c>
      <c r="B42677" t="s">
        <v>35</v>
      </c>
      <c r="C42677">
        <v>1050000</v>
      </c>
      <c r="D42677" t="s">
        <v>36</v>
      </c>
      <c r="E42677">
        <v>4</v>
      </c>
      <c r="F42677">
        <v>3</v>
      </c>
      <c r="G42677">
        <v>2</v>
      </c>
      <c r="H42677" t="s">
        <v>82</v>
      </c>
      <c r="I42677" t="s">
        <v>32</v>
      </c>
      <c r="J42677" t="s">
        <v>37</v>
      </c>
      <c r="K42677" t="s">
        <v>19</v>
      </c>
      <c r="L42677">
        <v>1513</v>
      </c>
      <c r="M42677">
        <v>694</v>
      </c>
      <c r="N42677" t="s">
        <v>27</v>
      </c>
    </row>
    <row r="42678" spans="1:14">
      <c r="A42678" t="s">
        <v>550</v>
      </c>
      <c r="B42678" t="s">
        <v>551</v>
      </c>
      <c r="C42678">
        <v>520000</v>
      </c>
      <c r="D42678" t="s">
        <v>30</v>
      </c>
      <c r="E42678">
        <v>3</v>
      </c>
      <c r="F42678">
        <v>2</v>
      </c>
      <c r="G42678">
        <v>1</v>
      </c>
      <c r="H42678" t="s">
        <v>17</v>
      </c>
      <c r="I42678" t="s">
        <v>17</v>
      </c>
      <c r="J42678" t="s">
        <v>1391</v>
      </c>
      <c r="K42678" t="s">
        <v>26</v>
      </c>
      <c r="L42678">
        <v>935</v>
      </c>
      <c r="M42678">
        <v>556</v>
      </c>
      <c r="N42678" t="s">
        <v>27</v>
      </c>
    </row>
    <row r="42679" spans="1:14">
      <c r="A42679" t="s">
        <v>100</v>
      </c>
      <c r="B42679" t="s">
        <v>101</v>
      </c>
      <c r="C42679">
        <v>725000</v>
      </c>
      <c r="D42679" t="s">
        <v>53</v>
      </c>
      <c r="E42679">
        <v>4</v>
      </c>
      <c r="F42679">
        <v>2</v>
      </c>
      <c r="G42679">
        <v>2</v>
      </c>
      <c r="H42679" t="s">
        <v>84</v>
      </c>
      <c r="I42679" t="s">
        <v>32</v>
      </c>
      <c r="J42679" t="s">
        <v>580</v>
      </c>
      <c r="K42679" t="s">
        <v>19</v>
      </c>
      <c r="L42679">
        <v>1092</v>
      </c>
      <c r="M42679">
        <v>664</v>
      </c>
      <c r="N42679" t="s">
        <v>27</v>
      </c>
    </row>
    <row r="42680" spans="1:14">
      <c r="A42680" t="s">
        <v>126</v>
      </c>
      <c r="B42680" t="s">
        <v>127</v>
      </c>
      <c r="C42680">
        <v>650000</v>
      </c>
      <c r="D42680" t="s">
        <v>30</v>
      </c>
      <c r="E42680">
        <v>3</v>
      </c>
      <c r="F42680">
        <v>2</v>
      </c>
      <c r="G42680">
        <v>2</v>
      </c>
      <c r="H42680" t="s">
        <v>117</v>
      </c>
      <c r="I42680" t="s">
        <v>17</v>
      </c>
      <c r="J42680" t="s">
        <v>3046</v>
      </c>
      <c r="K42680" t="s">
        <v>19</v>
      </c>
      <c r="L42680">
        <v>882</v>
      </c>
      <c r="M42680">
        <v>737</v>
      </c>
      <c r="N42680" t="s">
        <v>20</v>
      </c>
    </row>
    <row r="42681" spans="1:14">
      <c r="A42681" t="s">
        <v>192</v>
      </c>
      <c r="B42681" t="s">
        <v>193</v>
      </c>
      <c r="C42681">
        <v>4500000</v>
      </c>
      <c r="D42681" t="s">
        <v>58</v>
      </c>
      <c r="E42681">
        <v>6</v>
      </c>
      <c r="F42681">
        <v>5</v>
      </c>
      <c r="G42681">
        <v>7</v>
      </c>
      <c r="H42681" t="s">
        <v>64</v>
      </c>
      <c r="I42681" t="s">
        <v>24</v>
      </c>
      <c r="J42681" t="s">
        <v>195</v>
      </c>
      <c r="K42681" t="s">
        <v>26</v>
      </c>
      <c r="L42681">
        <v>7500</v>
      </c>
      <c r="M42681">
        <v>600</v>
      </c>
      <c r="N42681" t="s">
        <v>20</v>
      </c>
    </row>
    <row r="42682" spans="1:14">
      <c r="A42682" t="s">
        <v>126</v>
      </c>
      <c r="B42682" t="s">
        <v>127</v>
      </c>
      <c r="C42682">
        <v>460000</v>
      </c>
      <c r="D42682" t="s">
        <v>228</v>
      </c>
      <c r="E42682">
        <v>1</v>
      </c>
      <c r="F42682">
        <v>1</v>
      </c>
      <c r="G42682">
        <v>1</v>
      </c>
      <c r="H42682" t="s">
        <v>77</v>
      </c>
      <c r="I42682" t="s">
        <v>17</v>
      </c>
      <c r="J42682" t="s">
        <v>582</v>
      </c>
      <c r="K42682" t="s">
        <v>19</v>
      </c>
      <c r="L42682">
        <v>750</v>
      </c>
      <c r="M42682">
        <v>613</v>
      </c>
      <c r="N42682" t="s">
        <v>27</v>
      </c>
    </row>
    <row r="42683" spans="1:14">
      <c r="A42683" t="s">
        <v>387</v>
      </c>
      <c r="B42683" t="s">
        <v>388</v>
      </c>
      <c r="C42683">
        <v>550000</v>
      </c>
      <c r="D42683" t="s">
        <v>30</v>
      </c>
      <c r="E42683">
        <v>3</v>
      </c>
      <c r="F42683">
        <v>2</v>
      </c>
      <c r="G42683">
        <v>2</v>
      </c>
      <c r="H42683" t="s">
        <v>82</v>
      </c>
      <c r="I42683" t="s">
        <v>32</v>
      </c>
      <c r="J42683" t="s">
        <v>598</v>
      </c>
      <c r="K42683" t="s">
        <v>19</v>
      </c>
      <c r="L42683">
        <v>960</v>
      </c>
      <c r="M42683">
        <v>573</v>
      </c>
      <c r="N42683" t="s">
        <v>27</v>
      </c>
    </row>
    <row r="42684" spans="1:14">
      <c r="A42684" t="s">
        <v>28</v>
      </c>
      <c r="B42684" t="s">
        <v>29</v>
      </c>
      <c r="C42684">
        <v>370000</v>
      </c>
      <c r="D42684" t="s">
        <v>53</v>
      </c>
      <c r="E42684">
        <v>4</v>
      </c>
      <c r="F42684">
        <v>3</v>
      </c>
      <c r="G42684">
        <v>2</v>
      </c>
      <c r="H42684" t="s">
        <v>82</v>
      </c>
      <c r="I42684" t="s">
        <v>32</v>
      </c>
      <c r="J42684" t="s">
        <v>161</v>
      </c>
      <c r="K42684" t="s">
        <v>19</v>
      </c>
      <c r="L42684">
        <v>1442</v>
      </c>
      <c r="M42684">
        <v>257</v>
      </c>
      <c r="N42684" t="s">
        <v>27</v>
      </c>
    </row>
    <row r="42685" spans="1:14">
      <c r="A42685" t="s">
        <v>68</v>
      </c>
      <c r="B42685" t="s">
        <v>69</v>
      </c>
      <c r="C42685">
        <v>3300000</v>
      </c>
      <c r="D42685" t="s">
        <v>66</v>
      </c>
      <c r="E42685">
        <v>5</v>
      </c>
      <c r="F42685">
        <v>6</v>
      </c>
      <c r="G42685">
        <v>2</v>
      </c>
      <c r="H42685" t="s">
        <v>43</v>
      </c>
      <c r="I42685" t="s">
        <v>43</v>
      </c>
      <c r="J42685" t="s">
        <v>3820</v>
      </c>
      <c r="K42685" t="s">
        <v>26</v>
      </c>
      <c r="L42685">
        <v>2863</v>
      </c>
      <c r="M42685">
        <v>1153</v>
      </c>
      <c r="N42685" t="s">
        <v>27</v>
      </c>
    </row>
    <row r="42686" spans="1:14">
      <c r="A42686" t="s">
        <v>192</v>
      </c>
      <c r="B42686" t="s">
        <v>193</v>
      </c>
      <c r="C42686">
        <v>678000</v>
      </c>
      <c r="D42686" t="s">
        <v>30</v>
      </c>
      <c r="E42686">
        <v>3</v>
      </c>
      <c r="F42686">
        <v>2</v>
      </c>
      <c r="G42686">
        <v>2</v>
      </c>
      <c r="H42686" t="s">
        <v>31</v>
      </c>
      <c r="I42686" t="s">
        <v>32</v>
      </c>
      <c r="J42686" t="s">
        <v>1021</v>
      </c>
      <c r="K42686" t="s">
        <v>19</v>
      </c>
      <c r="L42686">
        <v>1110</v>
      </c>
      <c r="M42686">
        <v>611</v>
      </c>
      <c r="N42686" t="s">
        <v>27</v>
      </c>
    </row>
    <row r="42687" spans="1:14">
      <c r="A42687" t="s">
        <v>14</v>
      </c>
      <c r="B42687" t="s">
        <v>15</v>
      </c>
      <c r="C42687">
        <v>1930000</v>
      </c>
      <c r="D42687" t="s">
        <v>30</v>
      </c>
      <c r="E42687">
        <v>3</v>
      </c>
      <c r="F42687">
        <v>3</v>
      </c>
      <c r="G42687">
        <v>2</v>
      </c>
      <c r="H42687" t="s">
        <v>32</v>
      </c>
      <c r="I42687" t="s">
        <v>32</v>
      </c>
      <c r="J42687" t="s">
        <v>86</v>
      </c>
      <c r="K42687" t="s">
        <v>19</v>
      </c>
      <c r="L42687">
        <v>1668</v>
      </c>
      <c r="M42687">
        <v>1157</v>
      </c>
      <c r="N42687" t="s">
        <v>98</v>
      </c>
    </row>
    <row r="42688" spans="1:14">
      <c r="A42688" t="s">
        <v>100</v>
      </c>
      <c r="B42688" t="s">
        <v>101</v>
      </c>
      <c r="C42688">
        <v>410000</v>
      </c>
      <c r="D42688" t="s">
        <v>30</v>
      </c>
      <c r="E42688">
        <v>3</v>
      </c>
      <c r="F42688">
        <v>2</v>
      </c>
      <c r="G42688">
        <v>2</v>
      </c>
      <c r="H42688" t="s">
        <v>17</v>
      </c>
      <c r="I42688" t="s">
        <v>17</v>
      </c>
      <c r="J42688" t="s">
        <v>329</v>
      </c>
      <c r="K42688" t="s">
        <v>19</v>
      </c>
      <c r="L42688">
        <v>950</v>
      </c>
      <c r="M42688">
        <v>432</v>
      </c>
      <c r="N42688" t="s">
        <v>90</v>
      </c>
    </row>
    <row r="42689" spans="1:14">
      <c r="A42689" t="s">
        <v>91</v>
      </c>
      <c r="B42689" t="s">
        <v>92</v>
      </c>
      <c r="C42689">
        <v>1240000</v>
      </c>
      <c r="D42689" t="s">
        <v>42</v>
      </c>
      <c r="E42689">
        <v>5</v>
      </c>
      <c r="F42689">
        <v>3</v>
      </c>
      <c r="G42689">
        <v>2</v>
      </c>
      <c r="H42689" t="s">
        <v>142</v>
      </c>
      <c r="I42689" t="s">
        <v>46</v>
      </c>
      <c r="J42689" t="s">
        <v>1324</v>
      </c>
      <c r="K42689" t="s">
        <v>26</v>
      </c>
      <c r="L42689">
        <v>3360</v>
      </c>
      <c r="M42689">
        <v>369</v>
      </c>
      <c r="N42689" t="s">
        <v>27</v>
      </c>
    </row>
    <row r="42690" spans="1:14">
      <c r="A42690" t="s">
        <v>249</v>
      </c>
      <c r="B42690" t="s">
        <v>250</v>
      </c>
      <c r="C42690">
        <v>2259900</v>
      </c>
      <c r="D42690" t="s">
        <v>23</v>
      </c>
      <c r="E42690">
        <v>6</v>
      </c>
      <c r="F42690">
        <v>5</v>
      </c>
      <c r="G42690">
        <v>2</v>
      </c>
      <c r="H42690" t="s">
        <v>326</v>
      </c>
      <c r="I42690" t="s">
        <v>43</v>
      </c>
      <c r="J42690" t="s">
        <v>5207</v>
      </c>
      <c r="K42690" t="s">
        <v>26</v>
      </c>
      <c r="L42690">
        <v>5856</v>
      </c>
      <c r="M42690">
        <v>386</v>
      </c>
      <c r="N42690" t="s">
        <v>27</v>
      </c>
    </row>
    <row r="42691" spans="1:14">
      <c r="A42691" t="s">
        <v>48</v>
      </c>
      <c r="B42691" t="s">
        <v>49</v>
      </c>
      <c r="C42691">
        <v>2600000</v>
      </c>
      <c r="D42691" t="s">
        <v>23</v>
      </c>
      <c r="E42691">
        <v>6</v>
      </c>
      <c r="F42691">
        <v>5</v>
      </c>
      <c r="G42691">
        <v>4</v>
      </c>
      <c r="H42691" t="s">
        <v>59</v>
      </c>
      <c r="I42691" t="s">
        <v>24</v>
      </c>
      <c r="J42691" t="s">
        <v>164</v>
      </c>
      <c r="K42691" t="s">
        <v>26</v>
      </c>
      <c r="L42691">
        <v>7000</v>
      </c>
      <c r="M42691">
        <v>371</v>
      </c>
      <c r="N42691" t="s">
        <v>90</v>
      </c>
    </row>
    <row r="42692" spans="1:14">
      <c r="A42692" t="s">
        <v>294</v>
      </c>
      <c r="B42692" t="s">
        <v>295</v>
      </c>
      <c r="C42692">
        <v>3500000</v>
      </c>
      <c r="D42692" t="s">
        <v>53</v>
      </c>
      <c r="E42692">
        <v>4</v>
      </c>
      <c r="F42692">
        <v>5</v>
      </c>
      <c r="G42692">
        <v>2</v>
      </c>
      <c r="H42692" t="s">
        <v>378</v>
      </c>
      <c r="I42692" t="s">
        <v>46</v>
      </c>
      <c r="J42692" t="s">
        <v>638</v>
      </c>
      <c r="K42692" t="s">
        <v>26</v>
      </c>
      <c r="L42692">
        <v>2000</v>
      </c>
      <c r="M42692">
        <v>1750</v>
      </c>
      <c r="N42692" t="s">
        <v>27</v>
      </c>
    </row>
    <row r="42693" spans="1:14">
      <c r="A42693" t="s">
        <v>100</v>
      </c>
      <c r="B42693" t="s">
        <v>101</v>
      </c>
      <c r="C42693">
        <v>375000</v>
      </c>
      <c r="D42693" t="s">
        <v>30</v>
      </c>
      <c r="E42693">
        <v>3</v>
      </c>
      <c r="F42693">
        <v>2</v>
      </c>
      <c r="G42693">
        <v>1</v>
      </c>
      <c r="H42693" t="s">
        <v>82</v>
      </c>
      <c r="I42693" t="s">
        <v>32</v>
      </c>
      <c r="J42693" t="s">
        <v>681</v>
      </c>
      <c r="K42693" t="s">
        <v>19</v>
      </c>
      <c r="L42693">
        <v>1180</v>
      </c>
      <c r="M42693">
        <v>318</v>
      </c>
      <c r="N42693" t="s">
        <v>27</v>
      </c>
    </row>
    <row r="42694" spans="1:14">
      <c r="A42694" t="s">
        <v>126</v>
      </c>
      <c r="B42694" t="s">
        <v>127</v>
      </c>
      <c r="C42694">
        <v>1180000</v>
      </c>
      <c r="D42694" t="s">
        <v>36</v>
      </c>
      <c r="E42694">
        <v>4</v>
      </c>
      <c r="F42694">
        <v>4</v>
      </c>
      <c r="G42694">
        <v>3</v>
      </c>
      <c r="H42694" t="s">
        <v>153</v>
      </c>
      <c r="I42694" t="s">
        <v>46</v>
      </c>
      <c r="J42694" t="s">
        <v>1235</v>
      </c>
      <c r="K42694" t="s">
        <v>19</v>
      </c>
      <c r="L42694">
        <v>2800</v>
      </c>
      <c r="M42694">
        <v>421</v>
      </c>
      <c r="N42694" t="s">
        <v>20</v>
      </c>
    </row>
    <row r="42695" spans="1:14">
      <c r="A42695" t="s">
        <v>68</v>
      </c>
      <c r="B42695" t="s">
        <v>69</v>
      </c>
      <c r="C42695">
        <v>1280000</v>
      </c>
      <c r="D42695" t="s">
        <v>95</v>
      </c>
      <c r="E42695">
        <v>2</v>
      </c>
      <c r="F42695">
        <v>2</v>
      </c>
      <c r="G42695">
        <v>1</v>
      </c>
      <c r="H42695" t="s">
        <v>104</v>
      </c>
      <c r="I42695" t="s">
        <v>17</v>
      </c>
      <c r="J42695" t="s">
        <v>3241</v>
      </c>
      <c r="K42695" t="s">
        <v>19</v>
      </c>
      <c r="L42695">
        <v>983</v>
      </c>
      <c r="M42695">
        <v>1302</v>
      </c>
      <c r="N42695" t="s">
        <v>20</v>
      </c>
    </row>
    <row r="42696" spans="1:14">
      <c r="A42696" t="s">
        <v>68</v>
      </c>
      <c r="B42696" t="s">
        <v>69</v>
      </c>
      <c r="C42696">
        <v>1200000</v>
      </c>
      <c r="D42696" t="s">
        <v>95</v>
      </c>
      <c r="E42696">
        <v>2</v>
      </c>
      <c r="F42696">
        <v>2</v>
      </c>
      <c r="G42696">
        <v>1</v>
      </c>
      <c r="H42696" t="s">
        <v>17</v>
      </c>
      <c r="I42696" t="s">
        <v>17</v>
      </c>
      <c r="J42696" t="s">
        <v>1943</v>
      </c>
      <c r="K42696" t="s">
        <v>19</v>
      </c>
      <c r="L42696">
        <v>897</v>
      </c>
      <c r="M42696">
        <v>1338</v>
      </c>
      <c r="N42696" t="s">
        <v>27</v>
      </c>
    </row>
    <row r="42697" spans="1:14">
      <c r="A42697" t="s">
        <v>68</v>
      </c>
      <c r="B42697" t="s">
        <v>69</v>
      </c>
      <c r="C42697">
        <v>3450000</v>
      </c>
      <c r="D42697" t="s">
        <v>36</v>
      </c>
      <c r="E42697">
        <v>4</v>
      </c>
      <c r="F42697">
        <v>5</v>
      </c>
      <c r="G42697">
        <v>3</v>
      </c>
      <c r="H42697" t="s">
        <v>31</v>
      </c>
      <c r="I42697" t="s">
        <v>32</v>
      </c>
      <c r="J42697" t="s">
        <v>71</v>
      </c>
      <c r="K42697" t="s">
        <v>19</v>
      </c>
      <c r="L42697">
        <v>3720</v>
      </c>
      <c r="M42697">
        <v>927</v>
      </c>
      <c r="N42697" t="s">
        <v>20</v>
      </c>
    </row>
    <row r="42698" spans="1:14">
      <c r="A42698" t="s">
        <v>100</v>
      </c>
      <c r="B42698" t="s">
        <v>101</v>
      </c>
      <c r="C42698">
        <v>690000</v>
      </c>
      <c r="D42698" t="s">
        <v>53</v>
      </c>
      <c r="E42698">
        <v>4</v>
      </c>
      <c r="F42698">
        <v>4</v>
      </c>
      <c r="G42698">
        <v>1</v>
      </c>
      <c r="H42698" t="s">
        <v>82</v>
      </c>
      <c r="I42698" t="s">
        <v>32</v>
      </c>
      <c r="J42698" t="s">
        <v>5276</v>
      </c>
      <c r="K42698" t="s">
        <v>19</v>
      </c>
      <c r="L42698">
        <v>1229</v>
      </c>
      <c r="M42698">
        <v>561</v>
      </c>
      <c r="N42698" t="s">
        <v>27</v>
      </c>
    </row>
    <row r="42699" spans="1:14">
      <c r="A42699" t="s">
        <v>91</v>
      </c>
      <c r="B42699" t="s">
        <v>92</v>
      </c>
      <c r="C42699">
        <v>560000</v>
      </c>
      <c r="D42699" t="s">
        <v>30</v>
      </c>
      <c r="E42699">
        <v>3</v>
      </c>
      <c r="F42699">
        <v>2</v>
      </c>
      <c r="G42699">
        <v>1</v>
      </c>
      <c r="H42699" t="s">
        <v>82</v>
      </c>
      <c r="I42699" t="s">
        <v>32</v>
      </c>
      <c r="J42699" t="s">
        <v>1902</v>
      </c>
      <c r="K42699" t="s">
        <v>19</v>
      </c>
      <c r="L42699">
        <v>1030</v>
      </c>
      <c r="M42699">
        <v>544</v>
      </c>
      <c r="N42699" t="s">
        <v>27</v>
      </c>
    </row>
    <row r="42700" spans="1:14">
      <c r="A42700" t="s">
        <v>130</v>
      </c>
      <c r="B42700" t="s">
        <v>131</v>
      </c>
      <c r="C42700">
        <v>1500000</v>
      </c>
      <c r="D42700" t="s">
        <v>149</v>
      </c>
      <c r="E42700">
        <v>1</v>
      </c>
      <c r="F42700">
        <v>2</v>
      </c>
      <c r="G42700">
        <v>1</v>
      </c>
      <c r="H42700" t="s">
        <v>77</v>
      </c>
      <c r="I42700" t="s">
        <v>17</v>
      </c>
      <c r="J42700" t="s">
        <v>174</v>
      </c>
      <c r="K42700" t="s">
        <v>19</v>
      </c>
      <c r="L42700">
        <v>1087</v>
      </c>
      <c r="M42700">
        <v>1380</v>
      </c>
      <c r="N42700" t="s">
        <v>27</v>
      </c>
    </row>
    <row r="42701" spans="1:14">
      <c r="A42701" t="s">
        <v>48</v>
      </c>
      <c r="B42701" t="s">
        <v>49</v>
      </c>
      <c r="C42701">
        <v>330000</v>
      </c>
      <c r="D42701" t="s">
        <v>30</v>
      </c>
      <c r="E42701">
        <v>3</v>
      </c>
      <c r="F42701">
        <v>2</v>
      </c>
      <c r="G42701">
        <v>1</v>
      </c>
      <c r="H42701" t="s">
        <v>82</v>
      </c>
      <c r="I42701" t="s">
        <v>32</v>
      </c>
      <c r="J42701" t="s">
        <v>238</v>
      </c>
      <c r="K42701" t="s">
        <v>19</v>
      </c>
      <c r="L42701">
        <v>1076</v>
      </c>
      <c r="M42701">
        <v>307</v>
      </c>
      <c r="N42701" t="s">
        <v>27</v>
      </c>
    </row>
    <row r="42702" spans="1:14">
      <c r="A42702" t="s">
        <v>87</v>
      </c>
      <c r="B42702" t="s">
        <v>88</v>
      </c>
      <c r="C42702">
        <v>5700000</v>
      </c>
      <c r="D42702" t="s">
        <v>66</v>
      </c>
      <c r="E42702">
        <v>5</v>
      </c>
      <c r="F42702">
        <v>5</v>
      </c>
      <c r="G42702">
        <v>2</v>
      </c>
      <c r="H42702" t="s">
        <v>261</v>
      </c>
      <c r="I42702" t="s">
        <v>32</v>
      </c>
      <c r="J42702" t="s">
        <v>3607</v>
      </c>
      <c r="K42702" t="s">
        <v>19</v>
      </c>
      <c r="L42702">
        <v>6576</v>
      </c>
      <c r="M42702">
        <v>867</v>
      </c>
      <c r="N42702" t="s">
        <v>27</v>
      </c>
    </row>
    <row r="42703" spans="1:14">
      <c r="A42703" t="s">
        <v>192</v>
      </c>
      <c r="B42703" t="s">
        <v>193</v>
      </c>
      <c r="C42703">
        <v>1050000</v>
      </c>
      <c r="D42703" t="s">
        <v>56</v>
      </c>
      <c r="E42703">
        <v>3</v>
      </c>
      <c r="F42703">
        <v>2</v>
      </c>
      <c r="G42703">
        <v>2</v>
      </c>
      <c r="H42703" t="s">
        <v>31</v>
      </c>
      <c r="I42703" t="s">
        <v>32</v>
      </c>
      <c r="J42703" t="s">
        <v>132</v>
      </c>
      <c r="K42703" t="s">
        <v>19</v>
      </c>
      <c r="L42703">
        <v>1648</v>
      </c>
      <c r="M42703">
        <v>637</v>
      </c>
      <c r="N42703" t="s">
        <v>20</v>
      </c>
    </row>
    <row r="42704" spans="1:14">
      <c r="A42704" t="s">
        <v>68</v>
      </c>
      <c r="B42704" t="s">
        <v>69</v>
      </c>
      <c r="C42704">
        <v>2200000</v>
      </c>
      <c r="D42704" t="s">
        <v>36</v>
      </c>
      <c r="E42704">
        <v>4</v>
      </c>
      <c r="F42704">
        <v>4</v>
      </c>
      <c r="G42704">
        <v>3</v>
      </c>
      <c r="H42704" t="s">
        <v>31</v>
      </c>
      <c r="I42704" t="s">
        <v>32</v>
      </c>
      <c r="J42704" t="s">
        <v>427</v>
      </c>
      <c r="K42704" t="s">
        <v>19</v>
      </c>
      <c r="L42704">
        <v>2707</v>
      </c>
      <c r="M42704">
        <v>813</v>
      </c>
      <c r="N42704" t="s">
        <v>27</v>
      </c>
    </row>
    <row r="42705" spans="1:14">
      <c r="A42705" t="s">
        <v>68</v>
      </c>
      <c r="B42705" t="s">
        <v>69</v>
      </c>
      <c r="C42705">
        <v>2719940</v>
      </c>
      <c r="D42705" t="s">
        <v>36</v>
      </c>
      <c r="E42705">
        <v>4</v>
      </c>
      <c r="F42705">
        <v>4</v>
      </c>
      <c r="G42705">
        <v>2</v>
      </c>
      <c r="H42705" t="s">
        <v>31</v>
      </c>
      <c r="I42705" t="s">
        <v>32</v>
      </c>
      <c r="J42705" t="s">
        <v>762</v>
      </c>
      <c r="K42705" t="s">
        <v>19</v>
      </c>
      <c r="L42705">
        <v>3317</v>
      </c>
      <c r="M42705">
        <v>820</v>
      </c>
      <c r="N42705" t="s">
        <v>27</v>
      </c>
    </row>
    <row r="42706" spans="1:14">
      <c r="A42706" t="s">
        <v>68</v>
      </c>
      <c r="B42706" t="s">
        <v>69</v>
      </c>
      <c r="C42706">
        <v>2886740</v>
      </c>
      <c r="D42706" t="s">
        <v>36</v>
      </c>
      <c r="E42706">
        <v>4</v>
      </c>
      <c r="F42706">
        <v>5</v>
      </c>
      <c r="G42706">
        <v>3</v>
      </c>
      <c r="H42706" t="s">
        <v>31</v>
      </c>
      <c r="I42706" t="s">
        <v>32</v>
      </c>
      <c r="J42706" t="s">
        <v>407</v>
      </c>
      <c r="K42706" t="s">
        <v>19</v>
      </c>
      <c r="L42706">
        <v>3478</v>
      </c>
      <c r="M42706">
        <v>830</v>
      </c>
      <c r="N42706" t="s">
        <v>27</v>
      </c>
    </row>
    <row r="42707" spans="1:14">
      <c r="A42707" t="s">
        <v>68</v>
      </c>
      <c r="B42707" t="s">
        <v>69</v>
      </c>
      <c r="C42707">
        <v>2956300</v>
      </c>
      <c r="D42707" t="s">
        <v>36</v>
      </c>
      <c r="E42707">
        <v>4</v>
      </c>
      <c r="F42707">
        <v>5</v>
      </c>
      <c r="G42707">
        <v>3</v>
      </c>
      <c r="H42707" t="s">
        <v>31</v>
      </c>
      <c r="I42707" t="s">
        <v>32</v>
      </c>
      <c r="J42707" t="s">
        <v>407</v>
      </c>
      <c r="K42707" t="s">
        <v>19</v>
      </c>
      <c r="L42707">
        <v>3478</v>
      </c>
      <c r="M42707">
        <v>850</v>
      </c>
      <c r="N42707" t="s">
        <v>27</v>
      </c>
    </row>
    <row r="42708" spans="1:14">
      <c r="A42708" t="s">
        <v>68</v>
      </c>
      <c r="B42708" t="s">
        <v>69</v>
      </c>
      <c r="C42708">
        <v>2650000</v>
      </c>
      <c r="D42708" t="s">
        <v>36</v>
      </c>
      <c r="E42708">
        <v>4</v>
      </c>
      <c r="F42708">
        <v>4</v>
      </c>
      <c r="G42708">
        <v>2</v>
      </c>
      <c r="H42708" t="s">
        <v>31</v>
      </c>
      <c r="I42708" t="s">
        <v>32</v>
      </c>
      <c r="J42708" t="s">
        <v>762</v>
      </c>
      <c r="K42708" t="s">
        <v>19</v>
      </c>
      <c r="L42708">
        <v>3317</v>
      </c>
      <c r="M42708">
        <v>799</v>
      </c>
      <c r="N42708" t="s">
        <v>27</v>
      </c>
    </row>
    <row r="42709" spans="1:14">
      <c r="A42709" t="s">
        <v>68</v>
      </c>
      <c r="B42709" t="s">
        <v>69</v>
      </c>
      <c r="C42709">
        <v>1200000</v>
      </c>
      <c r="D42709" t="s">
        <v>95</v>
      </c>
      <c r="E42709">
        <v>2</v>
      </c>
      <c r="F42709">
        <v>2</v>
      </c>
      <c r="G42709">
        <v>1</v>
      </c>
      <c r="H42709" t="s">
        <v>77</v>
      </c>
      <c r="I42709" t="s">
        <v>17</v>
      </c>
      <c r="J42709" t="s">
        <v>2132</v>
      </c>
      <c r="K42709" t="s">
        <v>19</v>
      </c>
      <c r="L42709">
        <v>1029</v>
      </c>
      <c r="M42709">
        <v>1166</v>
      </c>
      <c r="N42709" t="s">
        <v>20</v>
      </c>
    </row>
    <row r="42710" spans="1:14">
      <c r="A42710" t="s">
        <v>68</v>
      </c>
      <c r="B42710" t="s">
        <v>69</v>
      </c>
      <c r="C42710">
        <v>2653600</v>
      </c>
      <c r="D42710" t="s">
        <v>36</v>
      </c>
      <c r="E42710">
        <v>4</v>
      </c>
      <c r="F42710">
        <v>4</v>
      </c>
      <c r="G42710">
        <v>2</v>
      </c>
      <c r="H42710" t="s">
        <v>31</v>
      </c>
      <c r="I42710" t="s">
        <v>32</v>
      </c>
      <c r="J42710" t="s">
        <v>762</v>
      </c>
      <c r="K42710" t="s">
        <v>19</v>
      </c>
      <c r="L42710">
        <v>3317</v>
      </c>
      <c r="M42710">
        <v>800</v>
      </c>
      <c r="N42710" t="s">
        <v>27</v>
      </c>
    </row>
    <row r="42711" spans="1:14">
      <c r="A42711" t="s">
        <v>68</v>
      </c>
      <c r="B42711" t="s">
        <v>69</v>
      </c>
      <c r="C42711">
        <v>2796750</v>
      </c>
      <c r="D42711" t="s">
        <v>36</v>
      </c>
      <c r="E42711">
        <v>4</v>
      </c>
      <c r="F42711">
        <v>4</v>
      </c>
      <c r="G42711">
        <v>2</v>
      </c>
      <c r="H42711" t="s">
        <v>31</v>
      </c>
      <c r="I42711" t="s">
        <v>32</v>
      </c>
      <c r="J42711" t="s">
        <v>616</v>
      </c>
      <c r="K42711" t="s">
        <v>19</v>
      </c>
      <c r="L42711">
        <v>3729</v>
      </c>
      <c r="M42711">
        <v>750</v>
      </c>
      <c r="N42711" t="s">
        <v>27</v>
      </c>
    </row>
    <row r="42712" spans="1:14">
      <c r="A42712" t="s">
        <v>68</v>
      </c>
      <c r="B42712" t="s">
        <v>69</v>
      </c>
      <c r="C42712">
        <v>2138530</v>
      </c>
      <c r="D42712" t="s">
        <v>36</v>
      </c>
      <c r="E42712">
        <v>4</v>
      </c>
      <c r="F42712">
        <v>4</v>
      </c>
      <c r="G42712">
        <v>2</v>
      </c>
      <c r="H42712" t="s">
        <v>31</v>
      </c>
      <c r="I42712" t="s">
        <v>32</v>
      </c>
      <c r="J42712" t="s">
        <v>427</v>
      </c>
      <c r="K42712" t="s">
        <v>19</v>
      </c>
      <c r="L42712">
        <v>2707</v>
      </c>
      <c r="M42712">
        <v>790</v>
      </c>
      <c r="N42712" t="s">
        <v>90</v>
      </c>
    </row>
    <row r="42713" spans="1:14">
      <c r="A42713" t="s">
        <v>68</v>
      </c>
      <c r="B42713" t="s">
        <v>69</v>
      </c>
      <c r="C42713">
        <v>3348000</v>
      </c>
      <c r="D42713" t="s">
        <v>36</v>
      </c>
      <c r="E42713">
        <v>4</v>
      </c>
      <c r="F42713">
        <v>5</v>
      </c>
      <c r="G42713">
        <v>3</v>
      </c>
      <c r="H42713" t="s">
        <v>31</v>
      </c>
      <c r="I42713" t="s">
        <v>32</v>
      </c>
      <c r="J42713" t="s">
        <v>71</v>
      </c>
      <c r="K42713" t="s">
        <v>19</v>
      </c>
      <c r="L42713">
        <v>3720</v>
      </c>
      <c r="M42713">
        <v>900</v>
      </c>
      <c r="N42713" t="s">
        <v>27</v>
      </c>
    </row>
    <row r="42714" spans="1:14">
      <c r="A42714" t="s">
        <v>68</v>
      </c>
      <c r="B42714" t="s">
        <v>69</v>
      </c>
      <c r="C42714">
        <v>3850000</v>
      </c>
      <c r="D42714" t="s">
        <v>66</v>
      </c>
      <c r="E42714">
        <v>5</v>
      </c>
      <c r="F42714">
        <v>6</v>
      </c>
      <c r="G42714">
        <v>4</v>
      </c>
      <c r="H42714" t="s">
        <v>31</v>
      </c>
      <c r="I42714" t="s">
        <v>32</v>
      </c>
      <c r="J42714" t="s">
        <v>5277</v>
      </c>
      <c r="K42714" t="s">
        <v>19</v>
      </c>
      <c r="L42714">
        <v>4696</v>
      </c>
      <c r="M42714">
        <v>820</v>
      </c>
      <c r="N42714" t="s">
        <v>27</v>
      </c>
    </row>
    <row r="42715" spans="1:14">
      <c r="A42715" t="s">
        <v>68</v>
      </c>
      <c r="B42715" t="s">
        <v>69</v>
      </c>
      <c r="C42715">
        <v>2350000</v>
      </c>
      <c r="D42715" t="s">
        <v>36</v>
      </c>
      <c r="E42715">
        <v>4</v>
      </c>
      <c r="F42715">
        <v>4</v>
      </c>
      <c r="G42715">
        <v>2</v>
      </c>
      <c r="H42715" t="s">
        <v>82</v>
      </c>
      <c r="I42715" t="s">
        <v>32</v>
      </c>
      <c r="J42715" t="s">
        <v>1133</v>
      </c>
      <c r="K42715" t="s">
        <v>19</v>
      </c>
      <c r="L42715">
        <v>3055</v>
      </c>
      <c r="M42715">
        <v>769</v>
      </c>
      <c r="N42715" t="s">
        <v>27</v>
      </c>
    </row>
    <row r="42716" spans="1:14">
      <c r="A42716" t="s">
        <v>68</v>
      </c>
      <c r="B42716" t="s">
        <v>69</v>
      </c>
      <c r="C42716">
        <v>3199200</v>
      </c>
      <c r="D42716" t="s">
        <v>36</v>
      </c>
      <c r="E42716">
        <v>4</v>
      </c>
      <c r="F42716">
        <v>5</v>
      </c>
      <c r="G42716">
        <v>3</v>
      </c>
      <c r="H42716" t="s">
        <v>31</v>
      </c>
      <c r="I42716" t="s">
        <v>32</v>
      </c>
      <c r="J42716" t="s">
        <v>71</v>
      </c>
      <c r="K42716" t="s">
        <v>19</v>
      </c>
      <c r="L42716">
        <v>3720</v>
      </c>
      <c r="M42716">
        <v>860</v>
      </c>
      <c r="N42716" t="s">
        <v>27</v>
      </c>
    </row>
    <row r="42717" spans="1:14">
      <c r="A42717" t="s">
        <v>68</v>
      </c>
      <c r="B42717" t="s">
        <v>69</v>
      </c>
      <c r="C42717">
        <v>3600000</v>
      </c>
      <c r="D42717" t="s">
        <v>36</v>
      </c>
      <c r="E42717">
        <v>4</v>
      </c>
      <c r="F42717">
        <v>5</v>
      </c>
      <c r="G42717">
        <v>3</v>
      </c>
      <c r="H42717" t="s">
        <v>31</v>
      </c>
      <c r="I42717" t="s">
        <v>32</v>
      </c>
      <c r="J42717" t="s">
        <v>119</v>
      </c>
      <c r="K42717" t="s">
        <v>19</v>
      </c>
      <c r="L42717">
        <v>4090</v>
      </c>
      <c r="M42717">
        <v>880</v>
      </c>
      <c r="N42717" t="s">
        <v>27</v>
      </c>
    </row>
    <row r="42718" spans="1:14">
      <c r="A42718" t="s">
        <v>68</v>
      </c>
      <c r="B42718" t="s">
        <v>69</v>
      </c>
      <c r="C42718">
        <v>3681000</v>
      </c>
      <c r="D42718" t="s">
        <v>36</v>
      </c>
      <c r="E42718">
        <v>4</v>
      </c>
      <c r="F42718">
        <v>5</v>
      </c>
      <c r="G42718">
        <v>3</v>
      </c>
      <c r="H42718" t="s">
        <v>31</v>
      </c>
      <c r="I42718" t="s">
        <v>32</v>
      </c>
      <c r="J42718" t="s">
        <v>119</v>
      </c>
      <c r="K42718" t="s">
        <v>19</v>
      </c>
      <c r="L42718">
        <v>4090</v>
      </c>
      <c r="M42718">
        <v>900</v>
      </c>
      <c r="N42718" t="s">
        <v>27</v>
      </c>
    </row>
    <row r="42719" spans="1:14">
      <c r="A42719" t="s">
        <v>68</v>
      </c>
      <c r="B42719" t="s">
        <v>69</v>
      </c>
      <c r="C42719">
        <v>4008200</v>
      </c>
      <c r="D42719" t="s">
        <v>36</v>
      </c>
      <c r="E42719">
        <v>4</v>
      </c>
      <c r="F42719">
        <v>5</v>
      </c>
      <c r="G42719">
        <v>3</v>
      </c>
      <c r="H42719" t="s">
        <v>31</v>
      </c>
      <c r="I42719" t="s">
        <v>32</v>
      </c>
      <c r="J42719" t="s">
        <v>119</v>
      </c>
      <c r="K42719" t="s">
        <v>19</v>
      </c>
      <c r="L42719">
        <v>4090</v>
      </c>
      <c r="M42719">
        <v>980</v>
      </c>
      <c r="N42719" t="s">
        <v>27</v>
      </c>
    </row>
    <row r="42720" spans="1:14">
      <c r="A42720" t="s">
        <v>68</v>
      </c>
      <c r="B42720" t="s">
        <v>69</v>
      </c>
      <c r="C42720">
        <v>1700000</v>
      </c>
      <c r="D42720" t="s">
        <v>56</v>
      </c>
      <c r="E42720">
        <v>3</v>
      </c>
      <c r="F42720">
        <v>4</v>
      </c>
      <c r="G42720">
        <v>3</v>
      </c>
      <c r="H42720" t="s">
        <v>31</v>
      </c>
      <c r="I42720" t="s">
        <v>32</v>
      </c>
      <c r="J42720" t="s">
        <v>371</v>
      </c>
      <c r="K42720" t="s">
        <v>19</v>
      </c>
      <c r="L42720">
        <v>2648</v>
      </c>
      <c r="M42720">
        <v>642</v>
      </c>
      <c r="N42720" t="s">
        <v>27</v>
      </c>
    </row>
    <row r="42721" spans="1:14">
      <c r="A42721" t="s">
        <v>68</v>
      </c>
      <c r="B42721" t="s">
        <v>69</v>
      </c>
      <c r="C42721">
        <v>3885500</v>
      </c>
      <c r="D42721" t="s">
        <v>36</v>
      </c>
      <c r="E42721">
        <v>4</v>
      </c>
      <c r="F42721">
        <v>5</v>
      </c>
      <c r="G42721">
        <v>2</v>
      </c>
      <c r="H42721" t="s">
        <v>31</v>
      </c>
      <c r="I42721" t="s">
        <v>32</v>
      </c>
      <c r="J42721" t="s">
        <v>119</v>
      </c>
      <c r="K42721" t="s">
        <v>19</v>
      </c>
      <c r="L42721">
        <v>4090</v>
      </c>
      <c r="M42721">
        <v>950</v>
      </c>
      <c r="N42721" t="s">
        <v>27</v>
      </c>
    </row>
    <row r="42722" spans="1:14">
      <c r="A42722" t="s">
        <v>68</v>
      </c>
      <c r="B42722" t="s">
        <v>69</v>
      </c>
      <c r="C42722">
        <v>1000000</v>
      </c>
      <c r="D42722" t="s">
        <v>74</v>
      </c>
      <c r="E42722">
        <v>3</v>
      </c>
      <c r="F42722">
        <v>3</v>
      </c>
      <c r="G42722">
        <v>2</v>
      </c>
      <c r="H42722" t="s">
        <v>31</v>
      </c>
      <c r="I42722" t="s">
        <v>32</v>
      </c>
      <c r="J42722" t="s">
        <v>798</v>
      </c>
      <c r="K42722" t="s">
        <v>19</v>
      </c>
      <c r="L42722">
        <v>1787</v>
      </c>
      <c r="M42722">
        <v>560</v>
      </c>
      <c r="N42722" t="s">
        <v>20</v>
      </c>
    </row>
    <row r="42723" spans="1:14">
      <c r="A42723" t="s">
        <v>68</v>
      </c>
      <c r="B42723" t="s">
        <v>69</v>
      </c>
      <c r="C42723">
        <v>3333600</v>
      </c>
      <c r="D42723" t="s">
        <v>36</v>
      </c>
      <c r="E42723">
        <v>4</v>
      </c>
      <c r="F42723">
        <v>5</v>
      </c>
      <c r="G42723">
        <v>3</v>
      </c>
      <c r="H42723" t="s">
        <v>31</v>
      </c>
      <c r="I42723" t="s">
        <v>32</v>
      </c>
      <c r="J42723" t="s">
        <v>1193</v>
      </c>
      <c r="K42723" t="s">
        <v>19</v>
      </c>
      <c r="L42723">
        <v>3704</v>
      </c>
      <c r="M42723">
        <v>900</v>
      </c>
      <c r="N42723" t="s">
        <v>27</v>
      </c>
    </row>
    <row r="42724" spans="1:14">
      <c r="A42724" t="s">
        <v>68</v>
      </c>
      <c r="B42724" t="s">
        <v>69</v>
      </c>
      <c r="C42724">
        <v>1320000</v>
      </c>
      <c r="D42724" t="s">
        <v>56</v>
      </c>
      <c r="E42724">
        <v>3</v>
      </c>
      <c r="F42724">
        <v>4</v>
      </c>
      <c r="G42724">
        <v>2</v>
      </c>
      <c r="H42724" t="s">
        <v>82</v>
      </c>
      <c r="I42724" t="s">
        <v>32</v>
      </c>
      <c r="J42724" t="s">
        <v>86</v>
      </c>
      <c r="K42724" t="s">
        <v>19</v>
      </c>
      <c r="L42724">
        <v>1668</v>
      </c>
      <c r="M42724">
        <v>791</v>
      </c>
      <c r="N42724" t="s">
        <v>27</v>
      </c>
    </row>
    <row r="42725" spans="1:14">
      <c r="A42725" t="s">
        <v>68</v>
      </c>
      <c r="B42725" t="s">
        <v>69</v>
      </c>
      <c r="C42725">
        <v>2719940</v>
      </c>
      <c r="D42725" t="s">
        <v>36</v>
      </c>
      <c r="E42725">
        <v>4</v>
      </c>
      <c r="F42725">
        <v>4</v>
      </c>
      <c r="G42725">
        <v>2</v>
      </c>
      <c r="H42725" t="s">
        <v>31</v>
      </c>
      <c r="I42725" t="s">
        <v>32</v>
      </c>
      <c r="J42725" t="s">
        <v>762</v>
      </c>
      <c r="K42725" t="s">
        <v>19</v>
      </c>
      <c r="L42725">
        <v>3317</v>
      </c>
      <c r="M42725">
        <v>820</v>
      </c>
      <c r="N42725" t="s">
        <v>27</v>
      </c>
    </row>
    <row r="42726" spans="1:14">
      <c r="A42726" t="s">
        <v>68</v>
      </c>
      <c r="B42726" t="s">
        <v>69</v>
      </c>
      <c r="C42726">
        <v>3232480</v>
      </c>
      <c r="D42726" t="s">
        <v>36</v>
      </c>
      <c r="E42726">
        <v>4</v>
      </c>
      <c r="F42726">
        <v>5</v>
      </c>
      <c r="G42726">
        <v>2</v>
      </c>
      <c r="H42726" t="s">
        <v>31</v>
      </c>
      <c r="I42726" t="s">
        <v>32</v>
      </c>
      <c r="J42726" t="s">
        <v>790</v>
      </c>
      <c r="K42726" t="s">
        <v>19</v>
      </c>
      <c r="L42726">
        <v>3632</v>
      </c>
      <c r="M42726">
        <v>890</v>
      </c>
      <c r="N42726" t="s">
        <v>27</v>
      </c>
    </row>
    <row r="42727" spans="1:14">
      <c r="A42727" t="s">
        <v>68</v>
      </c>
      <c r="B42727" t="s">
        <v>69</v>
      </c>
      <c r="C42727">
        <v>1330000</v>
      </c>
      <c r="D42727" t="s">
        <v>56</v>
      </c>
      <c r="E42727">
        <v>3</v>
      </c>
      <c r="F42727">
        <v>4</v>
      </c>
      <c r="G42727">
        <v>2</v>
      </c>
      <c r="H42727" t="s">
        <v>82</v>
      </c>
      <c r="I42727" t="s">
        <v>32</v>
      </c>
      <c r="J42727" t="s">
        <v>86</v>
      </c>
      <c r="K42727" t="s">
        <v>19</v>
      </c>
      <c r="L42727">
        <v>1668</v>
      </c>
      <c r="M42727">
        <v>797</v>
      </c>
      <c r="N42727" t="s">
        <v>20</v>
      </c>
    </row>
    <row r="42728" spans="1:14">
      <c r="A42728" t="s">
        <v>68</v>
      </c>
      <c r="B42728" t="s">
        <v>69</v>
      </c>
      <c r="C42728">
        <v>1400000</v>
      </c>
      <c r="D42728" t="s">
        <v>56</v>
      </c>
      <c r="E42728">
        <v>3</v>
      </c>
      <c r="F42728">
        <v>4</v>
      </c>
      <c r="G42728">
        <v>2</v>
      </c>
      <c r="H42728" t="s">
        <v>82</v>
      </c>
      <c r="I42728" t="s">
        <v>32</v>
      </c>
      <c r="J42728" t="s">
        <v>78</v>
      </c>
      <c r="K42728" t="s">
        <v>19</v>
      </c>
      <c r="L42728">
        <v>2163</v>
      </c>
      <c r="M42728">
        <v>647</v>
      </c>
      <c r="N42728" t="s">
        <v>27</v>
      </c>
    </row>
    <row r="42729" spans="1:14">
      <c r="A42729" t="s">
        <v>68</v>
      </c>
      <c r="B42729" t="s">
        <v>69</v>
      </c>
      <c r="C42729">
        <v>2722170</v>
      </c>
      <c r="D42729" t="s">
        <v>36</v>
      </c>
      <c r="E42729">
        <v>4</v>
      </c>
      <c r="F42729">
        <v>5</v>
      </c>
      <c r="G42729">
        <v>2</v>
      </c>
      <c r="H42729" t="s">
        <v>31</v>
      </c>
      <c r="I42729" t="s">
        <v>32</v>
      </c>
      <c r="J42729" t="s">
        <v>616</v>
      </c>
      <c r="K42729" t="s">
        <v>19</v>
      </c>
      <c r="L42729">
        <v>3729</v>
      </c>
      <c r="M42729">
        <v>730</v>
      </c>
      <c r="N42729" t="s">
        <v>27</v>
      </c>
    </row>
    <row r="42730" spans="1:14">
      <c r="A42730" t="s">
        <v>68</v>
      </c>
      <c r="B42730" t="s">
        <v>69</v>
      </c>
      <c r="C42730">
        <v>1380000</v>
      </c>
      <c r="D42730" t="s">
        <v>56</v>
      </c>
      <c r="E42730">
        <v>3</v>
      </c>
      <c r="F42730">
        <v>4</v>
      </c>
      <c r="G42730">
        <v>2</v>
      </c>
      <c r="H42730" t="s">
        <v>31</v>
      </c>
      <c r="I42730" t="s">
        <v>32</v>
      </c>
      <c r="J42730" t="s">
        <v>86</v>
      </c>
      <c r="K42730" t="s">
        <v>19</v>
      </c>
      <c r="L42730">
        <v>1668</v>
      </c>
      <c r="M42730">
        <v>827</v>
      </c>
      <c r="N42730" t="s">
        <v>20</v>
      </c>
    </row>
    <row r="42731" spans="1:14">
      <c r="A42731" t="s">
        <v>68</v>
      </c>
      <c r="B42731" t="s">
        <v>69</v>
      </c>
      <c r="C42731">
        <v>1450000</v>
      </c>
      <c r="D42731" t="s">
        <v>56</v>
      </c>
      <c r="E42731">
        <v>3</v>
      </c>
      <c r="F42731">
        <v>4</v>
      </c>
      <c r="G42731">
        <v>2</v>
      </c>
      <c r="H42731" t="s">
        <v>82</v>
      </c>
      <c r="I42731" t="s">
        <v>32</v>
      </c>
      <c r="J42731" t="s">
        <v>78</v>
      </c>
      <c r="K42731" t="s">
        <v>19</v>
      </c>
      <c r="L42731">
        <v>2163</v>
      </c>
      <c r="M42731">
        <v>670</v>
      </c>
      <c r="N42731" t="s">
        <v>27</v>
      </c>
    </row>
    <row r="42732" spans="1:14">
      <c r="A42732" t="s">
        <v>300</v>
      </c>
      <c r="B42732" t="s">
        <v>301</v>
      </c>
      <c r="C42732">
        <v>1500000</v>
      </c>
      <c r="D42732" t="s">
        <v>30</v>
      </c>
      <c r="E42732">
        <v>3</v>
      </c>
      <c r="F42732">
        <v>2</v>
      </c>
      <c r="G42732">
        <v>2</v>
      </c>
      <c r="H42732" t="s">
        <v>850</v>
      </c>
      <c r="I42732" t="s">
        <v>46</v>
      </c>
      <c r="J42732" t="s">
        <v>3589</v>
      </c>
      <c r="K42732" t="s">
        <v>26</v>
      </c>
      <c r="L42732">
        <v>2450</v>
      </c>
      <c r="M42732">
        <v>612</v>
      </c>
      <c r="N42732" t="s">
        <v>90</v>
      </c>
    </row>
    <row r="42733" spans="1:14">
      <c r="A42733" t="s">
        <v>68</v>
      </c>
      <c r="B42733" t="s">
        <v>69</v>
      </c>
      <c r="C42733">
        <v>790000</v>
      </c>
      <c r="D42733" t="s">
        <v>95</v>
      </c>
      <c r="E42733">
        <v>2</v>
      </c>
      <c r="F42733">
        <v>2</v>
      </c>
      <c r="G42733">
        <v>2</v>
      </c>
      <c r="H42733" t="s">
        <v>17</v>
      </c>
      <c r="I42733" t="s">
        <v>17</v>
      </c>
      <c r="J42733" t="s">
        <v>972</v>
      </c>
      <c r="K42733" t="s">
        <v>19</v>
      </c>
      <c r="L42733">
        <v>913</v>
      </c>
      <c r="M42733">
        <v>865</v>
      </c>
      <c r="N42733" t="s">
        <v>98</v>
      </c>
    </row>
    <row r="42734" spans="1:14">
      <c r="A42734" t="s">
        <v>294</v>
      </c>
      <c r="B42734" t="s">
        <v>295</v>
      </c>
      <c r="C42734">
        <v>450000</v>
      </c>
      <c r="D42734" t="s">
        <v>228</v>
      </c>
      <c r="E42734">
        <v>1</v>
      </c>
      <c r="F42734">
        <v>1</v>
      </c>
      <c r="G42734">
        <v>2</v>
      </c>
      <c r="H42734" t="s">
        <v>1128</v>
      </c>
      <c r="I42734" t="s">
        <v>17</v>
      </c>
      <c r="J42734" t="s">
        <v>178</v>
      </c>
      <c r="K42734" t="s">
        <v>19</v>
      </c>
      <c r="L42734">
        <v>500</v>
      </c>
      <c r="M42734">
        <v>900</v>
      </c>
      <c r="N42734" t="s">
        <v>20</v>
      </c>
    </row>
    <row r="42735" spans="1:14">
      <c r="A42735" t="s">
        <v>91</v>
      </c>
      <c r="B42735" t="s">
        <v>92</v>
      </c>
      <c r="C42735">
        <v>300000</v>
      </c>
      <c r="D42735" t="s">
        <v>30</v>
      </c>
      <c r="E42735">
        <v>3</v>
      </c>
      <c r="F42735">
        <v>3</v>
      </c>
      <c r="G42735">
        <v>4</v>
      </c>
      <c r="H42735" t="s">
        <v>933</v>
      </c>
      <c r="I42735" t="s">
        <v>46</v>
      </c>
      <c r="J42735" t="s">
        <v>689</v>
      </c>
      <c r="K42735" t="s">
        <v>26</v>
      </c>
      <c r="L42735">
        <v>1400</v>
      </c>
      <c r="M42735">
        <v>214</v>
      </c>
      <c r="N42735" t="s">
        <v>27</v>
      </c>
    </row>
    <row r="42736" spans="1:14">
      <c r="A42736" t="s">
        <v>91</v>
      </c>
      <c r="B42736" t="s">
        <v>92</v>
      </c>
      <c r="C42736">
        <v>340000</v>
      </c>
      <c r="D42736" t="s">
        <v>30</v>
      </c>
      <c r="E42736">
        <v>3</v>
      </c>
      <c r="F42736">
        <v>3</v>
      </c>
      <c r="G42736">
        <v>4</v>
      </c>
      <c r="H42736" t="s">
        <v>933</v>
      </c>
      <c r="I42736" t="s">
        <v>46</v>
      </c>
      <c r="J42736" t="s">
        <v>689</v>
      </c>
      <c r="K42736" t="s">
        <v>26</v>
      </c>
      <c r="L42736">
        <v>1400</v>
      </c>
      <c r="M42736">
        <v>243</v>
      </c>
      <c r="N42736" t="s">
        <v>27</v>
      </c>
    </row>
    <row r="42737" spans="1:14">
      <c r="A42737" t="s">
        <v>126</v>
      </c>
      <c r="B42737" t="s">
        <v>127</v>
      </c>
      <c r="C42737">
        <v>370000</v>
      </c>
      <c r="D42737" t="s">
        <v>30</v>
      </c>
      <c r="E42737">
        <v>3</v>
      </c>
      <c r="F42737">
        <v>2</v>
      </c>
      <c r="G42737">
        <v>2</v>
      </c>
      <c r="H42737" t="s">
        <v>267</v>
      </c>
      <c r="I42737" t="s">
        <v>17</v>
      </c>
      <c r="J42737" t="s">
        <v>270</v>
      </c>
      <c r="K42737" t="s">
        <v>19</v>
      </c>
      <c r="L42737">
        <v>850</v>
      </c>
      <c r="M42737">
        <v>435</v>
      </c>
      <c r="N42737" t="s">
        <v>20</v>
      </c>
    </row>
    <row r="42738" spans="1:14">
      <c r="A42738" t="s">
        <v>126</v>
      </c>
      <c r="B42738" t="s">
        <v>127</v>
      </c>
      <c r="C42738">
        <v>370000</v>
      </c>
      <c r="D42738" t="s">
        <v>30</v>
      </c>
      <c r="E42738">
        <v>3</v>
      </c>
      <c r="F42738">
        <v>2</v>
      </c>
      <c r="G42738">
        <v>2</v>
      </c>
      <c r="H42738" t="s">
        <v>267</v>
      </c>
      <c r="I42738" t="s">
        <v>17</v>
      </c>
      <c r="J42738" t="s">
        <v>270</v>
      </c>
      <c r="K42738" t="s">
        <v>19</v>
      </c>
      <c r="L42738">
        <v>850</v>
      </c>
      <c r="M42738">
        <v>435</v>
      </c>
      <c r="N42738" t="s">
        <v>20</v>
      </c>
    </row>
    <row r="42739" spans="1:14">
      <c r="A42739" t="s">
        <v>100</v>
      </c>
      <c r="B42739" t="s">
        <v>101</v>
      </c>
      <c r="C42739">
        <v>800000</v>
      </c>
      <c r="D42739" t="s">
        <v>53</v>
      </c>
      <c r="E42739">
        <v>4</v>
      </c>
      <c r="F42739">
        <v>2</v>
      </c>
      <c r="G42739">
        <v>2</v>
      </c>
      <c r="H42739" t="s">
        <v>32</v>
      </c>
      <c r="I42739" t="s">
        <v>32</v>
      </c>
      <c r="J42739" t="s">
        <v>264</v>
      </c>
      <c r="K42739" t="s">
        <v>19</v>
      </c>
      <c r="L42739">
        <v>1488</v>
      </c>
      <c r="M42739">
        <v>538</v>
      </c>
      <c r="N42739" t="s">
        <v>27</v>
      </c>
    </row>
    <row r="42740" spans="1:14">
      <c r="A42740" t="s">
        <v>100</v>
      </c>
      <c r="B42740" t="s">
        <v>101</v>
      </c>
      <c r="C42740">
        <v>660000</v>
      </c>
      <c r="D42740" t="s">
        <v>30</v>
      </c>
      <c r="E42740">
        <v>3</v>
      </c>
      <c r="F42740">
        <v>2</v>
      </c>
      <c r="G42740">
        <v>2</v>
      </c>
      <c r="H42740" t="s">
        <v>104</v>
      </c>
      <c r="I42740" t="s">
        <v>17</v>
      </c>
      <c r="J42740" t="s">
        <v>281</v>
      </c>
      <c r="K42740" t="s">
        <v>19</v>
      </c>
      <c r="L42740">
        <v>1094</v>
      </c>
      <c r="M42740">
        <v>603</v>
      </c>
      <c r="N42740" t="s">
        <v>90</v>
      </c>
    </row>
    <row r="42741" spans="1:14">
      <c r="A42741" t="s">
        <v>300</v>
      </c>
      <c r="B42741" t="s">
        <v>301</v>
      </c>
      <c r="C42741">
        <v>798000</v>
      </c>
      <c r="D42741" t="s">
        <v>56</v>
      </c>
      <c r="E42741">
        <v>3</v>
      </c>
      <c r="F42741">
        <v>3</v>
      </c>
      <c r="G42741">
        <v>2</v>
      </c>
      <c r="H42741" t="s">
        <v>104</v>
      </c>
      <c r="I42741" t="s">
        <v>17</v>
      </c>
      <c r="J42741" t="s">
        <v>2107</v>
      </c>
      <c r="K42741" t="s">
        <v>19</v>
      </c>
      <c r="L42741">
        <v>1483</v>
      </c>
      <c r="M42741">
        <v>538</v>
      </c>
      <c r="N42741" t="s">
        <v>27</v>
      </c>
    </row>
    <row r="42742" spans="1:14">
      <c r="A42742" t="s">
        <v>14</v>
      </c>
      <c r="B42742" t="s">
        <v>15</v>
      </c>
      <c r="C42742">
        <v>1330000</v>
      </c>
      <c r="D42742" t="s">
        <v>95</v>
      </c>
      <c r="E42742">
        <v>2</v>
      </c>
      <c r="F42742">
        <v>2</v>
      </c>
      <c r="G42742">
        <v>1</v>
      </c>
      <c r="H42742" t="s">
        <v>104</v>
      </c>
      <c r="I42742" t="s">
        <v>17</v>
      </c>
      <c r="J42742" t="s">
        <v>859</v>
      </c>
      <c r="K42742" t="s">
        <v>19</v>
      </c>
      <c r="L42742">
        <v>872</v>
      </c>
      <c r="M42742">
        <v>1525</v>
      </c>
      <c r="N42742" t="s">
        <v>20</v>
      </c>
    </row>
    <row r="42743" spans="1:14">
      <c r="A42743" t="s">
        <v>14</v>
      </c>
      <c r="B42743" t="s">
        <v>15</v>
      </c>
      <c r="C42743">
        <v>1700000</v>
      </c>
      <c r="D42743" t="s">
        <v>95</v>
      </c>
      <c r="E42743">
        <v>2</v>
      </c>
      <c r="F42743">
        <v>2</v>
      </c>
      <c r="G42743">
        <v>2</v>
      </c>
      <c r="H42743" t="s">
        <v>17</v>
      </c>
      <c r="I42743" t="s">
        <v>17</v>
      </c>
      <c r="J42743" t="s">
        <v>464</v>
      </c>
      <c r="K42743" t="s">
        <v>19</v>
      </c>
      <c r="L42743">
        <v>1073</v>
      </c>
      <c r="M42743">
        <v>1584</v>
      </c>
      <c r="N42743" t="s">
        <v>20</v>
      </c>
    </row>
    <row r="42744" spans="1:14">
      <c r="A42744" t="s">
        <v>14</v>
      </c>
      <c r="B42744" t="s">
        <v>15</v>
      </c>
      <c r="C42744">
        <v>1900000</v>
      </c>
      <c r="D42744" t="s">
        <v>95</v>
      </c>
      <c r="E42744">
        <v>2</v>
      </c>
      <c r="F42744">
        <v>2</v>
      </c>
      <c r="G42744">
        <v>2</v>
      </c>
      <c r="H42744" t="s">
        <v>104</v>
      </c>
      <c r="I42744" t="s">
        <v>17</v>
      </c>
      <c r="J42744" t="s">
        <v>269</v>
      </c>
      <c r="K42744" t="s">
        <v>19</v>
      </c>
      <c r="L42744">
        <v>1195</v>
      </c>
      <c r="M42744">
        <v>1590</v>
      </c>
      <c r="N42744" t="s">
        <v>20</v>
      </c>
    </row>
    <row r="42745" spans="1:14">
      <c r="A42745" t="s">
        <v>100</v>
      </c>
      <c r="B42745" t="s">
        <v>101</v>
      </c>
      <c r="C42745">
        <v>595000</v>
      </c>
      <c r="D42745" t="s">
        <v>95</v>
      </c>
      <c r="E42745">
        <v>2</v>
      </c>
      <c r="F42745">
        <v>2</v>
      </c>
      <c r="G42745">
        <v>1</v>
      </c>
      <c r="H42745" t="s">
        <v>17</v>
      </c>
      <c r="I42745" t="s">
        <v>17</v>
      </c>
      <c r="J42745" t="s">
        <v>1242</v>
      </c>
      <c r="K42745" t="s">
        <v>19</v>
      </c>
      <c r="L42745">
        <v>883</v>
      </c>
      <c r="M42745">
        <v>674</v>
      </c>
      <c r="N42745" t="s">
        <v>27</v>
      </c>
    </row>
    <row r="42746" spans="1:14">
      <c r="A42746" t="s">
        <v>34</v>
      </c>
      <c r="B42746" t="s">
        <v>35</v>
      </c>
      <c r="C42746">
        <v>580000</v>
      </c>
      <c r="D42746" t="s">
        <v>56</v>
      </c>
      <c r="E42746">
        <v>3</v>
      </c>
      <c r="F42746">
        <v>3</v>
      </c>
      <c r="G42746">
        <v>1</v>
      </c>
      <c r="H42746" t="s">
        <v>82</v>
      </c>
      <c r="I42746" t="s">
        <v>32</v>
      </c>
      <c r="J42746" t="s">
        <v>3047</v>
      </c>
      <c r="K42746" t="s">
        <v>19</v>
      </c>
      <c r="L42746">
        <v>1422</v>
      </c>
      <c r="M42746">
        <v>408</v>
      </c>
      <c r="N42746" t="s">
        <v>27</v>
      </c>
    </row>
    <row r="42747" spans="1:14">
      <c r="A42747" t="s">
        <v>14</v>
      </c>
      <c r="B42747" t="s">
        <v>15</v>
      </c>
      <c r="C42747">
        <v>950000</v>
      </c>
      <c r="D42747" t="s">
        <v>76</v>
      </c>
      <c r="E42747">
        <v>1</v>
      </c>
      <c r="F42747">
        <v>1</v>
      </c>
      <c r="G42747">
        <v>2</v>
      </c>
      <c r="H42747" t="s">
        <v>17</v>
      </c>
      <c r="I42747" t="s">
        <v>17</v>
      </c>
      <c r="J42747" t="s">
        <v>2458</v>
      </c>
      <c r="K42747" t="s">
        <v>19</v>
      </c>
      <c r="L42747">
        <v>655</v>
      </c>
      <c r="M42747">
        <v>1450</v>
      </c>
      <c r="N42747" t="s">
        <v>20</v>
      </c>
    </row>
    <row r="42748" spans="1:14">
      <c r="A42748" t="s">
        <v>14</v>
      </c>
      <c r="B42748" t="s">
        <v>15</v>
      </c>
      <c r="C42748">
        <v>2180000</v>
      </c>
      <c r="D42748" t="s">
        <v>56</v>
      </c>
      <c r="E42748">
        <v>3</v>
      </c>
      <c r="F42748">
        <v>4</v>
      </c>
      <c r="G42748">
        <v>1</v>
      </c>
      <c r="H42748" t="s">
        <v>17</v>
      </c>
      <c r="I42748" t="s">
        <v>17</v>
      </c>
      <c r="J42748" t="s">
        <v>1893</v>
      </c>
      <c r="K42748" t="s">
        <v>19</v>
      </c>
      <c r="L42748">
        <v>1495</v>
      </c>
      <c r="M42748">
        <v>1458</v>
      </c>
      <c r="N42748" t="s">
        <v>20</v>
      </c>
    </row>
    <row r="42749" spans="1:14">
      <c r="A42749" t="s">
        <v>139</v>
      </c>
      <c r="B42749" t="s">
        <v>140</v>
      </c>
      <c r="C42749">
        <v>2180000</v>
      </c>
      <c r="D42749" t="s">
        <v>16</v>
      </c>
      <c r="E42749">
        <v>2</v>
      </c>
      <c r="F42749">
        <v>2</v>
      </c>
      <c r="G42749">
        <v>1</v>
      </c>
      <c r="H42749" t="s">
        <v>17</v>
      </c>
      <c r="I42749" t="s">
        <v>17</v>
      </c>
      <c r="J42749" t="s">
        <v>1778</v>
      </c>
      <c r="K42749" t="s">
        <v>19</v>
      </c>
      <c r="L42749">
        <v>1614</v>
      </c>
      <c r="M42749">
        <v>1351</v>
      </c>
      <c r="N42749" t="s">
        <v>20</v>
      </c>
    </row>
    <row r="42750" spans="1:14">
      <c r="A42750" t="s">
        <v>14</v>
      </c>
      <c r="B42750" t="s">
        <v>15</v>
      </c>
      <c r="C42750">
        <v>1330000</v>
      </c>
      <c r="D42750" t="s">
        <v>95</v>
      </c>
      <c r="E42750">
        <v>2</v>
      </c>
      <c r="F42750">
        <v>2</v>
      </c>
      <c r="G42750">
        <v>1</v>
      </c>
      <c r="H42750" t="s">
        <v>77</v>
      </c>
      <c r="I42750" t="s">
        <v>17</v>
      </c>
      <c r="J42750" t="s">
        <v>859</v>
      </c>
      <c r="K42750" t="s">
        <v>19</v>
      </c>
      <c r="L42750">
        <v>872</v>
      </c>
      <c r="M42750">
        <v>1525</v>
      </c>
      <c r="N42750" t="s">
        <v>20</v>
      </c>
    </row>
    <row r="42751" spans="1:14">
      <c r="A42751" t="s">
        <v>14</v>
      </c>
      <c r="B42751" t="s">
        <v>15</v>
      </c>
      <c r="C42751">
        <v>1100000</v>
      </c>
      <c r="D42751" t="s">
        <v>16</v>
      </c>
      <c r="E42751">
        <v>2</v>
      </c>
      <c r="F42751">
        <v>2</v>
      </c>
      <c r="G42751">
        <v>2</v>
      </c>
      <c r="H42751" t="s">
        <v>17</v>
      </c>
      <c r="I42751" t="s">
        <v>17</v>
      </c>
      <c r="J42751" t="s">
        <v>286</v>
      </c>
      <c r="K42751" t="s">
        <v>19</v>
      </c>
      <c r="L42751">
        <v>777</v>
      </c>
      <c r="M42751">
        <v>1416</v>
      </c>
      <c r="N42751" t="s">
        <v>27</v>
      </c>
    </row>
    <row r="42752" spans="1:14">
      <c r="A42752" t="s">
        <v>14</v>
      </c>
      <c r="B42752" t="s">
        <v>15</v>
      </c>
      <c r="C42752">
        <v>1070000</v>
      </c>
      <c r="D42752" t="s">
        <v>16</v>
      </c>
      <c r="E42752">
        <v>2</v>
      </c>
      <c r="F42752">
        <v>2</v>
      </c>
      <c r="G42752">
        <v>2</v>
      </c>
      <c r="H42752" t="s">
        <v>17</v>
      </c>
      <c r="I42752" t="s">
        <v>17</v>
      </c>
      <c r="J42752" t="s">
        <v>839</v>
      </c>
      <c r="K42752" t="s">
        <v>19</v>
      </c>
      <c r="L42752">
        <v>744</v>
      </c>
      <c r="M42752">
        <v>1438</v>
      </c>
      <c r="N42752" t="s">
        <v>27</v>
      </c>
    </row>
    <row r="42753" spans="1:14">
      <c r="A42753" t="s">
        <v>14</v>
      </c>
      <c r="B42753" t="s">
        <v>15</v>
      </c>
      <c r="C42753">
        <v>1050000</v>
      </c>
      <c r="D42753" t="s">
        <v>16</v>
      </c>
      <c r="E42753">
        <v>2</v>
      </c>
      <c r="F42753">
        <v>2</v>
      </c>
      <c r="G42753">
        <v>2</v>
      </c>
      <c r="H42753" t="s">
        <v>77</v>
      </c>
      <c r="I42753" t="s">
        <v>17</v>
      </c>
      <c r="J42753" t="s">
        <v>839</v>
      </c>
      <c r="K42753" t="s">
        <v>19</v>
      </c>
      <c r="L42753">
        <v>744</v>
      </c>
      <c r="M42753">
        <v>1411</v>
      </c>
      <c r="N42753" t="s">
        <v>90</v>
      </c>
    </row>
    <row r="42754" spans="1:14">
      <c r="A42754" t="s">
        <v>14</v>
      </c>
      <c r="B42754" t="s">
        <v>15</v>
      </c>
      <c r="C42754">
        <v>2050000</v>
      </c>
      <c r="D42754" t="s">
        <v>56</v>
      </c>
      <c r="E42754">
        <v>3</v>
      </c>
      <c r="F42754">
        <v>3</v>
      </c>
      <c r="G42754">
        <v>2</v>
      </c>
      <c r="H42754" t="s">
        <v>17</v>
      </c>
      <c r="I42754" t="s">
        <v>17</v>
      </c>
      <c r="J42754" t="s">
        <v>565</v>
      </c>
      <c r="K42754" t="s">
        <v>19</v>
      </c>
      <c r="L42754">
        <v>1851</v>
      </c>
      <c r="M42754">
        <v>1108</v>
      </c>
      <c r="N42754" t="s">
        <v>20</v>
      </c>
    </row>
    <row r="42755" spans="1:14">
      <c r="A42755" t="s">
        <v>14</v>
      </c>
      <c r="B42755" t="s">
        <v>15</v>
      </c>
      <c r="C42755">
        <v>950000</v>
      </c>
      <c r="D42755" t="s">
        <v>76</v>
      </c>
      <c r="E42755">
        <v>1</v>
      </c>
      <c r="F42755">
        <v>1</v>
      </c>
      <c r="G42755">
        <v>1</v>
      </c>
      <c r="H42755" t="s">
        <v>32</v>
      </c>
      <c r="I42755" t="s">
        <v>32</v>
      </c>
      <c r="J42755" t="s">
        <v>423</v>
      </c>
      <c r="K42755" t="s">
        <v>19</v>
      </c>
      <c r="L42755">
        <v>753</v>
      </c>
      <c r="M42755">
        <v>1262</v>
      </c>
      <c r="N42755" t="s">
        <v>20</v>
      </c>
    </row>
    <row r="42756" spans="1:14">
      <c r="A42756" t="s">
        <v>139</v>
      </c>
      <c r="B42756" t="s">
        <v>140</v>
      </c>
      <c r="C42756">
        <v>1080000</v>
      </c>
      <c r="D42756" t="s">
        <v>16</v>
      </c>
      <c r="E42756">
        <v>2</v>
      </c>
      <c r="F42756">
        <v>3</v>
      </c>
      <c r="G42756">
        <v>2</v>
      </c>
      <c r="H42756" t="s">
        <v>32</v>
      </c>
      <c r="I42756" t="s">
        <v>32</v>
      </c>
      <c r="J42756" t="s">
        <v>1500</v>
      </c>
      <c r="K42756" t="s">
        <v>19</v>
      </c>
      <c r="L42756">
        <v>1347</v>
      </c>
      <c r="M42756">
        <v>802</v>
      </c>
      <c r="N42756" t="s">
        <v>20</v>
      </c>
    </row>
    <row r="42757" spans="1:14">
      <c r="A42757" t="s">
        <v>91</v>
      </c>
      <c r="B42757" t="s">
        <v>92</v>
      </c>
      <c r="C42757">
        <v>430000</v>
      </c>
      <c r="D42757" t="s">
        <v>74</v>
      </c>
      <c r="E42757">
        <v>3</v>
      </c>
      <c r="F42757">
        <v>2</v>
      </c>
      <c r="G42757">
        <v>1</v>
      </c>
      <c r="H42757" t="s">
        <v>84</v>
      </c>
      <c r="I42757" t="s">
        <v>32</v>
      </c>
      <c r="J42757" t="s">
        <v>1373</v>
      </c>
      <c r="K42757" t="s">
        <v>19</v>
      </c>
      <c r="L42757">
        <v>1137</v>
      </c>
      <c r="M42757">
        <v>378</v>
      </c>
      <c r="N42757" t="s">
        <v>27</v>
      </c>
    </row>
    <row r="42758" spans="1:14">
      <c r="A42758" t="s">
        <v>244</v>
      </c>
      <c r="B42758" t="s">
        <v>245</v>
      </c>
      <c r="C42758">
        <v>925000</v>
      </c>
      <c r="D42758" t="s">
        <v>95</v>
      </c>
      <c r="E42758">
        <v>2</v>
      </c>
      <c r="F42758">
        <v>2</v>
      </c>
      <c r="G42758">
        <v>1</v>
      </c>
      <c r="H42758" t="s">
        <v>32</v>
      </c>
      <c r="I42758" t="s">
        <v>32</v>
      </c>
      <c r="J42758" t="s">
        <v>629</v>
      </c>
      <c r="K42758" t="s">
        <v>19</v>
      </c>
      <c r="L42758">
        <v>1518</v>
      </c>
      <c r="M42758">
        <v>609</v>
      </c>
      <c r="N42758" t="s">
        <v>27</v>
      </c>
    </row>
    <row r="42759" spans="1:14">
      <c r="A42759" t="s">
        <v>300</v>
      </c>
      <c r="B42759" t="s">
        <v>301</v>
      </c>
      <c r="C42759">
        <v>760000</v>
      </c>
      <c r="D42759" t="s">
        <v>53</v>
      </c>
      <c r="E42759">
        <v>4</v>
      </c>
      <c r="F42759">
        <v>2</v>
      </c>
      <c r="G42759">
        <v>2</v>
      </c>
      <c r="H42759" t="s">
        <v>17</v>
      </c>
      <c r="I42759" t="s">
        <v>17</v>
      </c>
      <c r="J42759" t="s">
        <v>1207</v>
      </c>
      <c r="K42759" t="s">
        <v>19</v>
      </c>
      <c r="L42759">
        <v>1424</v>
      </c>
      <c r="M42759">
        <v>534</v>
      </c>
      <c r="N42759" t="s">
        <v>98</v>
      </c>
    </row>
    <row r="42760" spans="1:14">
      <c r="A42760" t="s">
        <v>79</v>
      </c>
      <c r="B42760" t="s">
        <v>80</v>
      </c>
      <c r="C42760">
        <v>1630000</v>
      </c>
      <c r="D42760" t="s">
        <v>56</v>
      </c>
      <c r="E42760">
        <v>3</v>
      </c>
      <c r="F42760">
        <v>4</v>
      </c>
      <c r="G42760">
        <v>2</v>
      </c>
      <c r="H42760" t="s">
        <v>82</v>
      </c>
      <c r="I42760" t="s">
        <v>32</v>
      </c>
      <c r="J42760" t="s">
        <v>2163</v>
      </c>
      <c r="K42760" t="s">
        <v>26</v>
      </c>
      <c r="L42760">
        <v>2068</v>
      </c>
      <c r="M42760">
        <v>788</v>
      </c>
      <c r="N42760" t="s">
        <v>20</v>
      </c>
    </row>
    <row r="42761" spans="1:14">
      <c r="A42761" t="s">
        <v>68</v>
      </c>
      <c r="B42761" t="s">
        <v>69</v>
      </c>
      <c r="C42761">
        <v>3890000</v>
      </c>
      <c r="D42761" t="s">
        <v>36</v>
      </c>
      <c r="E42761">
        <v>4</v>
      </c>
      <c r="F42761">
        <v>5</v>
      </c>
      <c r="G42761">
        <v>2</v>
      </c>
      <c r="H42761" t="s">
        <v>32</v>
      </c>
      <c r="I42761" t="s">
        <v>32</v>
      </c>
      <c r="J42761" t="s">
        <v>119</v>
      </c>
      <c r="K42761" t="s">
        <v>19</v>
      </c>
      <c r="L42761">
        <v>4090</v>
      </c>
      <c r="M42761">
        <v>951</v>
      </c>
      <c r="N42761" t="s">
        <v>98</v>
      </c>
    </row>
    <row r="42762" spans="1:14">
      <c r="A42762" t="s">
        <v>334</v>
      </c>
      <c r="B42762" t="s">
        <v>335</v>
      </c>
      <c r="C42762">
        <v>828000</v>
      </c>
      <c r="D42762" t="s">
        <v>53</v>
      </c>
      <c r="E42762">
        <v>4</v>
      </c>
      <c r="F42762">
        <v>3</v>
      </c>
      <c r="G42762">
        <v>3</v>
      </c>
      <c r="H42762" t="s">
        <v>54</v>
      </c>
      <c r="I42762" t="s">
        <v>46</v>
      </c>
      <c r="J42762" t="s">
        <v>467</v>
      </c>
      <c r="K42762" t="s">
        <v>26</v>
      </c>
      <c r="L42762">
        <v>1870</v>
      </c>
      <c r="M42762">
        <v>443</v>
      </c>
      <c r="N42762" t="s">
        <v>27</v>
      </c>
    </row>
    <row r="42763" spans="1:14">
      <c r="A42763" t="s">
        <v>21</v>
      </c>
      <c r="B42763" t="s">
        <v>22</v>
      </c>
      <c r="C42763">
        <v>1850000</v>
      </c>
      <c r="D42763" t="s">
        <v>16</v>
      </c>
      <c r="E42763">
        <v>2</v>
      </c>
      <c r="F42763">
        <v>3</v>
      </c>
      <c r="G42763">
        <v>1</v>
      </c>
      <c r="H42763" t="s">
        <v>32</v>
      </c>
      <c r="I42763" t="s">
        <v>32</v>
      </c>
      <c r="J42763" t="s">
        <v>472</v>
      </c>
      <c r="K42763" t="s">
        <v>19</v>
      </c>
      <c r="L42763">
        <v>1700</v>
      </c>
      <c r="M42763">
        <v>1088</v>
      </c>
      <c r="N42763" t="s">
        <v>98</v>
      </c>
    </row>
    <row r="42764" spans="1:14">
      <c r="A42764" t="s">
        <v>79</v>
      </c>
      <c r="B42764" t="s">
        <v>80</v>
      </c>
      <c r="C42764">
        <v>668000</v>
      </c>
      <c r="D42764" t="s">
        <v>149</v>
      </c>
      <c r="E42764">
        <v>1</v>
      </c>
      <c r="F42764">
        <v>1</v>
      </c>
      <c r="G42764">
        <v>1</v>
      </c>
      <c r="H42764" t="s">
        <v>17</v>
      </c>
      <c r="I42764" t="s">
        <v>17</v>
      </c>
      <c r="J42764" t="s">
        <v>2201</v>
      </c>
      <c r="K42764" t="s">
        <v>19</v>
      </c>
      <c r="L42764">
        <v>662</v>
      </c>
      <c r="M42764">
        <v>1009</v>
      </c>
      <c r="N42764" t="s">
        <v>20</v>
      </c>
    </row>
    <row r="42765" spans="1:14">
      <c r="A42765" t="s">
        <v>14</v>
      </c>
      <c r="B42765" t="s">
        <v>15</v>
      </c>
      <c r="C42765">
        <v>850000</v>
      </c>
      <c r="D42765" t="s">
        <v>76</v>
      </c>
      <c r="E42765">
        <v>1</v>
      </c>
      <c r="F42765">
        <v>2</v>
      </c>
      <c r="G42765">
        <v>2</v>
      </c>
      <c r="H42765" t="s">
        <v>17</v>
      </c>
      <c r="I42765" t="s">
        <v>17</v>
      </c>
      <c r="J42765" t="s">
        <v>162</v>
      </c>
      <c r="K42765" t="s">
        <v>19</v>
      </c>
      <c r="L42765">
        <v>761</v>
      </c>
      <c r="M42765">
        <v>1117</v>
      </c>
      <c r="N42765" t="s">
        <v>20</v>
      </c>
    </row>
    <row r="42766" spans="1:14">
      <c r="A42766" t="s">
        <v>34</v>
      </c>
      <c r="B42766" t="s">
        <v>35</v>
      </c>
      <c r="C42766">
        <v>1500000</v>
      </c>
      <c r="D42766" t="s">
        <v>66</v>
      </c>
      <c r="E42766">
        <v>5</v>
      </c>
      <c r="F42766">
        <v>4</v>
      </c>
      <c r="G42766">
        <v>4</v>
      </c>
      <c r="H42766" t="s">
        <v>32</v>
      </c>
      <c r="I42766" t="s">
        <v>32</v>
      </c>
      <c r="J42766" t="s">
        <v>231</v>
      </c>
      <c r="K42766" t="s">
        <v>19</v>
      </c>
      <c r="L42766">
        <v>1930</v>
      </c>
      <c r="M42766">
        <v>777</v>
      </c>
      <c r="N42766" t="s">
        <v>27</v>
      </c>
    </row>
    <row r="42767" spans="1:14">
      <c r="A42767" t="s">
        <v>294</v>
      </c>
      <c r="B42767" t="s">
        <v>295</v>
      </c>
      <c r="C42767">
        <v>4800000</v>
      </c>
      <c r="D42767" t="s">
        <v>66</v>
      </c>
      <c r="E42767">
        <v>5</v>
      </c>
      <c r="F42767">
        <v>5</v>
      </c>
      <c r="G42767">
        <v>2</v>
      </c>
      <c r="H42767" t="s">
        <v>43</v>
      </c>
      <c r="I42767" t="s">
        <v>43</v>
      </c>
      <c r="J42767" t="s">
        <v>3455</v>
      </c>
      <c r="K42767" t="s">
        <v>26</v>
      </c>
      <c r="L42767">
        <v>4036</v>
      </c>
      <c r="M42767">
        <v>1189</v>
      </c>
      <c r="N42767" t="s">
        <v>27</v>
      </c>
    </row>
    <row r="42768" spans="1:14">
      <c r="A42768" t="s">
        <v>79</v>
      </c>
      <c r="B42768" t="s">
        <v>80</v>
      </c>
      <c r="C42768">
        <v>685000</v>
      </c>
      <c r="D42768" t="s">
        <v>30</v>
      </c>
      <c r="E42768">
        <v>3</v>
      </c>
      <c r="F42768">
        <v>2</v>
      </c>
      <c r="G42768">
        <v>1</v>
      </c>
      <c r="H42768" t="s">
        <v>77</v>
      </c>
      <c r="I42768" t="s">
        <v>17</v>
      </c>
      <c r="J42768" t="s">
        <v>1426</v>
      </c>
      <c r="K42768" t="s">
        <v>26</v>
      </c>
      <c r="L42768">
        <v>815</v>
      </c>
      <c r="M42768">
        <v>840</v>
      </c>
      <c r="N42768" t="s">
        <v>90</v>
      </c>
    </row>
    <row r="42769" spans="1:14">
      <c r="A42769" t="s">
        <v>79</v>
      </c>
      <c r="B42769" t="s">
        <v>80</v>
      </c>
      <c r="C42769">
        <v>560000</v>
      </c>
      <c r="D42769" t="s">
        <v>149</v>
      </c>
      <c r="E42769">
        <v>1</v>
      </c>
      <c r="F42769">
        <v>2</v>
      </c>
      <c r="G42769">
        <v>1</v>
      </c>
      <c r="H42769" t="s">
        <v>77</v>
      </c>
      <c r="I42769" t="s">
        <v>17</v>
      </c>
      <c r="J42769" t="s">
        <v>5278</v>
      </c>
      <c r="K42769" t="s">
        <v>26</v>
      </c>
      <c r="L42769">
        <v>648</v>
      </c>
      <c r="M42769">
        <v>864</v>
      </c>
      <c r="N42769" t="s">
        <v>90</v>
      </c>
    </row>
    <row r="42770" spans="1:14">
      <c r="A42770" t="s">
        <v>79</v>
      </c>
      <c r="B42770" t="s">
        <v>80</v>
      </c>
      <c r="C42770">
        <v>898000</v>
      </c>
      <c r="D42770" t="s">
        <v>30</v>
      </c>
      <c r="E42770">
        <v>3</v>
      </c>
      <c r="F42770">
        <v>2</v>
      </c>
      <c r="G42770">
        <v>1</v>
      </c>
      <c r="H42770" t="s">
        <v>267</v>
      </c>
      <c r="I42770" t="s">
        <v>17</v>
      </c>
      <c r="J42770" t="s">
        <v>3463</v>
      </c>
      <c r="K42770" t="s">
        <v>26</v>
      </c>
      <c r="L42770">
        <v>1092</v>
      </c>
      <c r="M42770">
        <v>822</v>
      </c>
      <c r="N42770" t="s">
        <v>90</v>
      </c>
    </row>
    <row r="42771" spans="1:14">
      <c r="A42771" t="s">
        <v>91</v>
      </c>
      <c r="B42771" t="s">
        <v>92</v>
      </c>
      <c r="C42771">
        <v>720000</v>
      </c>
      <c r="D42771" t="s">
        <v>53</v>
      </c>
      <c r="E42771">
        <v>4</v>
      </c>
      <c r="F42771">
        <v>3</v>
      </c>
      <c r="G42771">
        <v>2</v>
      </c>
      <c r="H42771" t="s">
        <v>180</v>
      </c>
      <c r="I42771" t="s">
        <v>46</v>
      </c>
      <c r="J42771" t="s">
        <v>158</v>
      </c>
      <c r="K42771" t="s">
        <v>26</v>
      </c>
      <c r="L42771">
        <v>1760</v>
      </c>
      <c r="M42771">
        <v>409</v>
      </c>
      <c r="N42771" t="s">
        <v>27</v>
      </c>
    </row>
    <row r="42772" spans="1:14">
      <c r="A42772" t="s">
        <v>79</v>
      </c>
      <c r="B42772" t="s">
        <v>80</v>
      </c>
      <c r="C42772">
        <v>800000</v>
      </c>
      <c r="D42772" t="s">
        <v>30</v>
      </c>
      <c r="E42772">
        <v>3</v>
      </c>
      <c r="F42772">
        <v>2</v>
      </c>
      <c r="G42772">
        <v>1</v>
      </c>
      <c r="H42772" t="s">
        <v>104</v>
      </c>
      <c r="I42772" t="s">
        <v>17</v>
      </c>
      <c r="J42772" t="s">
        <v>1228</v>
      </c>
      <c r="K42772" t="s">
        <v>26</v>
      </c>
      <c r="L42772">
        <v>990</v>
      </c>
      <c r="M42772">
        <v>808</v>
      </c>
      <c r="N42772" t="s">
        <v>90</v>
      </c>
    </row>
    <row r="42773" spans="1:14">
      <c r="A42773" t="s">
        <v>79</v>
      </c>
      <c r="B42773" t="s">
        <v>80</v>
      </c>
      <c r="C42773">
        <v>823000</v>
      </c>
      <c r="D42773" t="s">
        <v>30</v>
      </c>
      <c r="E42773">
        <v>3</v>
      </c>
      <c r="F42773">
        <v>2</v>
      </c>
      <c r="G42773">
        <v>1</v>
      </c>
      <c r="H42773" t="s">
        <v>104</v>
      </c>
      <c r="I42773" t="s">
        <v>17</v>
      </c>
      <c r="J42773" t="s">
        <v>1228</v>
      </c>
      <c r="K42773" t="s">
        <v>26</v>
      </c>
      <c r="L42773">
        <v>990</v>
      </c>
      <c r="M42773">
        <v>831</v>
      </c>
      <c r="N42773" t="s">
        <v>90</v>
      </c>
    </row>
    <row r="42774" spans="1:14">
      <c r="A42774" t="s">
        <v>79</v>
      </c>
      <c r="B42774" t="s">
        <v>80</v>
      </c>
      <c r="C42774">
        <v>700000</v>
      </c>
      <c r="D42774" t="s">
        <v>95</v>
      </c>
      <c r="E42774">
        <v>2</v>
      </c>
      <c r="F42774">
        <v>2</v>
      </c>
      <c r="G42774">
        <v>1</v>
      </c>
      <c r="H42774" t="s">
        <v>77</v>
      </c>
      <c r="I42774" t="s">
        <v>17</v>
      </c>
      <c r="J42774" t="s">
        <v>5279</v>
      </c>
      <c r="K42774" t="s">
        <v>26</v>
      </c>
      <c r="L42774">
        <v>823</v>
      </c>
      <c r="M42774">
        <v>851</v>
      </c>
      <c r="N42774" t="s">
        <v>90</v>
      </c>
    </row>
    <row r="42775" spans="1:14">
      <c r="A42775" t="s">
        <v>79</v>
      </c>
      <c r="B42775" t="s">
        <v>80</v>
      </c>
      <c r="C42775">
        <v>650000</v>
      </c>
      <c r="D42775" t="s">
        <v>95</v>
      </c>
      <c r="E42775">
        <v>2</v>
      </c>
      <c r="F42775">
        <v>2</v>
      </c>
      <c r="G42775">
        <v>1</v>
      </c>
      <c r="H42775" t="s">
        <v>77</v>
      </c>
      <c r="I42775" t="s">
        <v>17</v>
      </c>
      <c r="J42775" t="s">
        <v>5279</v>
      </c>
      <c r="K42775" t="s">
        <v>26</v>
      </c>
      <c r="L42775">
        <v>823</v>
      </c>
      <c r="M42775">
        <v>790</v>
      </c>
      <c r="N42775" t="s">
        <v>90</v>
      </c>
    </row>
    <row r="42776" spans="1:14">
      <c r="A42776" t="s">
        <v>79</v>
      </c>
      <c r="B42776" t="s">
        <v>80</v>
      </c>
      <c r="C42776">
        <v>895000</v>
      </c>
      <c r="D42776" t="s">
        <v>30</v>
      </c>
      <c r="E42776">
        <v>3</v>
      </c>
      <c r="F42776">
        <v>2</v>
      </c>
      <c r="G42776">
        <v>1</v>
      </c>
      <c r="H42776" t="s">
        <v>104</v>
      </c>
      <c r="I42776" t="s">
        <v>17</v>
      </c>
      <c r="J42776" t="s">
        <v>3463</v>
      </c>
      <c r="K42776" t="s">
        <v>26</v>
      </c>
      <c r="L42776">
        <v>1092</v>
      </c>
      <c r="M42776">
        <v>820</v>
      </c>
      <c r="N42776" t="s">
        <v>90</v>
      </c>
    </row>
    <row r="42777" spans="1:14">
      <c r="A42777" t="s">
        <v>79</v>
      </c>
      <c r="B42777" t="s">
        <v>80</v>
      </c>
      <c r="C42777">
        <v>550000</v>
      </c>
      <c r="D42777" t="s">
        <v>149</v>
      </c>
      <c r="E42777">
        <v>1</v>
      </c>
      <c r="F42777">
        <v>2</v>
      </c>
      <c r="G42777">
        <v>1</v>
      </c>
      <c r="H42777" t="s">
        <v>77</v>
      </c>
      <c r="I42777" t="s">
        <v>17</v>
      </c>
      <c r="J42777" t="s">
        <v>5278</v>
      </c>
      <c r="K42777" t="s">
        <v>26</v>
      </c>
      <c r="L42777">
        <v>648</v>
      </c>
      <c r="M42777">
        <v>849</v>
      </c>
      <c r="N42777" t="s">
        <v>90</v>
      </c>
    </row>
    <row r="42778" spans="1:14">
      <c r="A42778" t="s">
        <v>79</v>
      </c>
      <c r="B42778" t="s">
        <v>80</v>
      </c>
      <c r="C42778">
        <v>895000</v>
      </c>
      <c r="D42778" t="s">
        <v>30</v>
      </c>
      <c r="E42778">
        <v>3</v>
      </c>
      <c r="F42778">
        <v>2</v>
      </c>
      <c r="G42778">
        <v>2</v>
      </c>
      <c r="H42778" t="s">
        <v>104</v>
      </c>
      <c r="I42778" t="s">
        <v>17</v>
      </c>
      <c r="J42778" t="s">
        <v>3468</v>
      </c>
      <c r="K42778" t="s">
        <v>26</v>
      </c>
      <c r="L42778">
        <v>1119</v>
      </c>
      <c r="M42778">
        <v>800</v>
      </c>
      <c r="N42778" t="s">
        <v>90</v>
      </c>
    </row>
    <row r="42779" spans="1:14">
      <c r="A42779" t="s">
        <v>68</v>
      </c>
      <c r="B42779" t="s">
        <v>69</v>
      </c>
      <c r="C42779">
        <v>1950000</v>
      </c>
      <c r="D42779" t="s">
        <v>56</v>
      </c>
      <c r="E42779">
        <v>3</v>
      </c>
      <c r="F42779">
        <v>4</v>
      </c>
      <c r="G42779">
        <v>2</v>
      </c>
      <c r="H42779" t="s">
        <v>32</v>
      </c>
      <c r="I42779" t="s">
        <v>32</v>
      </c>
      <c r="J42779" t="s">
        <v>70</v>
      </c>
      <c r="K42779" t="s">
        <v>19</v>
      </c>
      <c r="L42779">
        <v>1830</v>
      </c>
      <c r="M42779">
        <v>1066</v>
      </c>
      <c r="N42779" t="s">
        <v>98</v>
      </c>
    </row>
    <row r="42780" spans="1:14">
      <c r="A42780" t="s">
        <v>244</v>
      </c>
      <c r="B42780" t="s">
        <v>245</v>
      </c>
      <c r="C42780">
        <v>6500</v>
      </c>
      <c r="D42780" t="s">
        <v>56</v>
      </c>
      <c r="E42780">
        <v>3</v>
      </c>
      <c r="F42780">
        <v>4</v>
      </c>
      <c r="G42780">
        <v>2</v>
      </c>
      <c r="H42780" t="s">
        <v>32</v>
      </c>
      <c r="I42780" t="s">
        <v>32</v>
      </c>
      <c r="J42780" t="s">
        <v>2407</v>
      </c>
      <c r="K42780" t="s">
        <v>19</v>
      </c>
      <c r="L42780">
        <v>3050</v>
      </c>
      <c r="M42780">
        <v>2</v>
      </c>
      <c r="N42780" t="s">
        <v>20</v>
      </c>
    </row>
    <row r="42781" spans="1:14">
      <c r="A42781" t="s">
        <v>68</v>
      </c>
      <c r="B42781" t="s">
        <v>69</v>
      </c>
      <c r="C42781">
        <v>1350000</v>
      </c>
      <c r="D42781" t="s">
        <v>53</v>
      </c>
      <c r="E42781">
        <v>4</v>
      </c>
      <c r="F42781">
        <v>3</v>
      </c>
      <c r="G42781">
        <v>2</v>
      </c>
      <c r="H42781" t="s">
        <v>31</v>
      </c>
      <c r="I42781" t="s">
        <v>32</v>
      </c>
      <c r="J42781" t="s">
        <v>698</v>
      </c>
      <c r="K42781" t="s">
        <v>19</v>
      </c>
      <c r="L42781">
        <v>1600</v>
      </c>
      <c r="M42781">
        <v>844</v>
      </c>
      <c r="N42781" t="s">
        <v>27</v>
      </c>
    </row>
    <row r="42782" spans="1:14">
      <c r="A42782" t="s">
        <v>100</v>
      </c>
      <c r="B42782" t="s">
        <v>101</v>
      </c>
      <c r="C42782">
        <v>720000</v>
      </c>
      <c r="D42782" t="s">
        <v>30</v>
      </c>
      <c r="E42782">
        <v>3</v>
      </c>
      <c r="F42782">
        <v>2</v>
      </c>
      <c r="G42782">
        <v>2</v>
      </c>
      <c r="H42782" t="s">
        <v>17</v>
      </c>
      <c r="I42782" t="s">
        <v>17</v>
      </c>
      <c r="J42782" t="s">
        <v>1297</v>
      </c>
      <c r="K42782" t="s">
        <v>19</v>
      </c>
      <c r="L42782">
        <v>852</v>
      </c>
      <c r="M42782">
        <v>845</v>
      </c>
      <c r="N42782" t="s">
        <v>27</v>
      </c>
    </row>
    <row r="42783" spans="1:14">
      <c r="A42783" t="s">
        <v>367</v>
      </c>
      <c r="B42783" t="s">
        <v>368</v>
      </c>
      <c r="C42783">
        <v>450000</v>
      </c>
      <c r="D42783" t="s">
        <v>30</v>
      </c>
      <c r="E42783">
        <v>3</v>
      </c>
      <c r="F42783">
        <v>2</v>
      </c>
      <c r="G42783">
        <v>1</v>
      </c>
      <c r="H42783" t="s">
        <v>32</v>
      </c>
      <c r="I42783" t="s">
        <v>32</v>
      </c>
      <c r="J42783" t="s">
        <v>475</v>
      </c>
      <c r="K42783" t="s">
        <v>19</v>
      </c>
      <c r="L42783">
        <v>1100</v>
      </c>
      <c r="M42783">
        <v>409</v>
      </c>
      <c r="N42783" t="s">
        <v>98</v>
      </c>
    </row>
    <row r="42784" spans="1:14">
      <c r="A42784" t="s">
        <v>367</v>
      </c>
      <c r="B42784" t="s">
        <v>368</v>
      </c>
      <c r="C42784">
        <v>590000</v>
      </c>
      <c r="D42784" t="s">
        <v>30</v>
      </c>
      <c r="E42784">
        <v>3</v>
      </c>
      <c r="F42784">
        <v>2</v>
      </c>
      <c r="G42784">
        <v>2</v>
      </c>
      <c r="H42784" t="s">
        <v>32</v>
      </c>
      <c r="I42784" t="s">
        <v>32</v>
      </c>
      <c r="J42784" t="s">
        <v>316</v>
      </c>
      <c r="K42784" t="s">
        <v>19</v>
      </c>
      <c r="L42784">
        <v>1400</v>
      </c>
      <c r="M42784">
        <v>421</v>
      </c>
      <c r="N42784" t="s">
        <v>98</v>
      </c>
    </row>
    <row r="42785" spans="1:14">
      <c r="A42785" t="s">
        <v>68</v>
      </c>
      <c r="B42785" t="s">
        <v>69</v>
      </c>
      <c r="C42785">
        <v>1300000</v>
      </c>
      <c r="D42785" t="s">
        <v>56</v>
      </c>
      <c r="E42785">
        <v>3</v>
      </c>
      <c r="F42785">
        <v>4</v>
      </c>
      <c r="G42785">
        <v>2</v>
      </c>
      <c r="H42785" t="s">
        <v>32</v>
      </c>
      <c r="I42785" t="s">
        <v>32</v>
      </c>
      <c r="J42785" t="s">
        <v>645</v>
      </c>
      <c r="K42785" t="s">
        <v>19</v>
      </c>
      <c r="L42785">
        <v>1448</v>
      </c>
      <c r="M42785">
        <v>898</v>
      </c>
      <c r="N42785" t="s">
        <v>27</v>
      </c>
    </row>
    <row r="42786" spans="1:14">
      <c r="A42786" t="s">
        <v>28</v>
      </c>
      <c r="B42786" t="s">
        <v>29</v>
      </c>
      <c r="C42786">
        <v>930000</v>
      </c>
      <c r="D42786" t="s">
        <v>36</v>
      </c>
      <c r="E42786">
        <v>4</v>
      </c>
      <c r="F42786">
        <v>3</v>
      </c>
      <c r="G42786">
        <v>2</v>
      </c>
      <c r="H42786" t="s">
        <v>32</v>
      </c>
      <c r="I42786" t="s">
        <v>32</v>
      </c>
      <c r="J42786" t="s">
        <v>70</v>
      </c>
      <c r="K42786" t="s">
        <v>19</v>
      </c>
      <c r="L42786">
        <v>1830</v>
      </c>
      <c r="M42786">
        <v>508</v>
      </c>
      <c r="N42786" t="s">
        <v>27</v>
      </c>
    </row>
    <row r="42787" spans="1:14">
      <c r="A42787" t="s">
        <v>28</v>
      </c>
      <c r="B42787" t="s">
        <v>29</v>
      </c>
      <c r="C42787">
        <v>930000</v>
      </c>
      <c r="D42787" t="s">
        <v>36</v>
      </c>
      <c r="E42787">
        <v>4</v>
      </c>
      <c r="F42787">
        <v>3</v>
      </c>
      <c r="G42787">
        <v>2</v>
      </c>
      <c r="H42787" t="s">
        <v>32</v>
      </c>
      <c r="I42787" t="s">
        <v>32</v>
      </c>
      <c r="J42787" t="s">
        <v>70</v>
      </c>
      <c r="K42787" t="s">
        <v>19</v>
      </c>
      <c r="L42787">
        <v>1830</v>
      </c>
      <c r="M42787">
        <v>508</v>
      </c>
      <c r="N42787" t="s">
        <v>27</v>
      </c>
    </row>
    <row r="42788" spans="1:14">
      <c r="A42788" t="s">
        <v>134</v>
      </c>
      <c r="B42788" t="s">
        <v>135</v>
      </c>
      <c r="C42788">
        <v>470000</v>
      </c>
      <c r="D42788" t="s">
        <v>30</v>
      </c>
      <c r="E42788">
        <v>3</v>
      </c>
      <c r="F42788">
        <v>3</v>
      </c>
      <c r="G42788">
        <v>2</v>
      </c>
      <c r="H42788" t="s">
        <v>82</v>
      </c>
      <c r="I42788" t="s">
        <v>32</v>
      </c>
      <c r="J42788" t="s">
        <v>2523</v>
      </c>
      <c r="K42788" t="s">
        <v>19</v>
      </c>
      <c r="L42788">
        <v>1219</v>
      </c>
      <c r="M42788">
        <v>386</v>
      </c>
      <c r="N42788" t="s">
        <v>90</v>
      </c>
    </row>
    <row r="42789" spans="1:14">
      <c r="A42789" t="s">
        <v>256</v>
      </c>
      <c r="B42789" t="s">
        <v>257</v>
      </c>
      <c r="C42789">
        <v>620000</v>
      </c>
      <c r="D42789" t="s">
        <v>30</v>
      </c>
      <c r="E42789">
        <v>3</v>
      </c>
      <c r="F42789">
        <v>2</v>
      </c>
      <c r="G42789">
        <v>2</v>
      </c>
      <c r="H42789" t="s">
        <v>32</v>
      </c>
      <c r="I42789" t="s">
        <v>32</v>
      </c>
      <c r="J42789" t="s">
        <v>2523</v>
      </c>
      <c r="K42789" t="s">
        <v>19</v>
      </c>
      <c r="L42789">
        <v>1219</v>
      </c>
      <c r="M42789">
        <v>509</v>
      </c>
      <c r="N42789" t="s">
        <v>98</v>
      </c>
    </row>
    <row r="42790" spans="1:14">
      <c r="A42790" t="s">
        <v>68</v>
      </c>
      <c r="B42790" t="s">
        <v>69</v>
      </c>
      <c r="C42790">
        <v>3300000</v>
      </c>
      <c r="D42790" t="s">
        <v>66</v>
      </c>
      <c r="E42790">
        <v>5</v>
      </c>
      <c r="F42790">
        <v>5</v>
      </c>
      <c r="G42790">
        <v>2</v>
      </c>
      <c r="H42790" t="s">
        <v>378</v>
      </c>
      <c r="I42790" t="s">
        <v>46</v>
      </c>
      <c r="J42790" t="s">
        <v>3820</v>
      </c>
      <c r="K42790" t="s">
        <v>26</v>
      </c>
      <c r="L42790">
        <v>2863</v>
      </c>
      <c r="M42790">
        <v>1153</v>
      </c>
      <c r="N42790" t="s">
        <v>27</v>
      </c>
    </row>
    <row r="42791" spans="1:14">
      <c r="A42791" t="s">
        <v>387</v>
      </c>
      <c r="B42791" t="s">
        <v>388</v>
      </c>
      <c r="C42791">
        <v>420000</v>
      </c>
      <c r="D42791" t="s">
        <v>53</v>
      </c>
      <c r="E42791">
        <v>4</v>
      </c>
      <c r="F42791">
        <v>2</v>
      </c>
      <c r="G42791">
        <v>2</v>
      </c>
      <c r="H42791" t="s">
        <v>32</v>
      </c>
      <c r="I42791" t="s">
        <v>32</v>
      </c>
      <c r="J42791" t="s">
        <v>238</v>
      </c>
      <c r="K42791" t="s">
        <v>19</v>
      </c>
      <c r="L42791">
        <v>1076</v>
      </c>
      <c r="M42791">
        <v>390</v>
      </c>
      <c r="N42791" t="s">
        <v>27</v>
      </c>
    </row>
    <row r="42792" spans="1:14">
      <c r="A42792" t="s">
        <v>134</v>
      </c>
      <c r="B42792" t="s">
        <v>135</v>
      </c>
      <c r="C42792">
        <v>1350000</v>
      </c>
      <c r="D42792" t="s">
        <v>56</v>
      </c>
      <c r="E42792">
        <v>3</v>
      </c>
      <c r="F42792">
        <v>4</v>
      </c>
      <c r="G42792">
        <v>2</v>
      </c>
      <c r="H42792" t="s">
        <v>32</v>
      </c>
      <c r="I42792" t="s">
        <v>32</v>
      </c>
      <c r="J42792" t="s">
        <v>2168</v>
      </c>
      <c r="K42792" t="s">
        <v>19</v>
      </c>
      <c r="L42792">
        <v>1746</v>
      </c>
      <c r="M42792">
        <v>773</v>
      </c>
      <c r="N42792" t="s">
        <v>20</v>
      </c>
    </row>
    <row r="42793" spans="1:14">
      <c r="A42793" t="s">
        <v>100</v>
      </c>
      <c r="B42793" t="s">
        <v>101</v>
      </c>
      <c r="C42793">
        <v>730000</v>
      </c>
      <c r="D42793" t="s">
        <v>95</v>
      </c>
      <c r="E42793">
        <v>2</v>
      </c>
      <c r="F42793">
        <v>2</v>
      </c>
      <c r="G42793">
        <v>2</v>
      </c>
      <c r="H42793" t="s">
        <v>17</v>
      </c>
      <c r="I42793" t="s">
        <v>17</v>
      </c>
      <c r="J42793" t="s">
        <v>173</v>
      </c>
      <c r="K42793" t="s">
        <v>19</v>
      </c>
      <c r="L42793">
        <v>1399</v>
      </c>
      <c r="M42793">
        <v>522</v>
      </c>
      <c r="N42793" t="s">
        <v>98</v>
      </c>
    </row>
    <row r="42794" spans="1:14">
      <c r="A42794" t="s">
        <v>249</v>
      </c>
      <c r="B42794" t="s">
        <v>250</v>
      </c>
      <c r="C42794">
        <v>920000</v>
      </c>
      <c r="D42794" t="s">
        <v>30</v>
      </c>
      <c r="E42794">
        <v>3</v>
      </c>
      <c r="F42794">
        <v>2</v>
      </c>
      <c r="G42794">
        <v>2</v>
      </c>
      <c r="H42794" t="s">
        <v>31</v>
      </c>
      <c r="I42794" t="s">
        <v>32</v>
      </c>
      <c r="J42794" t="s">
        <v>3022</v>
      </c>
      <c r="K42794" t="s">
        <v>19</v>
      </c>
      <c r="L42794">
        <v>1318</v>
      </c>
      <c r="M42794">
        <v>698</v>
      </c>
      <c r="N42794" t="s">
        <v>27</v>
      </c>
    </row>
    <row r="42795" spans="1:14">
      <c r="A42795" t="s">
        <v>249</v>
      </c>
      <c r="B42795" t="s">
        <v>250</v>
      </c>
      <c r="C42795">
        <v>625000</v>
      </c>
      <c r="D42795" t="s">
        <v>56</v>
      </c>
      <c r="E42795">
        <v>3</v>
      </c>
      <c r="F42795">
        <v>3</v>
      </c>
      <c r="G42795">
        <v>2</v>
      </c>
      <c r="H42795" t="s">
        <v>82</v>
      </c>
      <c r="I42795" t="s">
        <v>32</v>
      </c>
      <c r="J42795" t="s">
        <v>251</v>
      </c>
      <c r="K42795" t="s">
        <v>19</v>
      </c>
      <c r="L42795">
        <v>1643</v>
      </c>
      <c r="M42795">
        <v>380</v>
      </c>
      <c r="N42795" t="s">
        <v>27</v>
      </c>
    </row>
    <row r="42796" spans="1:14">
      <c r="A42796" t="s">
        <v>249</v>
      </c>
      <c r="B42796" t="s">
        <v>250</v>
      </c>
      <c r="C42796">
        <v>465000</v>
      </c>
      <c r="D42796" t="s">
        <v>30</v>
      </c>
      <c r="E42796">
        <v>3</v>
      </c>
      <c r="F42796">
        <v>2</v>
      </c>
      <c r="G42796">
        <v>2</v>
      </c>
      <c r="H42796" t="s">
        <v>32</v>
      </c>
      <c r="I42796" t="s">
        <v>32</v>
      </c>
      <c r="J42796" t="s">
        <v>1458</v>
      </c>
      <c r="K42796" t="s">
        <v>19</v>
      </c>
      <c r="L42796">
        <v>1209</v>
      </c>
      <c r="M42796">
        <v>385</v>
      </c>
      <c r="N42796" t="s">
        <v>27</v>
      </c>
    </row>
    <row r="42797" spans="1:14">
      <c r="A42797" t="s">
        <v>115</v>
      </c>
      <c r="B42797" t="s">
        <v>116</v>
      </c>
      <c r="C42797">
        <v>3061800</v>
      </c>
      <c r="D42797" t="s">
        <v>58</v>
      </c>
      <c r="E42797">
        <v>6</v>
      </c>
      <c r="F42797">
        <v>6</v>
      </c>
      <c r="G42797">
        <v>2</v>
      </c>
      <c r="H42797" t="s">
        <v>59</v>
      </c>
      <c r="I42797" t="s">
        <v>24</v>
      </c>
      <c r="J42797" t="s">
        <v>5280</v>
      </c>
      <c r="K42797" t="s">
        <v>19</v>
      </c>
      <c r="L42797">
        <v>7524</v>
      </c>
      <c r="M42797">
        <v>407</v>
      </c>
      <c r="N42797" t="s">
        <v>98</v>
      </c>
    </row>
    <row r="42798" spans="1:14">
      <c r="A42798" t="s">
        <v>134</v>
      </c>
      <c r="B42798" t="s">
        <v>135</v>
      </c>
      <c r="C42798">
        <v>520000</v>
      </c>
      <c r="D42798" t="s">
        <v>74</v>
      </c>
      <c r="E42798">
        <v>3</v>
      </c>
      <c r="F42798">
        <v>2</v>
      </c>
      <c r="G42798">
        <v>1</v>
      </c>
      <c r="H42798" t="s">
        <v>32</v>
      </c>
      <c r="I42798" t="s">
        <v>32</v>
      </c>
      <c r="J42798" t="s">
        <v>146</v>
      </c>
      <c r="K42798" t="s">
        <v>19</v>
      </c>
      <c r="L42798">
        <v>1313</v>
      </c>
      <c r="M42798">
        <v>396</v>
      </c>
      <c r="N42798" t="s">
        <v>27</v>
      </c>
    </row>
    <row r="42799" spans="1:14">
      <c r="A42799" t="s">
        <v>410</v>
      </c>
      <c r="B42799" t="s">
        <v>411</v>
      </c>
      <c r="C42799">
        <v>1800000</v>
      </c>
      <c r="D42799" t="s">
        <v>74</v>
      </c>
      <c r="E42799">
        <v>3</v>
      </c>
      <c r="F42799">
        <v>3</v>
      </c>
      <c r="G42799">
        <v>3</v>
      </c>
      <c r="H42799" t="s">
        <v>214</v>
      </c>
      <c r="I42799" t="s">
        <v>46</v>
      </c>
      <c r="J42799" t="s">
        <v>576</v>
      </c>
      <c r="K42799" t="s">
        <v>26</v>
      </c>
      <c r="L42799">
        <v>2200</v>
      </c>
      <c r="M42799">
        <v>818</v>
      </c>
      <c r="N42799" t="s">
        <v>27</v>
      </c>
    </row>
    <row r="42800" spans="1:14">
      <c r="A42800" t="s">
        <v>68</v>
      </c>
      <c r="B42800" t="s">
        <v>69</v>
      </c>
      <c r="C42800">
        <v>1260000</v>
      </c>
      <c r="D42800" t="s">
        <v>95</v>
      </c>
      <c r="E42800">
        <v>2</v>
      </c>
      <c r="F42800">
        <v>2</v>
      </c>
      <c r="G42800">
        <v>1</v>
      </c>
      <c r="H42800" t="s">
        <v>77</v>
      </c>
      <c r="I42800" t="s">
        <v>17</v>
      </c>
      <c r="J42800" t="s">
        <v>2132</v>
      </c>
      <c r="K42800" t="s">
        <v>19</v>
      </c>
      <c r="L42800">
        <v>1029</v>
      </c>
      <c r="M42800">
        <v>1224</v>
      </c>
      <c r="N42800" t="s">
        <v>27</v>
      </c>
    </row>
    <row r="42801" spans="1:14">
      <c r="A42801" t="s">
        <v>62</v>
      </c>
      <c r="B42801" t="s">
        <v>63</v>
      </c>
      <c r="C42801">
        <v>3650000</v>
      </c>
      <c r="D42801" t="s">
        <v>42</v>
      </c>
      <c r="E42801">
        <v>5</v>
      </c>
      <c r="F42801">
        <v>4</v>
      </c>
      <c r="G42801">
        <v>2</v>
      </c>
      <c r="H42801" t="s">
        <v>61</v>
      </c>
      <c r="I42801" t="s">
        <v>43</v>
      </c>
      <c r="J42801" t="s">
        <v>485</v>
      </c>
      <c r="K42801" t="s">
        <v>26</v>
      </c>
      <c r="L42801">
        <v>5200</v>
      </c>
      <c r="M42801">
        <v>702</v>
      </c>
      <c r="N42801" t="s">
        <v>27</v>
      </c>
    </row>
    <row r="42802" spans="1:14">
      <c r="A42802" t="s">
        <v>21</v>
      </c>
      <c r="B42802" t="s">
        <v>22</v>
      </c>
      <c r="C42802">
        <v>3900000</v>
      </c>
      <c r="D42802" t="s">
        <v>36</v>
      </c>
      <c r="E42802">
        <v>4</v>
      </c>
      <c r="F42802">
        <v>6</v>
      </c>
      <c r="G42802">
        <v>2</v>
      </c>
      <c r="H42802" t="s">
        <v>332</v>
      </c>
      <c r="I42802" t="s">
        <v>315</v>
      </c>
      <c r="J42802" t="s">
        <v>1329</v>
      </c>
      <c r="K42802" t="s">
        <v>26</v>
      </c>
      <c r="L42802">
        <v>3900</v>
      </c>
      <c r="M42802">
        <v>1000</v>
      </c>
      <c r="N42802" t="s">
        <v>27</v>
      </c>
    </row>
    <row r="42803" spans="1:14">
      <c r="A42803" t="s">
        <v>68</v>
      </c>
      <c r="B42803" t="s">
        <v>69</v>
      </c>
      <c r="C42803">
        <v>2400000</v>
      </c>
      <c r="D42803" t="s">
        <v>36</v>
      </c>
      <c r="E42803">
        <v>4</v>
      </c>
      <c r="F42803">
        <v>4</v>
      </c>
      <c r="G42803">
        <v>3</v>
      </c>
      <c r="H42803" t="s">
        <v>32</v>
      </c>
      <c r="I42803" t="s">
        <v>32</v>
      </c>
      <c r="J42803" t="s">
        <v>1514</v>
      </c>
      <c r="K42803" t="s">
        <v>19</v>
      </c>
      <c r="L42803">
        <v>3003</v>
      </c>
      <c r="M42803">
        <v>799</v>
      </c>
      <c r="N42803" t="s">
        <v>27</v>
      </c>
    </row>
    <row r="42804" spans="1:14">
      <c r="A42804" t="s">
        <v>134</v>
      </c>
      <c r="B42804" t="s">
        <v>135</v>
      </c>
      <c r="C42804">
        <v>510000</v>
      </c>
      <c r="D42804" t="s">
        <v>53</v>
      </c>
      <c r="E42804">
        <v>4</v>
      </c>
      <c r="F42804">
        <v>2</v>
      </c>
      <c r="G42804">
        <v>2</v>
      </c>
      <c r="H42804" t="s">
        <v>82</v>
      </c>
      <c r="I42804" t="s">
        <v>32</v>
      </c>
      <c r="J42804" t="s">
        <v>663</v>
      </c>
      <c r="K42804" t="s">
        <v>19</v>
      </c>
      <c r="L42804">
        <v>1333</v>
      </c>
      <c r="M42804">
        <v>383</v>
      </c>
      <c r="N42804" t="s">
        <v>90</v>
      </c>
    </row>
    <row r="42805" spans="1:14">
      <c r="A42805" t="s">
        <v>300</v>
      </c>
      <c r="B42805" t="s">
        <v>301</v>
      </c>
      <c r="C42805">
        <v>350000</v>
      </c>
      <c r="D42805" t="s">
        <v>30</v>
      </c>
      <c r="E42805">
        <v>3</v>
      </c>
      <c r="F42805">
        <v>2</v>
      </c>
      <c r="G42805">
        <v>1</v>
      </c>
      <c r="H42805" t="s">
        <v>962</v>
      </c>
      <c r="I42805" t="s">
        <v>963</v>
      </c>
      <c r="J42805" t="s">
        <v>341</v>
      </c>
      <c r="K42805" t="s">
        <v>19</v>
      </c>
      <c r="L42805">
        <v>900</v>
      </c>
      <c r="M42805">
        <v>389</v>
      </c>
      <c r="N42805" t="s">
        <v>90</v>
      </c>
    </row>
    <row r="42806" spans="1:14">
      <c r="A42806" t="s">
        <v>48</v>
      </c>
      <c r="B42806" t="s">
        <v>49</v>
      </c>
      <c r="C42806">
        <v>1400000</v>
      </c>
      <c r="D42806" t="s">
        <v>40</v>
      </c>
      <c r="E42806">
        <v>4</v>
      </c>
      <c r="F42806">
        <v>5</v>
      </c>
      <c r="G42806">
        <v>2</v>
      </c>
      <c r="H42806" t="s">
        <v>1445</v>
      </c>
      <c r="I42806" t="s">
        <v>46</v>
      </c>
      <c r="J42806" t="s">
        <v>320</v>
      </c>
      <c r="K42806" t="s">
        <v>26</v>
      </c>
      <c r="L42806">
        <v>3200</v>
      </c>
      <c r="M42806">
        <v>438</v>
      </c>
      <c r="N42806" t="s">
        <v>27</v>
      </c>
    </row>
    <row r="42807" spans="1:14">
      <c r="A42807" t="s">
        <v>300</v>
      </c>
      <c r="B42807" t="s">
        <v>301</v>
      </c>
      <c r="C42807">
        <v>2000000</v>
      </c>
      <c r="D42807" t="s">
        <v>42</v>
      </c>
      <c r="E42807">
        <v>5</v>
      </c>
      <c r="F42807">
        <v>4</v>
      </c>
      <c r="G42807">
        <v>2</v>
      </c>
      <c r="H42807" t="s">
        <v>24</v>
      </c>
      <c r="I42807" t="s">
        <v>24</v>
      </c>
      <c r="J42807" t="s">
        <v>4857</v>
      </c>
      <c r="K42807" t="s">
        <v>26</v>
      </c>
      <c r="L42807">
        <v>8329</v>
      </c>
      <c r="M42807">
        <v>240</v>
      </c>
      <c r="N42807" t="s">
        <v>27</v>
      </c>
    </row>
    <row r="42808" spans="1:14">
      <c r="A42808" t="s">
        <v>48</v>
      </c>
      <c r="B42808" t="s">
        <v>49</v>
      </c>
      <c r="C42808">
        <v>1680000</v>
      </c>
      <c r="D42808" t="s">
        <v>23</v>
      </c>
      <c r="E42808">
        <v>6</v>
      </c>
      <c r="F42808">
        <v>4</v>
      </c>
      <c r="G42808">
        <v>2</v>
      </c>
      <c r="H42808" t="s">
        <v>180</v>
      </c>
      <c r="I42808" t="s">
        <v>46</v>
      </c>
      <c r="J42808" t="s">
        <v>121</v>
      </c>
      <c r="K42808" t="s">
        <v>19</v>
      </c>
      <c r="L42808">
        <v>4300</v>
      </c>
      <c r="M42808">
        <v>391</v>
      </c>
      <c r="N42808" t="s">
        <v>98</v>
      </c>
    </row>
    <row r="42809" spans="1:14">
      <c r="A42809" t="s">
        <v>289</v>
      </c>
      <c r="B42809" t="s">
        <v>290</v>
      </c>
      <c r="C42809">
        <v>700000</v>
      </c>
      <c r="D42809" t="s">
        <v>30</v>
      </c>
      <c r="E42809">
        <v>3</v>
      </c>
      <c r="F42809">
        <v>3</v>
      </c>
      <c r="G42809">
        <v>2</v>
      </c>
      <c r="H42809" t="s">
        <v>933</v>
      </c>
      <c r="I42809" t="s">
        <v>46</v>
      </c>
      <c r="J42809" t="s">
        <v>137</v>
      </c>
      <c r="K42809" t="s">
        <v>19</v>
      </c>
      <c r="L42809">
        <v>3000</v>
      </c>
      <c r="M42809">
        <v>233</v>
      </c>
      <c r="N42809" t="s">
        <v>20</v>
      </c>
    </row>
    <row r="42810" spans="1:14">
      <c r="A42810" t="s">
        <v>126</v>
      </c>
      <c r="B42810" t="s">
        <v>127</v>
      </c>
      <c r="C42810">
        <v>1350000</v>
      </c>
      <c r="D42810" t="s">
        <v>36</v>
      </c>
      <c r="E42810">
        <v>4</v>
      </c>
      <c r="F42810">
        <v>5</v>
      </c>
      <c r="G42810">
        <v>2</v>
      </c>
      <c r="H42810" t="s">
        <v>128</v>
      </c>
      <c r="I42810" t="s">
        <v>46</v>
      </c>
      <c r="J42810" t="s">
        <v>240</v>
      </c>
      <c r="K42810" t="s">
        <v>26</v>
      </c>
      <c r="L42810">
        <v>1920</v>
      </c>
      <c r="M42810">
        <v>703</v>
      </c>
      <c r="N42810" t="s">
        <v>90</v>
      </c>
    </row>
    <row r="42811" spans="1:14">
      <c r="A42811" t="s">
        <v>38</v>
      </c>
      <c r="B42811" t="s">
        <v>39</v>
      </c>
      <c r="C42811">
        <v>4000000</v>
      </c>
      <c r="D42811" t="s">
        <v>40</v>
      </c>
      <c r="E42811">
        <v>4</v>
      </c>
      <c r="F42811">
        <v>5</v>
      </c>
      <c r="G42811">
        <v>2</v>
      </c>
      <c r="H42811" t="s">
        <v>17</v>
      </c>
      <c r="I42811" t="s">
        <v>17</v>
      </c>
      <c r="J42811" t="s">
        <v>674</v>
      </c>
      <c r="K42811" t="s">
        <v>19</v>
      </c>
      <c r="L42811">
        <v>3832</v>
      </c>
      <c r="M42811">
        <v>1044</v>
      </c>
      <c r="N42811" t="s">
        <v>27</v>
      </c>
    </row>
    <row r="42812" spans="1:14">
      <c r="A42812" t="s">
        <v>68</v>
      </c>
      <c r="B42812" t="s">
        <v>69</v>
      </c>
      <c r="C42812">
        <v>1600000</v>
      </c>
      <c r="D42812" t="s">
        <v>36</v>
      </c>
      <c r="E42812">
        <v>4</v>
      </c>
      <c r="F42812">
        <v>4</v>
      </c>
      <c r="G42812">
        <v>2</v>
      </c>
      <c r="H42812" t="s">
        <v>32</v>
      </c>
      <c r="I42812" t="s">
        <v>32</v>
      </c>
      <c r="J42812" t="s">
        <v>2600</v>
      </c>
      <c r="K42812" t="s">
        <v>19</v>
      </c>
      <c r="L42812">
        <v>2498</v>
      </c>
      <c r="M42812">
        <v>641</v>
      </c>
      <c r="N42812" t="s">
        <v>27</v>
      </c>
    </row>
    <row r="42813" spans="1:14">
      <c r="A42813" t="s">
        <v>28</v>
      </c>
      <c r="B42813" t="s">
        <v>29</v>
      </c>
      <c r="C42813">
        <v>1500000</v>
      </c>
      <c r="D42813" t="s">
        <v>23</v>
      </c>
      <c r="E42813">
        <v>6</v>
      </c>
      <c r="F42813">
        <v>6</v>
      </c>
      <c r="G42813">
        <v>3</v>
      </c>
      <c r="H42813" t="s">
        <v>31</v>
      </c>
      <c r="I42813" t="s">
        <v>32</v>
      </c>
      <c r="J42813" t="s">
        <v>3950</v>
      </c>
      <c r="K42813" t="s">
        <v>19</v>
      </c>
      <c r="L42813">
        <v>3208</v>
      </c>
      <c r="M42813">
        <v>468</v>
      </c>
      <c r="N42813" t="s">
        <v>27</v>
      </c>
    </row>
    <row r="42814" spans="1:14">
      <c r="A42814" t="s">
        <v>38</v>
      </c>
      <c r="B42814" t="s">
        <v>39</v>
      </c>
      <c r="C42814">
        <v>3000000</v>
      </c>
      <c r="D42814" t="s">
        <v>56</v>
      </c>
      <c r="E42814">
        <v>3</v>
      </c>
      <c r="F42814">
        <v>5</v>
      </c>
      <c r="G42814">
        <v>2</v>
      </c>
      <c r="H42814" t="s">
        <v>17</v>
      </c>
      <c r="I42814" t="s">
        <v>17</v>
      </c>
      <c r="J42814" t="s">
        <v>1494</v>
      </c>
      <c r="K42814" t="s">
        <v>19</v>
      </c>
      <c r="L42814">
        <v>2954</v>
      </c>
      <c r="M42814">
        <v>1016</v>
      </c>
      <c r="N42814" t="s">
        <v>27</v>
      </c>
    </row>
    <row r="42815" spans="1:14">
      <c r="A42815" t="s">
        <v>550</v>
      </c>
      <c r="B42815" t="s">
        <v>551</v>
      </c>
      <c r="C42815">
        <v>308000</v>
      </c>
      <c r="D42815" t="s">
        <v>53</v>
      </c>
      <c r="E42815">
        <v>4</v>
      </c>
      <c r="F42815">
        <v>4</v>
      </c>
      <c r="G42815">
        <v>3</v>
      </c>
      <c r="H42815" t="s">
        <v>54</v>
      </c>
      <c r="I42815" t="s">
        <v>46</v>
      </c>
      <c r="J42815" t="s">
        <v>667</v>
      </c>
      <c r="K42815" t="s">
        <v>19</v>
      </c>
      <c r="L42815">
        <v>2600</v>
      </c>
      <c r="M42815">
        <v>118</v>
      </c>
      <c r="N42815" t="s">
        <v>27</v>
      </c>
    </row>
    <row r="42816" spans="1:14">
      <c r="A42816" t="s">
        <v>34</v>
      </c>
      <c r="B42816" t="s">
        <v>35</v>
      </c>
      <c r="C42816">
        <v>308000</v>
      </c>
      <c r="D42816" t="s">
        <v>53</v>
      </c>
      <c r="E42816">
        <v>4</v>
      </c>
      <c r="F42816">
        <v>4</v>
      </c>
      <c r="G42816">
        <v>3</v>
      </c>
      <c r="H42816" t="s">
        <v>54</v>
      </c>
      <c r="I42816" t="s">
        <v>46</v>
      </c>
      <c r="J42816" t="s">
        <v>667</v>
      </c>
      <c r="K42816" t="s">
        <v>19</v>
      </c>
      <c r="L42816">
        <v>2600</v>
      </c>
      <c r="M42816">
        <v>118</v>
      </c>
      <c r="N42816" t="s">
        <v>27</v>
      </c>
    </row>
    <row r="42817" spans="1:14">
      <c r="A42817" t="s">
        <v>633</v>
      </c>
      <c r="B42817" t="s">
        <v>634</v>
      </c>
      <c r="C42817">
        <v>460000</v>
      </c>
      <c r="D42817" t="s">
        <v>30</v>
      </c>
      <c r="E42817">
        <v>3</v>
      </c>
      <c r="F42817">
        <v>2</v>
      </c>
      <c r="G42817">
        <v>1</v>
      </c>
      <c r="H42817" t="s">
        <v>332</v>
      </c>
      <c r="I42817" t="s">
        <v>315</v>
      </c>
      <c r="J42817" t="s">
        <v>1291</v>
      </c>
      <c r="K42817" t="s">
        <v>26</v>
      </c>
      <c r="L42817">
        <v>1500</v>
      </c>
      <c r="M42817">
        <v>307</v>
      </c>
      <c r="N42817" t="s">
        <v>90</v>
      </c>
    </row>
    <row r="42818" spans="1:14">
      <c r="A42818" t="s">
        <v>205</v>
      </c>
      <c r="B42818" t="s">
        <v>206</v>
      </c>
      <c r="C42818">
        <v>428000</v>
      </c>
      <c r="D42818" t="s">
        <v>30</v>
      </c>
      <c r="E42818">
        <v>3</v>
      </c>
      <c r="F42818">
        <v>2</v>
      </c>
      <c r="G42818">
        <v>2</v>
      </c>
      <c r="H42818" t="s">
        <v>82</v>
      </c>
      <c r="I42818" t="s">
        <v>32</v>
      </c>
      <c r="J42818" t="s">
        <v>238</v>
      </c>
      <c r="K42818" t="s">
        <v>19</v>
      </c>
      <c r="L42818">
        <v>1076</v>
      </c>
      <c r="M42818">
        <v>398</v>
      </c>
      <c r="N42818" t="s">
        <v>27</v>
      </c>
    </row>
    <row r="42819" spans="1:14">
      <c r="A42819" t="s">
        <v>249</v>
      </c>
      <c r="B42819" t="s">
        <v>250</v>
      </c>
      <c r="C42819">
        <v>355000</v>
      </c>
      <c r="D42819" t="s">
        <v>30</v>
      </c>
      <c r="E42819">
        <v>3</v>
      </c>
      <c r="F42819">
        <v>2</v>
      </c>
      <c r="G42819">
        <v>1</v>
      </c>
      <c r="H42819" t="s">
        <v>50</v>
      </c>
      <c r="I42819" t="s">
        <v>51</v>
      </c>
      <c r="J42819" t="s">
        <v>2123</v>
      </c>
      <c r="K42819" t="s">
        <v>19</v>
      </c>
      <c r="L42819">
        <v>818</v>
      </c>
      <c r="M42819">
        <v>434</v>
      </c>
      <c r="N42819" t="s">
        <v>27</v>
      </c>
    </row>
    <row r="42820" spans="1:14">
      <c r="A42820" t="s">
        <v>249</v>
      </c>
      <c r="B42820" t="s">
        <v>250</v>
      </c>
      <c r="C42820">
        <v>820000</v>
      </c>
      <c r="D42820" t="s">
        <v>56</v>
      </c>
      <c r="E42820">
        <v>3</v>
      </c>
      <c r="F42820">
        <v>3</v>
      </c>
      <c r="G42820">
        <v>2</v>
      </c>
      <c r="H42820" t="s">
        <v>32</v>
      </c>
      <c r="I42820" t="s">
        <v>32</v>
      </c>
      <c r="J42820" t="s">
        <v>1039</v>
      </c>
      <c r="K42820" t="s">
        <v>19</v>
      </c>
      <c r="L42820">
        <v>1250</v>
      </c>
      <c r="M42820">
        <v>656</v>
      </c>
      <c r="N42820" t="s">
        <v>20</v>
      </c>
    </row>
    <row r="42821" spans="1:14">
      <c r="A42821" t="s">
        <v>91</v>
      </c>
      <c r="B42821" t="s">
        <v>92</v>
      </c>
      <c r="C42821">
        <v>1150000</v>
      </c>
      <c r="D42821" t="s">
        <v>53</v>
      </c>
      <c r="E42821">
        <v>4</v>
      </c>
      <c r="F42821">
        <v>3</v>
      </c>
      <c r="G42821">
        <v>2</v>
      </c>
      <c r="H42821" t="s">
        <v>54</v>
      </c>
      <c r="I42821" t="s">
        <v>46</v>
      </c>
      <c r="J42821" t="s">
        <v>467</v>
      </c>
      <c r="K42821" t="s">
        <v>26</v>
      </c>
      <c r="L42821">
        <v>1870</v>
      </c>
      <c r="M42821">
        <v>615</v>
      </c>
      <c r="N42821" t="s">
        <v>27</v>
      </c>
    </row>
    <row r="42822" spans="1:14">
      <c r="A42822" t="s">
        <v>91</v>
      </c>
      <c r="B42822" t="s">
        <v>92</v>
      </c>
      <c r="C42822">
        <v>945000</v>
      </c>
      <c r="D42822" t="s">
        <v>53</v>
      </c>
      <c r="E42822">
        <v>4</v>
      </c>
      <c r="F42822">
        <v>3</v>
      </c>
      <c r="G42822">
        <v>2</v>
      </c>
      <c r="H42822" t="s">
        <v>54</v>
      </c>
      <c r="I42822" t="s">
        <v>46</v>
      </c>
      <c r="J42822" t="s">
        <v>158</v>
      </c>
      <c r="K42822" t="s">
        <v>26</v>
      </c>
      <c r="L42822">
        <v>1760</v>
      </c>
      <c r="M42822">
        <v>537</v>
      </c>
      <c r="N42822" t="s">
        <v>27</v>
      </c>
    </row>
    <row r="42823" spans="1:14">
      <c r="A42823" t="s">
        <v>249</v>
      </c>
      <c r="B42823" t="s">
        <v>250</v>
      </c>
      <c r="C42823">
        <v>450000</v>
      </c>
      <c r="D42823" t="s">
        <v>30</v>
      </c>
      <c r="E42823">
        <v>3</v>
      </c>
      <c r="F42823">
        <v>2</v>
      </c>
      <c r="G42823">
        <v>1</v>
      </c>
      <c r="H42823" t="s">
        <v>51</v>
      </c>
      <c r="I42823" t="s">
        <v>51</v>
      </c>
      <c r="J42823" t="s">
        <v>416</v>
      </c>
      <c r="K42823" t="s">
        <v>19</v>
      </c>
      <c r="L42823">
        <v>1186</v>
      </c>
      <c r="M42823">
        <v>379</v>
      </c>
      <c r="N42823" t="s">
        <v>90</v>
      </c>
    </row>
    <row r="42824" spans="1:14">
      <c r="A42824" t="s">
        <v>100</v>
      </c>
      <c r="B42824" t="s">
        <v>101</v>
      </c>
      <c r="C42824">
        <v>560000</v>
      </c>
      <c r="D42824" t="s">
        <v>56</v>
      </c>
      <c r="E42824">
        <v>3</v>
      </c>
      <c r="F42824">
        <v>3</v>
      </c>
      <c r="G42824">
        <v>1</v>
      </c>
      <c r="H42824" t="s">
        <v>31</v>
      </c>
      <c r="I42824" t="s">
        <v>32</v>
      </c>
      <c r="J42824" t="s">
        <v>316</v>
      </c>
      <c r="K42824" t="s">
        <v>19</v>
      </c>
      <c r="L42824">
        <v>1400</v>
      </c>
      <c r="M42824">
        <v>400</v>
      </c>
      <c r="N42824" t="s">
        <v>27</v>
      </c>
    </row>
    <row r="42825" spans="1:14">
      <c r="A42825" t="s">
        <v>300</v>
      </c>
      <c r="B42825" t="s">
        <v>301</v>
      </c>
      <c r="C42825">
        <v>380000</v>
      </c>
      <c r="D42825" t="s">
        <v>30</v>
      </c>
      <c r="E42825">
        <v>3</v>
      </c>
      <c r="F42825">
        <v>2</v>
      </c>
      <c r="G42825">
        <v>1</v>
      </c>
      <c r="H42825" t="s">
        <v>32</v>
      </c>
      <c r="I42825" t="s">
        <v>32</v>
      </c>
      <c r="J42825" t="s">
        <v>230</v>
      </c>
      <c r="K42825" t="s">
        <v>19</v>
      </c>
      <c r="L42825">
        <v>925</v>
      </c>
      <c r="M42825">
        <v>411</v>
      </c>
      <c r="N42825" t="s">
        <v>27</v>
      </c>
    </row>
    <row r="42826" spans="1:14">
      <c r="A42826" t="s">
        <v>134</v>
      </c>
      <c r="B42826" t="s">
        <v>135</v>
      </c>
      <c r="C42826">
        <v>830000</v>
      </c>
      <c r="D42826" t="s">
        <v>53</v>
      </c>
      <c r="E42826">
        <v>4</v>
      </c>
      <c r="F42826">
        <v>3</v>
      </c>
      <c r="G42826">
        <v>2</v>
      </c>
      <c r="H42826" t="s">
        <v>54</v>
      </c>
      <c r="I42826" t="s">
        <v>46</v>
      </c>
      <c r="J42826" t="s">
        <v>443</v>
      </c>
      <c r="K42826" t="s">
        <v>26</v>
      </c>
      <c r="L42826">
        <v>1500</v>
      </c>
      <c r="M42826">
        <v>553</v>
      </c>
      <c r="N42826" t="s">
        <v>27</v>
      </c>
    </row>
    <row r="42827" spans="1:14">
      <c r="A42827" t="s">
        <v>34</v>
      </c>
      <c r="B42827" t="s">
        <v>35</v>
      </c>
      <c r="C42827">
        <v>440000</v>
      </c>
      <c r="D42827" t="s">
        <v>30</v>
      </c>
      <c r="E42827">
        <v>3</v>
      </c>
      <c r="F42827">
        <v>2</v>
      </c>
      <c r="G42827">
        <v>1</v>
      </c>
      <c r="H42827" t="s">
        <v>82</v>
      </c>
      <c r="I42827" t="s">
        <v>32</v>
      </c>
      <c r="J42827" t="s">
        <v>1435</v>
      </c>
      <c r="K42827" t="s">
        <v>19</v>
      </c>
      <c r="L42827">
        <v>1224</v>
      </c>
      <c r="M42827">
        <v>359</v>
      </c>
      <c r="N42827" t="s">
        <v>27</v>
      </c>
    </row>
    <row r="42828" spans="1:14">
      <c r="A42828" t="s">
        <v>34</v>
      </c>
      <c r="B42828" t="s">
        <v>35</v>
      </c>
      <c r="C42828">
        <v>540000</v>
      </c>
      <c r="D42828" t="s">
        <v>30</v>
      </c>
      <c r="E42828">
        <v>3</v>
      </c>
      <c r="F42828">
        <v>2</v>
      </c>
      <c r="G42828">
        <v>1</v>
      </c>
      <c r="H42828" t="s">
        <v>82</v>
      </c>
      <c r="I42828" t="s">
        <v>32</v>
      </c>
      <c r="J42828" t="s">
        <v>1435</v>
      </c>
      <c r="K42828" t="s">
        <v>19</v>
      </c>
      <c r="L42828">
        <v>1224</v>
      </c>
      <c r="M42828">
        <v>441</v>
      </c>
      <c r="N42828" t="s">
        <v>90</v>
      </c>
    </row>
    <row r="42829" spans="1:14">
      <c r="A42829" t="s">
        <v>34</v>
      </c>
      <c r="B42829" t="s">
        <v>35</v>
      </c>
      <c r="C42829">
        <v>440000</v>
      </c>
      <c r="D42829" t="s">
        <v>30</v>
      </c>
      <c r="E42829">
        <v>3</v>
      </c>
      <c r="F42829">
        <v>2</v>
      </c>
      <c r="G42829">
        <v>2</v>
      </c>
      <c r="H42829" t="s">
        <v>32</v>
      </c>
      <c r="I42829" t="s">
        <v>32</v>
      </c>
      <c r="J42829" t="s">
        <v>1435</v>
      </c>
      <c r="K42829" t="s">
        <v>19</v>
      </c>
      <c r="L42829">
        <v>1224</v>
      </c>
      <c r="M42829">
        <v>359</v>
      </c>
      <c r="N42829" t="s">
        <v>98</v>
      </c>
    </row>
    <row r="42830" spans="1:14">
      <c r="A42830" t="s">
        <v>34</v>
      </c>
      <c r="B42830" t="s">
        <v>35</v>
      </c>
      <c r="C42830">
        <v>1050000</v>
      </c>
      <c r="D42830" t="s">
        <v>36</v>
      </c>
      <c r="E42830">
        <v>4</v>
      </c>
      <c r="F42830">
        <v>3</v>
      </c>
      <c r="G42830">
        <v>2</v>
      </c>
      <c r="H42830" t="s">
        <v>82</v>
      </c>
      <c r="I42830" t="s">
        <v>32</v>
      </c>
      <c r="J42830" t="s">
        <v>37</v>
      </c>
      <c r="K42830" t="s">
        <v>19</v>
      </c>
      <c r="L42830">
        <v>1513</v>
      </c>
      <c r="M42830">
        <v>694</v>
      </c>
      <c r="N42830" t="s">
        <v>27</v>
      </c>
    </row>
    <row r="42831" spans="1:14">
      <c r="A42831" t="s">
        <v>34</v>
      </c>
      <c r="B42831" t="s">
        <v>35</v>
      </c>
      <c r="C42831">
        <v>580000</v>
      </c>
      <c r="D42831" t="s">
        <v>56</v>
      </c>
      <c r="E42831">
        <v>3</v>
      </c>
      <c r="F42831">
        <v>3</v>
      </c>
      <c r="G42831">
        <v>1</v>
      </c>
      <c r="H42831" t="s">
        <v>82</v>
      </c>
      <c r="I42831" t="s">
        <v>32</v>
      </c>
      <c r="J42831" t="s">
        <v>3047</v>
      </c>
      <c r="K42831" t="s">
        <v>19</v>
      </c>
      <c r="L42831">
        <v>1422</v>
      </c>
      <c r="M42831">
        <v>408</v>
      </c>
      <c r="N42831" t="s">
        <v>27</v>
      </c>
    </row>
    <row r="42832" spans="1:14">
      <c r="A42832" t="s">
        <v>34</v>
      </c>
      <c r="B42832" t="s">
        <v>35</v>
      </c>
      <c r="C42832">
        <v>950000</v>
      </c>
      <c r="D42832" t="s">
        <v>36</v>
      </c>
      <c r="E42832">
        <v>4</v>
      </c>
      <c r="F42832">
        <v>3</v>
      </c>
      <c r="G42832">
        <v>3</v>
      </c>
      <c r="H42832" t="s">
        <v>82</v>
      </c>
      <c r="I42832" t="s">
        <v>32</v>
      </c>
      <c r="J42832" t="s">
        <v>37</v>
      </c>
      <c r="K42832" t="s">
        <v>19</v>
      </c>
      <c r="L42832">
        <v>1513</v>
      </c>
      <c r="M42832">
        <v>628</v>
      </c>
      <c r="N42832" t="s">
        <v>27</v>
      </c>
    </row>
    <row r="42833" spans="1:14">
      <c r="A42833" t="s">
        <v>34</v>
      </c>
      <c r="B42833" t="s">
        <v>35</v>
      </c>
      <c r="C42833">
        <v>1300000</v>
      </c>
      <c r="D42833" t="s">
        <v>56</v>
      </c>
      <c r="E42833">
        <v>3</v>
      </c>
      <c r="F42833">
        <v>4</v>
      </c>
      <c r="G42833">
        <v>2</v>
      </c>
      <c r="H42833" t="s">
        <v>31</v>
      </c>
      <c r="I42833" t="s">
        <v>32</v>
      </c>
      <c r="J42833" t="s">
        <v>1615</v>
      </c>
      <c r="K42833" t="s">
        <v>26</v>
      </c>
      <c r="L42833">
        <v>1700</v>
      </c>
      <c r="M42833">
        <v>765</v>
      </c>
      <c r="N42833" t="s">
        <v>27</v>
      </c>
    </row>
    <row r="42834" spans="1:14">
      <c r="A42834" t="s">
        <v>294</v>
      </c>
      <c r="B42834" t="s">
        <v>295</v>
      </c>
      <c r="C42834">
        <v>4180000</v>
      </c>
      <c r="D42834" t="s">
        <v>66</v>
      </c>
      <c r="E42834">
        <v>5</v>
      </c>
      <c r="F42834">
        <v>5</v>
      </c>
      <c r="G42834">
        <v>4</v>
      </c>
      <c r="H42834" t="s">
        <v>43</v>
      </c>
      <c r="I42834" t="s">
        <v>43</v>
      </c>
      <c r="J42834" t="s">
        <v>1323</v>
      </c>
      <c r="K42834" t="s">
        <v>26</v>
      </c>
      <c r="L42834">
        <v>4040</v>
      </c>
      <c r="M42834">
        <v>1035</v>
      </c>
      <c r="N42834" t="s">
        <v>90</v>
      </c>
    </row>
    <row r="42835" spans="1:14">
      <c r="A42835" t="s">
        <v>134</v>
      </c>
      <c r="B42835" t="s">
        <v>135</v>
      </c>
      <c r="C42835">
        <v>428000</v>
      </c>
      <c r="D42835" t="s">
        <v>30</v>
      </c>
      <c r="E42835">
        <v>3</v>
      </c>
      <c r="F42835">
        <v>2</v>
      </c>
      <c r="G42835">
        <v>1</v>
      </c>
      <c r="H42835" t="s">
        <v>77</v>
      </c>
      <c r="I42835" t="s">
        <v>17</v>
      </c>
      <c r="J42835" t="s">
        <v>832</v>
      </c>
      <c r="K42835" t="s">
        <v>19</v>
      </c>
      <c r="L42835">
        <v>842</v>
      </c>
      <c r="M42835">
        <v>508</v>
      </c>
      <c r="N42835" t="s">
        <v>98</v>
      </c>
    </row>
    <row r="42836" spans="1:14">
      <c r="A42836" t="s">
        <v>244</v>
      </c>
      <c r="B42836" t="s">
        <v>245</v>
      </c>
      <c r="C42836">
        <v>975000</v>
      </c>
      <c r="D42836" t="s">
        <v>95</v>
      </c>
      <c r="E42836">
        <v>2</v>
      </c>
      <c r="F42836">
        <v>2</v>
      </c>
      <c r="G42836">
        <v>1</v>
      </c>
      <c r="H42836" t="s">
        <v>31</v>
      </c>
      <c r="I42836" t="s">
        <v>32</v>
      </c>
      <c r="J42836" t="s">
        <v>125</v>
      </c>
      <c r="K42836" t="s">
        <v>19</v>
      </c>
      <c r="L42836">
        <v>1227</v>
      </c>
      <c r="M42836">
        <v>795</v>
      </c>
      <c r="N42836" t="s">
        <v>20</v>
      </c>
    </row>
    <row r="42837" spans="1:14">
      <c r="A42837" t="s">
        <v>62</v>
      </c>
      <c r="B42837" t="s">
        <v>63</v>
      </c>
      <c r="C42837">
        <v>1500000</v>
      </c>
      <c r="D42837" t="s">
        <v>56</v>
      </c>
      <c r="E42837">
        <v>3</v>
      </c>
      <c r="F42837">
        <v>3</v>
      </c>
      <c r="G42837">
        <v>2</v>
      </c>
      <c r="H42837" t="s">
        <v>32</v>
      </c>
      <c r="I42837" t="s">
        <v>32</v>
      </c>
      <c r="J42837" t="s">
        <v>1151</v>
      </c>
      <c r="K42837" t="s">
        <v>19</v>
      </c>
      <c r="L42837">
        <v>2000</v>
      </c>
      <c r="M42837">
        <v>750</v>
      </c>
      <c r="N42837" t="s">
        <v>27</v>
      </c>
    </row>
    <row r="42838" spans="1:14">
      <c r="A42838" t="s">
        <v>244</v>
      </c>
      <c r="B42838" t="s">
        <v>245</v>
      </c>
      <c r="C42838">
        <v>670000</v>
      </c>
      <c r="D42838" t="s">
        <v>149</v>
      </c>
      <c r="E42838">
        <v>1</v>
      </c>
      <c r="F42838">
        <v>1</v>
      </c>
      <c r="G42838">
        <v>1</v>
      </c>
      <c r="H42838" t="s">
        <v>82</v>
      </c>
      <c r="I42838" t="s">
        <v>32</v>
      </c>
      <c r="J42838" t="s">
        <v>2050</v>
      </c>
      <c r="K42838" t="s">
        <v>19</v>
      </c>
      <c r="L42838">
        <v>640</v>
      </c>
      <c r="M42838">
        <v>1047</v>
      </c>
      <c r="N42838" t="s">
        <v>20</v>
      </c>
    </row>
    <row r="42839" spans="1:14">
      <c r="A42839" t="s">
        <v>62</v>
      </c>
      <c r="B42839" t="s">
        <v>63</v>
      </c>
      <c r="C42839">
        <v>3300000</v>
      </c>
      <c r="D42839" t="s">
        <v>36</v>
      </c>
      <c r="E42839">
        <v>4</v>
      </c>
      <c r="F42839">
        <v>5</v>
      </c>
      <c r="G42839">
        <v>2</v>
      </c>
      <c r="H42839" t="s">
        <v>32</v>
      </c>
      <c r="I42839" t="s">
        <v>32</v>
      </c>
      <c r="J42839" t="s">
        <v>121</v>
      </c>
      <c r="K42839" t="s">
        <v>19</v>
      </c>
      <c r="L42839">
        <v>4300</v>
      </c>
      <c r="M42839">
        <v>767</v>
      </c>
      <c r="N42839" t="s">
        <v>98</v>
      </c>
    </row>
    <row r="42840" spans="1:14">
      <c r="A42840" t="s">
        <v>21</v>
      </c>
      <c r="B42840" t="s">
        <v>22</v>
      </c>
      <c r="C42840">
        <v>9280000</v>
      </c>
      <c r="D42840" t="s">
        <v>40</v>
      </c>
      <c r="E42840">
        <v>4</v>
      </c>
      <c r="F42840">
        <v>5</v>
      </c>
      <c r="G42840">
        <v>3</v>
      </c>
      <c r="H42840" t="s">
        <v>59</v>
      </c>
      <c r="I42840" t="s">
        <v>24</v>
      </c>
      <c r="J42840" t="s">
        <v>1701</v>
      </c>
      <c r="K42840" t="s">
        <v>26</v>
      </c>
      <c r="L42840">
        <v>8365</v>
      </c>
      <c r="M42840">
        <v>1109</v>
      </c>
      <c r="N42840" t="s">
        <v>27</v>
      </c>
    </row>
    <row r="42841" spans="1:14">
      <c r="A42841" t="s">
        <v>244</v>
      </c>
      <c r="B42841" t="s">
        <v>245</v>
      </c>
      <c r="C42841">
        <v>1100000</v>
      </c>
      <c r="D42841" t="s">
        <v>16</v>
      </c>
      <c r="E42841">
        <v>2</v>
      </c>
      <c r="F42841">
        <v>2</v>
      </c>
      <c r="G42841">
        <v>1</v>
      </c>
      <c r="H42841" t="s">
        <v>32</v>
      </c>
      <c r="I42841" t="s">
        <v>32</v>
      </c>
      <c r="J42841" t="s">
        <v>2300</v>
      </c>
      <c r="K42841" t="s">
        <v>19</v>
      </c>
      <c r="L42841">
        <v>1112</v>
      </c>
      <c r="M42841">
        <v>989</v>
      </c>
      <c r="N42841" t="s">
        <v>20</v>
      </c>
    </row>
    <row r="42842" spans="1:14">
      <c r="A42842" t="s">
        <v>34</v>
      </c>
      <c r="B42842" t="s">
        <v>35</v>
      </c>
      <c r="C42842">
        <v>350000</v>
      </c>
      <c r="D42842" t="s">
        <v>95</v>
      </c>
      <c r="E42842">
        <v>2</v>
      </c>
      <c r="F42842">
        <v>1</v>
      </c>
      <c r="G42842">
        <v>1</v>
      </c>
      <c r="H42842" t="s">
        <v>51</v>
      </c>
      <c r="I42842" t="s">
        <v>51</v>
      </c>
      <c r="J42842" t="s">
        <v>2551</v>
      </c>
      <c r="K42842" t="s">
        <v>19</v>
      </c>
      <c r="L42842">
        <v>792</v>
      </c>
      <c r="M42842">
        <v>442</v>
      </c>
      <c r="N42842" t="s">
        <v>27</v>
      </c>
    </row>
    <row r="42843" spans="1:14">
      <c r="A42843" t="s">
        <v>14</v>
      </c>
      <c r="B42843" t="s">
        <v>15</v>
      </c>
      <c r="C42843">
        <v>1144800</v>
      </c>
      <c r="D42843" t="s">
        <v>30</v>
      </c>
      <c r="E42843">
        <v>3</v>
      </c>
      <c r="F42843">
        <v>2</v>
      </c>
      <c r="G42843">
        <v>1</v>
      </c>
      <c r="H42843" t="s">
        <v>77</v>
      </c>
      <c r="I42843" t="s">
        <v>17</v>
      </c>
      <c r="J42843" t="s">
        <v>2123</v>
      </c>
      <c r="K42843" t="s">
        <v>19</v>
      </c>
      <c r="L42843">
        <v>818</v>
      </c>
      <c r="M42843">
        <v>1400</v>
      </c>
      <c r="N42843" t="s">
        <v>20</v>
      </c>
    </row>
    <row r="42844" spans="1:14">
      <c r="A42844" t="s">
        <v>130</v>
      </c>
      <c r="B42844" t="s">
        <v>131</v>
      </c>
      <c r="C42844">
        <v>2809000</v>
      </c>
      <c r="D42844" t="s">
        <v>56</v>
      </c>
      <c r="E42844">
        <v>3</v>
      </c>
      <c r="F42844">
        <v>3</v>
      </c>
      <c r="G42844">
        <v>1</v>
      </c>
      <c r="H42844" t="s">
        <v>77</v>
      </c>
      <c r="I42844" t="s">
        <v>17</v>
      </c>
      <c r="J42844" t="s">
        <v>380</v>
      </c>
      <c r="K42844" t="s">
        <v>19</v>
      </c>
      <c r="L42844">
        <v>1873</v>
      </c>
      <c r="M42844">
        <v>1500</v>
      </c>
      <c r="N42844" t="s">
        <v>90</v>
      </c>
    </row>
    <row r="42845" spans="1:14">
      <c r="A42845" t="s">
        <v>256</v>
      </c>
      <c r="B42845" t="s">
        <v>257</v>
      </c>
      <c r="C42845">
        <v>520000</v>
      </c>
      <c r="D42845" t="s">
        <v>30</v>
      </c>
      <c r="E42845">
        <v>3</v>
      </c>
      <c r="F42845">
        <v>2</v>
      </c>
      <c r="G42845">
        <v>2</v>
      </c>
      <c r="H42845" t="s">
        <v>77</v>
      </c>
      <c r="I42845" t="s">
        <v>17</v>
      </c>
      <c r="J42845" t="s">
        <v>341</v>
      </c>
      <c r="K42845" t="s">
        <v>19</v>
      </c>
      <c r="L42845">
        <v>900</v>
      </c>
      <c r="M42845">
        <v>578</v>
      </c>
      <c r="N42845" t="s">
        <v>90</v>
      </c>
    </row>
    <row r="42846" spans="1:14">
      <c r="A42846" t="s">
        <v>139</v>
      </c>
      <c r="B42846" t="s">
        <v>140</v>
      </c>
      <c r="C42846">
        <v>1390000</v>
      </c>
      <c r="D42846" t="s">
        <v>95</v>
      </c>
      <c r="E42846">
        <v>2</v>
      </c>
      <c r="F42846">
        <v>2</v>
      </c>
      <c r="G42846">
        <v>1</v>
      </c>
      <c r="H42846" t="s">
        <v>32</v>
      </c>
      <c r="I42846" t="s">
        <v>32</v>
      </c>
      <c r="J42846" t="s">
        <v>1218</v>
      </c>
      <c r="K42846" t="s">
        <v>19</v>
      </c>
      <c r="L42846">
        <v>1464</v>
      </c>
      <c r="M42846">
        <v>949</v>
      </c>
      <c r="N42846" t="s">
        <v>20</v>
      </c>
    </row>
    <row r="42847" spans="1:14">
      <c r="A42847" t="s">
        <v>300</v>
      </c>
      <c r="B42847" t="s">
        <v>301</v>
      </c>
      <c r="C42847">
        <v>148000</v>
      </c>
      <c r="D42847" t="s">
        <v>30</v>
      </c>
      <c r="E42847">
        <v>3</v>
      </c>
      <c r="F42847">
        <v>1</v>
      </c>
      <c r="G42847">
        <v>2</v>
      </c>
      <c r="H42847" t="s">
        <v>963</v>
      </c>
      <c r="I42847" t="s">
        <v>963</v>
      </c>
      <c r="J42847" t="s">
        <v>4300</v>
      </c>
      <c r="K42847" t="s">
        <v>26</v>
      </c>
      <c r="L42847">
        <v>570</v>
      </c>
      <c r="M42847">
        <v>260</v>
      </c>
      <c r="N42847" t="s">
        <v>98</v>
      </c>
    </row>
    <row r="42848" spans="1:14">
      <c r="A42848" t="s">
        <v>100</v>
      </c>
      <c r="B42848" t="s">
        <v>101</v>
      </c>
      <c r="C42848">
        <v>339000</v>
      </c>
      <c r="D42848" t="s">
        <v>30</v>
      </c>
      <c r="E42848">
        <v>3</v>
      </c>
      <c r="F42848">
        <v>2</v>
      </c>
      <c r="G42848">
        <v>2</v>
      </c>
      <c r="H42848" t="s">
        <v>50</v>
      </c>
      <c r="I42848" t="s">
        <v>51</v>
      </c>
      <c r="J42848" t="s">
        <v>1987</v>
      </c>
      <c r="K42848" t="s">
        <v>26</v>
      </c>
      <c r="L42848">
        <v>925</v>
      </c>
      <c r="M42848">
        <v>366</v>
      </c>
      <c r="N42848" t="s">
        <v>27</v>
      </c>
    </row>
    <row r="42849" spans="1:14">
      <c r="A42849" t="s">
        <v>300</v>
      </c>
      <c r="B42849" t="s">
        <v>301</v>
      </c>
      <c r="C42849">
        <v>322000</v>
      </c>
      <c r="D42849" t="s">
        <v>30</v>
      </c>
      <c r="E42849">
        <v>3</v>
      </c>
      <c r="F42849">
        <v>2</v>
      </c>
      <c r="G42849">
        <v>2</v>
      </c>
      <c r="H42849" t="s">
        <v>51</v>
      </c>
      <c r="I42849" t="s">
        <v>51</v>
      </c>
      <c r="J42849" t="s">
        <v>2271</v>
      </c>
      <c r="K42849" t="s">
        <v>19</v>
      </c>
      <c r="L42849">
        <v>730</v>
      </c>
      <c r="M42849">
        <v>441</v>
      </c>
      <c r="N42849" t="s">
        <v>98</v>
      </c>
    </row>
    <row r="42850" spans="1:14">
      <c r="A42850" t="s">
        <v>28</v>
      </c>
      <c r="B42850" t="s">
        <v>29</v>
      </c>
      <c r="C42850">
        <v>4500000</v>
      </c>
      <c r="D42850" t="s">
        <v>36</v>
      </c>
      <c r="E42850">
        <v>4</v>
      </c>
      <c r="F42850">
        <v>4</v>
      </c>
      <c r="G42850">
        <v>2</v>
      </c>
      <c r="H42850" t="s">
        <v>61</v>
      </c>
      <c r="I42850" t="s">
        <v>43</v>
      </c>
      <c r="J42850" t="s">
        <v>4519</v>
      </c>
      <c r="K42850" t="s">
        <v>26</v>
      </c>
      <c r="L42850">
        <v>4456</v>
      </c>
      <c r="M42850">
        <v>1010</v>
      </c>
      <c r="N42850" t="s">
        <v>20</v>
      </c>
    </row>
    <row r="42851" spans="1:14">
      <c r="A42851" t="s">
        <v>300</v>
      </c>
      <c r="B42851" t="s">
        <v>301</v>
      </c>
      <c r="C42851">
        <v>1100000</v>
      </c>
      <c r="D42851" t="s">
        <v>53</v>
      </c>
      <c r="E42851">
        <v>4</v>
      </c>
      <c r="F42851">
        <v>4</v>
      </c>
      <c r="G42851">
        <v>2</v>
      </c>
      <c r="H42851" t="s">
        <v>142</v>
      </c>
      <c r="I42851" t="s">
        <v>46</v>
      </c>
      <c r="J42851" t="s">
        <v>5281</v>
      </c>
      <c r="K42851" t="s">
        <v>26</v>
      </c>
      <c r="L42851">
        <v>3600</v>
      </c>
      <c r="M42851">
        <v>306</v>
      </c>
      <c r="N42851" t="s">
        <v>20</v>
      </c>
    </row>
    <row r="42852" spans="1:14">
      <c r="A42852" t="s">
        <v>300</v>
      </c>
      <c r="B42852" t="s">
        <v>301</v>
      </c>
      <c r="C42852">
        <v>870000</v>
      </c>
      <c r="D42852" t="s">
        <v>53</v>
      </c>
      <c r="E42852">
        <v>4</v>
      </c>
      <c r="F42852">
        <v>3</v>
      </c>
      <c r="G42852">
        <v>2</v>
      </c>
      <c r="H42852" t="s">
        <v>54</v>
      </c>
      <c r="I42852" t="s">
        <v>46</v>
      </c>
      <c r="J42852" t="s">
        <v>203</v>
      </c>
      <c r="K42852" t="s">
        <v>26</v>
      </c>
      <c r="L42852">
        <v>1650</v>
      </c>
      <c r="M42852">
        <v>527</v>
      </c>
      <c r="N42852" t="s">
        <v>20</v>
      </c>
    </row>
    <row r="42853" spans="1:14">
      <c r="A42853" t="s">
        <v>192</v>
      </c>
      <c r="B42853" t="s">
        <v>193</v>
      </c>
      <c r="C42853">
        <v>2100000</v>
      </c>
      <c r="D42853" t="s">
        <v>36</v>
      </c>
      <c r="E42853">
        <v>4</v>
      </c>
      <c r="F42853">
        <v>4</v>
      </c>
      <c r="G42853">
        <v>2</v>
      </c>
      <c r="H42853" t="s">
        <v>45</v>
      </c>
      <c r="I42853" t="s">
        <v>46</v>
      </c>
      <c r="J42853" t="s">
        <v>1229</v>
      </c>
      <c r="K42853" t="s">
        <v>26</v>
      </c>
      <c r="L42853">
        <v>4570</v>
      </c>
      <c r="M42853">
        <v>460</v>
      </c>
      <c r="N42853" t="s">
        <v>27</v>
      </c>
    </row>
    <row r="42854" spans="1:14">
      <c r="A42854" t="s">
        <v>550</v>
      </c>
      <c r="B42854" t="s">
        <v>551</v>
      </c>
      <c r="C42854">
        <v>690000</v>
      </c>
      <c r="D42854" t="s">
        <v>56</v>
      </c>
      <c r="E42854">
        <v>3</v>
      </c>
      <c r="F42854">
        <v>3</v>
      </c>
      <c r="G42854">
        <v>2</v>
      </c>
      <c r="H42854" t="s">
        <v>82</v>
      </c>
      <c r="I42854" t="s">
        <v>32</v>
      </c>
      <c r="J42854" t="s">
        <v>386</v>
      </c>
      <c r="K42854" t="s">
        <v>19</v>
      </c>
      <c r="L42854">
        <v>1421</v>
      </c>
      <c r="M42854">
        <v>486</v>
      </c>
      <c r="N42854" t="s">
        <v>27</v>
      </c>
    </row>
    <row r="42855" spans="1:14">
      <c r="A42855" t="s">
        <v>550</v>
      </c>
      <c r="B42855" t="s">
        <v>551</v>
      </c>
      <c r="C42855">
        <v>1400000</v>
      </c>
      <c r="D42855" t="s">
        <v>66</v>
      </c>
      <c r="E42855">
        <v>5</v>
      </c>
      <c r="F42855">
        <v>4</v>
      </c>
      <c r="G42855">
        <v>2</v>
      </c>
      <c r="H42855" t="s">
        <v>82</v>
      </c>
      <c r="I42855" t="s">
        <v>32</v>
      </c>
      <c r="J42855" t="s">
        <v>5084</v>
      </c>
      <c r="K42855" t="s">
        <v>19</v>
      </c>
      <c r="L42855">
        <v>2903</v>
      </c>
      <c r="M42855">
        <v>482</v>
      </c>
      <c r="N42855" t="s">
        <v>27</v>
      </c>
    </row>
    <row r="42856" spans="1:14">
      <c r="A42856" t="s">
        <v>550</v>
      </c>
      <c r="B42856" t="s">
        <v>551</v>
      </c>
      <c r="C42856">
        <v>930000</v>
      </c>
      <c r="D42856" t="s">
        <v>56</v>
      </c>
      <c r="E42856">
        <v>3</v>
      </c>
      <c r="F42856">
        <v>4</v>
      </c>
      <c r="G42856">
        <v>2</v>
      </c>
      <c r="H42856" t="s">
        <v>31</v>
      </c>
      <c r="I42856" t="s">
        <v>32</v>
      </c>
      <c r="J42856" t="s">
        <v>1282</v>
      </c>
      <c r="K42856" t="s">
        <v>19</v>
      </c>
      <c r="L42856">
        <v>2045</v>
      </c>
      <c r="M42856">
        <v>455</v>
      </c>
      <c r="N42856" t="s">
        <v>27</v>
      </c>
    </row>
    <row r="42857" spans="1:14">
      <c r="A42857" t="s">
        <v>550</v>
      </c>
      <c r="B42857" t="s">
        <v>551</v>
      </c>
      <c r="C42857">
        <v>760000</v>
      </c>
      <c r="D42857" t="s">
        <v>56</v>
      </c>
      <c r="E42857">
        <v>3</v>
      </c>
      <c r="F42857">
        <v>3</v>
      </c>
      <c r="G42857">
        <v>2</v>
      </c>
      <c r="H42857" t="s">
        <v>31</v>
      </c>
      <c r="I42857" t="s">
        <v>32</v>
      </c>
      <c r="J42857" t="s">
        <v>317</v>
      </c>
      <c r="K42857" t="s">
        <v>19</v>
      </c>
      <c r="L42857">
        <v>1690</v>
      </c>
      <c r="M42857">
        <v>450</v>
      </c>
      <c r="N42857" t="s">
        <v>27</v>
      </c>
    </row>
    <row r="42858" spans="1:14">
      <c r="A42858" t="s">
        <v>300</v>
      </c>
      <c r="B42858" t="s">
        <v>301</v>
      </c>
      <c r="C42858">
        <v>870000</v>
      </c>
      <c r="D42858" t="s">
        <v>53</v>
      </c>
      <c r="E42858">
        <v>4</v>
      </c>
      <c r="F42858">
        <v>3</v>
      </c>
      <c r="G42858">
        <v>2</v>
      </c>
      <c r="H42858" t="s">
        <v>54</v>
      </c>
      <c r="I42858" t="s">
        <v>46</v>
      </c>
      <c r="J42858" t="s">
        <v>203</v>
      </c>
      <c r="K42858" t="s">
        <v>26</v>
      </c>
      <c r="L42858">
        <v>1650</v>
      </c>
      <c r="M42858">
        <v>527</v>
      </c>
      <c r="N42858" t="s">
        <v>27</v>
      </c>
    </row>
    <row r="42859" spans="1:14">
      <c r="A42859" t="s">
        <v>126</v>
      </c>
      <c r="B42859" t="s">
        <v>127</v>
      </c>
      <c r="C42859">
        <v>650000</v>
      </c>
      <c r="D42859" t="s">
        <v>16</v>
      </c>
      <c r="E42859">
        <v>2</v>
      </c>
      <c r="F42859">
        <v>2</v>
      </c>
      <c r="G42859">
        <v>2</v>
      </c>
      <c r="H42859" t="s">
        <v>77</v>
      </c>
      <c r="I42859" t="s">
        <v>17</v>
      </c>
      <c r="J42859" t="s">
        <v>493</v>
      </c>
      <c r="K42859" t="s">
        <v>19</v>
      </c>
      <c r="L42859">
        <v>1025</v>
      </c>
      <c r="M42859">
        <v>634</v>
      </c>
      <c r="N42859" t="s">
        <v>27</v>
      </c>
    </row>
    <row r="42860" spans="1:14">
      <c r="A42860" t="s">
        <v>550</v>
      </c>
      <c r="B42860" t="s">
        <v>551</v>
      </c>
      <c r="C42860">
        <v>800000</v>
      </c>
      <c r="D42860" t="s">
        <v>56</v>
      </c>
      <c r="E42860">
        <v>3</v>
      </c>
      <c r="F42860">
        <v>3</v>
      </c>
      <c r="G42860">
        <v>2</v>
      </c>
      <c r="H42860" t="s">
        <v>31</v>
      </c>
      <c r="I42860" t="s">
        <v>32</v>
      </c>
      <c r="J42860" t="s">
        <v>5282</v>
      </c>
      <c r="K42860" t="s">
        <v>19</v>
      </c>
      <c r="L42860">
        <v>1941</v>
      </c>
      <c r="M42860">
        <v>412</v>
      </c>
      <c r="N42860" t="s">
        <v>27</v>
      </c>
    </row>
    <row r="42861" spans="1:14">
      <c r="A42861" t="s">
        <v>134</v>
      </c>
      <c r="B42861" t="s">
        <v>135</v>
      </c>
      <c r="C42861">
        <v>670000</v>
      </c>
      <c r="D42861" t="s">
        <v>53</v>
      </c>
      <c r="E42861">
        <v>4</v>
      </c>
      <c r="F42861">
        <v>2</v>
      </c>
      <c r="G42861">
        <v>2</v>
      </c>
      <c r="H42861" t="s">
        <v>31</v>
      </c>
      <c r="I42861" t="s">
        <v>32</v>
      </c>
      <c r="J42861" t="s">
        <v>698</v>
      </c>
      <c r="K42861" t="s">
        <v>19</v>
      </c>
      <c r="L42861">
        <v>1600</v>
      </c>
      <c r="M42861">
        <v>419</v>
      </c>
      <c r="N42861" t="s">
        <v>20</v>
      </c>
    </row>
    <row r="42862" spans="1:14">
      <c r="A42862" t="s">
        <v>34</v>
      </c>
      <c r="B42862" t="s">
        <v>35</v>
      </c>
      <c r="C42862">
        <v>1100000</v>
      </c>
      <c r="D42862" t="s">
        <v>36</v>
      </c>
      <c r="E42862">
        <v>4</v>
      </c>
      <c r="F42862">
        <v>3</v>
      </c>
      <c r="G42862">
        <v>4</v>
      </c>
      <c r="H42862" t="s">
        <v>31</v>
      </c>
      <c r="I42862" t="s">
        <v>32</v>
      </c>
      <c r="J42862" t="s">
        <v>112</v>
      </c>
      <c r="K42862" t="s">
        <v>19</v>
      </c>
      <c r="L42862">
        <v>1772</v>
      </c>
      <c r="M42862">
        <v>621</v>
      </c>
      <c r="N42862" t="s">
        <v>27</v>
      </c>
    </row>
    <row r="42863" spans="1:14">
      <c r="A42863" t="s">
        <v>134</v>
      </c>
      <c r="B42863" t="s">
        <v>135</v>
      </c>
      <c r="C42863">
        <v>400000</v>
      </c>
      <c r="D42863" t="s">
        <v>95</v>
      </c>
      <c r="E42863">
        <v>2</v>
      </c>
      <c r="F42863">
        <v>2</v>
      </c>
      <c r="G42863">
        <v>1</v>
      </c>
      <c r="H42863" t="s">
        <v>17</v>
      </c>
      <c r="I42863" t="s">
        <v>17</v>
      </c>
      <c r="J42863" t="s">
        <v>1359</v>
      </c>
      <c r="K42863" t="s">
        <v>26</v>
      </c>
      <c r="L42863">
        <v>900</v>
      </c>
      <c r="M42863">
        <v>444</v>
      </c>
      <c r="N42863" t="s">
        <v>27</v>
      </c>
    </row>
    <row r="42864" spans="1:14">
      <c r="A42864" t="s">
        <v>300</v>
      </c>
      <c r="B42864" t="s">
        <v>301</v>
      </c>
      <c r="C42864">
        <v>780000</v>
      </c>
      <c r="D42864" t="s">
        <v>56</v>
      </c>
      <c r="E42864">
        <v>3</v>
      </c>
      <c r="F42864">
        <v>3</v>
      </c>
      <c r="G42864">
        <v>2</v>
      </c>
      <c r="H42864" t="s">
        <v>104</v>
      </c>
      <c r="I42864" t="s">
        <v>17</v>
      </c>
      <c r="J42864" t="s">
        <v>2107</v>
      </c>
      <c r="K42864" t="s">
        <v>19</v>
      </c>
      <c r="L42864">
        <v>1483</v>
      </c>
      <c r="M42864">
        <v>526</v>
      </c>
      <c r="N42864" t="s">
        <v>27</v>
      </c>
    </row>
    <row r="42865" spans="1:14">
      <c r="A42865" t="s">
        <v>34</v>
      </c>
      <c r="B42865" t="s">
        <v>35</v>
      </c>
      <c r="C42865">
        <v>1200000</v>
      </c>
      <c r="D42865" t="s">
        <v>66</v>
      </c>
      <c r="E42865">
        <v>5</v>
      </c>
      <c r="F42865">
        <v>3</v>
      </c>
      <c r="G42865">
        <v>2</v>
      </c>
      <c r="H42865" t="s">
        <v>32</v>
      </c>
      <c r="I42865" t="s">
        <v>32</v>
      </c>
      <c r="J42865" t="s">
        <v>231</v>
      </c>
      <c r="K42865" t="s">
        <v>19</v>
      </c>
      <c r="L42865">
        <v>1930</v>
      </c>
      <c r="M42865">
        <v>622</v>
      </c>
      <c r="N42865" t="s">
        <v>98</v>
      </c>
    </row>
    <row r="42866" spans="1:14">
      <c r="A42866" t="s">
        <v>38</v>
      </c>
      <c r="B42866" t="s">
        <v>39</v>
      </c>
      <c r="C42866">
        <v>1350000</v>
      </c>
      <c r="D42866" t="s">
        <v>56</v>
      </c>
      <c r="E42866">
        <v>3</v>
      </c>
      <c r="F42866">
        <v>3</v>
      </c>
      <c r="G42866">
        <v>2</v>
      </c>
      <c r="H42866" t="s">
        <v>54</v>
      </c>
      <c r="I42866" t="s">
        <v>46</v>
      </c>
      <c r="J42866" t="s">
        <v>201</v>
      </c>
      <c r="K42866" t="s">
        <v>26</v>
      </c>
      <c r="L42866">
        <v>1800</v>
      </c>
      <c r="M42866">
        <v>750</v>
      </c>
      <c r="N42866" t="s">
        <v>90</v>
      </c>
    </row>
    <row r="42867" spans="1:14">
      <c r="A42867" t="s">
        <v>38</v>
      </c>
      <c r="B42867" t="s">
        <v>39</v>
      </c>
      <c r="C42867">
        <v>1000000</v>
      </c>
      <c r="D42867" t="s">
        <v>95</v>
      </c>
      <c r="E42867">
        <v>2</v>
      </c>
      <c r="F42867">
        <v>2</v>
      </c>
      <c r="G42867">
        <v>1</v>
      </c>
      <c r="H42867" t="s">
        <v>17</v>
      </c>
      <c r="I42867" t="s">
        <v>17</v>
      </c>
      <c r="J42867" t="s">
        <v>1094</v>
      </c>
      <c r="K42867" t="s">
        <v>19</v>
      </c>
      <c r="L42867">
        <v>840</v>
      </c>
      <c r="M42867">
        <v>1190</v>
      </c>
      <c r="N42867" t="s">
        <v>20</v>
      </c>
    </row>
    <row r="42868" spans="1:14">
      <c r="A42868" t="s">
        <v>367</v>
      </c>
      <c r="B42868" t="s">
        <v>368</v>
      </c>
      <c r="C42868">
        <v>788000</v>
      </c>
      <c r="D42868" t="s">
        <v>53</v>
      </c>
      <c r="E42868">
        <v>4</v>
      </c>
      <c r="F42868">
        <v>3</v>
      </c>
      <c r="G42868">
        <v>2</v>
      </c>
      <c r="H42868" t="s">
        <v>32</v>
      </c>
      <c r="I42868" t="s">
        <v>32</v>
      </c>
      <c r="J42868" t="s">
        <v>369</v>
      </c>
      <c r="K42868" t="s">
        <v>19</v>
      </c>
      <c r="L42868">
        <v>1590</v>
      </c>
      <c r="M42868">
        <v>496</v>
      </c>
      <c r="N42868" t="s">
        <v>90</v>
      </c>
    </row>
    <row r="42869" spans="1:14">
      <c r="A42869" t="s">
        <v>300</v>
      </c>
      <c r="B42869" t="s">
        <v>301</v>
      </c>
      <c r="C42869">
        <v>750000</v>
      </c>
      <c r="D42869" t="s">
        <v>53</v>
      </c>
      <c r="E42869">
        <v>4</v>
      </c>
      <c r="F42869">
        <v>3</v>
      </c>
      <c r="G42869">
        <v>2</v>
      </c>
      <c r="H42869" t="s">
        <v>54</v>
      </c>
      <c r="I42869" t="s">
        <v>46</v>
      </c>
      <c r="J42869" t="s">
        <v>1149</v>
      </c>
      <c r="K42869" t="s">
        <v>19</v>
      </c>
      <c r="L42869">
        <v>1650</v>
      </c>
      <c r="M42869">
        <v>455</v>
      </c>
      <c r="N42869" t="s">
        <v>90</v>
      </c>
    </row>
    <row r="42870" spans="1:14">
      <c r="A42870" t="s">
        <v>300</v>
      </c>
      <c r="B42870" t="s">
        <v>301</v>
      </c>
      <c r="C42870">
        <v>475600</v>
      </c>
      <c r="D42870" t="s">
        <v>95</v>
      </c>
      <c r="E42870">
        <v>2</v>
      </c>
      <c r="F42870">
        <v>2</v>
      </c>
      <c r="G42870">
        <v>2</v>
      </c>
      <c r="H42870" t="s">
        <v>82</v>
      </c>
      <c r="I42870" t="s">
        <v>32</v>
      </c>
      <c r="J42870" t="s">
        <v>1094</v>
      </c>
      <c r="K42870" t="s">
        <v>19</v>
      </c>
      <c r="L42870">
        <v>840</v>
      </c>
      <c r="M42870">
        <v>566</v>
      </c>
      <c r="N42870" t="s">
        <v>90</v>
      </c>
    </row>
    <row r="42871" spans="1:14">
      <c r="A42871" t="s">
        <v>68</v>
      </c>
      <c r="B42871" t="s">
        <v>69</v>
      </c>
      <c r="C42871">
        <v>2900000</v>
      </c>
      <c r="D42871" t="s">
        <v>66</v>
      </c>
      <c r="E42871">
        <v>5</v>
      </c>
      <c r="F42871">
        <v>6</v>
      </c>
      <c r="G42871">
        <v>3</v>
      </c>
      <c r="H42871" t="s">
        <v>31</v>
      </c>
      <c r="I42871" t="s">
        <v>32</v>
      </c>
      <c r="J42871" t="s">
        <v>762</v>
      </c>
      <c r="K42871" t="s">
        <v>19</v>
      </c>
      <c r="L42871">
        <v>3317</v>
      </c>
      <c r="M42871">
        <v>874</v>
      </c>
      <c r="N42871" t="s">
        <v>27</v>
      </c>
    </row>
    <row r="42872" spans="1:14">
      <c r="A42872" t="s">
        <v>14</v>
      </c>
      <c r="B42872" t="s">
        <v>15</v>
      </c>
      <c r="C42872">
        <v>6000000</v>
      </c>
      <c r="D42872" t="s">
        <v>66</v>
      </c>
      <c r="E42872">
        <v>5</v>
      </c>
      <c r="F42872">
        <v>5</v>
      </c>
      <c r="G42872">
        <v>2</v>
      </c>
      <c r="H42872" t="s">
        <v>31</v>
      </c>
      <c r="I42872" t="s">
        <v>32</v>
      </c>
      <c r="J42872" t="s">
        <v>5283</v>
      </c>
      <c r="K42872" t="s">
        <v>19</v>
      </c>
      <c r="L42872">
        <v>6426</v>
      </c>
      <c r="M42872">
        <v>934</v>
      </c>
      <c r="N42872" t="s">
        <v>27</v>
      </c>
    </row>
    <row r="42873" spans="1:14">
      <c r="A42873" t="s">
        <v>139</v>
      </c>
      <c r="B42873" t="s">
        <v>140</v>
      </c>
      <c r="C42873">
        <v>880000</v>
      </c>
      <c r="D42873" t="s">
        <v>76</v>
      </c>
      <c r="E42873">
        <v>1</v>
      </c>
      <c r="F42873">
        <v>1</v>
      </c>
      <c r="G42873">
        <v>2</v>
      </c>
      <c r="H42873" t="s">
        <v>77</v>
      </c>
      <c r="I42873" t="s">
        <v>17</v>
      </c>
      <c r="J42873" t="s">
        <v>543</v>
      </c>
      <c r="K42873" t="s">
        <v>19</v>
      </c>
      <c r="L42873">
        <v>633</v>
      </c>
      <c r="M42873">
        <v>1390</v>
      </c>
      <c r="N42873" t="s">
        <v>20</v>
      </c>
    </row>
    <row r="42874" spans="1:14">
      <c r="A42874" t="s">
        <v>87</v>
      </c>
      <c r="B42874" t="s">
        <v>88</v>
      </c>
      <c r="C42874">
        <v>688000</v>
      </c>
      <c r="D42874" t="s">
        <v>30</v>
      </c>
      <c r="E42874">
        <v>3</v>
      </c>
      <c r="F42874">
        <v>2</v>
      </c>
      <c r="G42874">
        <v>2</v>
      </c>
      <c r="H42874" t="s">
        <v>32</v>
      </c>
      <c r="I42874" t="s">
        <v>32</v>
      </c>
      <c r="J42874" t="s">
        <v>625</v>
      </c>
      <c r="K42874" t="s">
        <v>19</v>
      </c>
      <c r="L42874">
        <v>1300</v>
      </c>
      <c r="M42874">
        <v>529</v>
      </c>
      <c r="N42874" t="s">
        <v>20</v>
      </c>
    </row>
    <row r="42875" spans="1:14">
      <c r="A42875" t="s">
        <v>72</v>
      </c>
      <c r="B42875" t="s">
        <v>73</v>
      </c>
      <c r="C42875">
        <v>1520000</v>
      </c>
      <c r="D42875" t="s">
        <v>56</v>
      </c>
      <c r="E42875">
        <v>3</v>
      </c>
      <c r="F42875">
        <v>4</v>
      </c>
      <c r="G42875">
        <v>2</v>
      </c>
      <c r="H42875" t="s">
        <v>32</v>
      </c>
      <c r="I42875" t="s">
        <v>32</v>
      </c>
      <c r="J42875" t="s">
        <v>70</v>
      </c>
      <c r="K42875" t="s">
        <v>19</v>
      </c>
      <c r="L42875">
        <v>1830</v>
      </c>
      <c r="M42875">
        <v>831</v>
      </c>
      <c r="N42875" t="s">
        <v>27</v>
      </c>
    </row>
    <row r="42876" spans="1:14">
      <c r="A42876" t="s">
        <v>72</v>
      </c>
      <c r="B42876" t="s">
        <v>73</v>
      </c>
      <c r="C42876">
        <v>1280000</v>
      </c>
      <c r="D42876" t="s">
        <v>16</v>
      </c>
      <c r="E42876">
        <v>2</v>
      </c>
      <c r="F42876">
        <v>3</v>
      </c>
      <c r="G42876">
        <v>2</v>
      </c>
      <c r="H42876" t="s">
        <v>82</v>
      </c>
      <c r="I42876" t="s">
        <v>32</v>
      </c>
      <c r="J42876" t="s">
        <v>216</v>
      </c>
      <c r="K42876" t="s">
        <v>19</v>
      </c>
      <c r="L42876">
        <v>1485</v>
      </c>
      <c r="M42876">
        <v>862</v>
      </c>
      <c r="N42876" t="s">
        <v>20</v>
      </c>
    </row>
    <row r="42877" spans="1:14">
      <c r="A42877" t="s">
        <v>21</v>
      </c>
      <c r="B42877" t="s">
        <v>22</v>
      </c>
      <c r="C42877">
        <v>3750000</v>
      </c>
      <c r="D42877" t="s">
        <v>53</v>
      </c>
      <c r="E42877">
        <v>4</v>
      </c>
      <c r="F42877">
        <v>4</v>
      </c>
      <c r="G42877">
        <v>4</v>
      </c>
      <c r="H42877" t="s">
        <v>59</v>
      </c>
      <c r="I42877" t="s">
        <v>24</v>
      </c>
      <c r="J42877" t="s">
        <v>25</v>
      </c>
      <c r="K42877" t="s">
        <v>26</v>
      </c>
      <c r="L42877">
        <v>6900</v>
      </c>
      <c r="M42877">
        <v>543</v>
      </c>
      <c r="N42877" t="s">
        <v>27</v>
      </c>
    </row>
    <row r="42878" spans="1:14">
      <c r="A42878" t="s">
        <v>38</v>
      </c>
      <c r="B42878" t="s">
        <v>39</v>
      </c>
      <c r="C42878">
        <v>590000</v>
      </c>
      <c r="D42878" t="s">
        <v>30</v>
      </c>
      <c r="E42878">
        <v>3</v>
      </c>
      <c r="F42878">
        <v>3</v>
      </c>
      <c r="G42878">
        <v>1</v>
      </c>
      <c r="H42878" t="s">
        <v>32</v>
      </c>
      <c r="I42878" t="s">
        <v>32</v>
      </c>
      <c r="J42878" t="s">
        <v>111</v>
      </c>
      <c r="K42878" t="s">
        <v>19</v>
      </c>
      <c r="L42878">
        <v>1200</v>
      </c>
      <c r="M42878">
        <v>492</v>
      </c>
      <c r="N42878" t="s">
        <v>98</v>
      </c>
    </row>
    <row r="42879" spans="1:14">
      <c r="A42879" t="s">
        <v>249</v>
      </c>
      <c r="B42879" t="s">
        <v>250</v>
      </c>
      <c r="C42879">
        <v>650000</v>
      </c>
      <c r="D42879" t="s">
        <v>95</v>
      </c>
      <c r="E42879">
        <v>2</v>
      </c>
      <c r="F42879">
        <v>2</v>
      </c>
      <c r="G42879">
        <v>2</v>
      </c>
      <c r="H42879" t="s">
        <v>82</v>
      </c>
      <c r="I42879" t="s">
        <v>32</v>
      </c>
      <c r="J42879" t="s">
        <v>1037</v>
      </c>
      <c r="K42879" t="s">
        <v>19</v>
      </c>
      <c r="L42879">
        <v>1021</v>
      </c>
      <c r="M42879">
        <v>637</v>
      </c>
      <c r="N42879" t="s">
        <v>27</v>
      </c>
    </row>
    <row r="42880" spans="1:14">
      <c r="A42880" t="s">
        <v>300</v>
      </c>
      <c r="B42880" t="s">
        <v>301</v>
      </c>
      <c r="C42880">
        <v>448000</v>
      </c>
      <c r="D42880" t="s">
        <v>56</v>
      </c>
      <c r="E42880">
        <v>3</v>
      </c>
      <c r="F42880">
        <v>2</v>
      </c>
      <c r="G42880">
        <v>1</v>
      </c>
      <c r="H42880" t="s">
        <v>32</v>
      </c>
      <c r="I42880" t="s">
        <v>32</v>
      </c>
      <c r="J42880" t="s">
        <v>1110</v>
      </c>
      <c r="K42880" t="s">
        <v>26</v>
      </c>
      <c r="L42880">
        <v>1142</v>
      </c>
      <c r="M42880">
        <v>392</v>
      </c>
      <c r="N42880" t="s">
        <v>98</v>
      </c>
    </row>
    <row r="42881" spans="1:14">
      <c r="A42881" t="s">
        <v>354</v>
      </c>
      <c r="B42881" t="s">
        <v>355</v>
      </c>
      <c r="C42881">
        <v>1176000</v>
      </c>
      <c r="D42881" t="s">
        <v>95</v>
      </c>
      <c r="E42881">
        <v>2</v>
      </c>
      <c r="F42881">
        <v>2</v>
      </c>
      <c r="G42881">
        <v>1</v>
      </c>
      <c r="H42881" t="s">
        <v>17</v>
      </c>
      <c r="I42881" t="s">
        <v>17</v>
      </c>
      <c r="J42881" t="s">
        <v>2165</v>
      </c>
      <c r="K42881" t="s">
        <v>19</v>
      </c>
      <c r="L42881">
        <v>1120</v>
      </c>
      <c r="M42881">
        <v>1050</v>
      </c>
      <c r="N42881" t="s">
        <v>20</v>
      </c>
    </row>
    <row r="42882" spans="1:14">
      <c r="A42882" t="s">
        <v>14</v>
      </c>
      <c r="B42882" t="s">
        <v>15</v>
      </c>
      <c r="C42882">
        <v>1500000</v>
      </c>
      <c r="D42882" t="s">
        <v>149</v>
      </c>
      <c r="E42882">
        <v>1</v>
      </c>
      <c r="F42882">
        <v>1</v>
      </c>
      <c r="G42882">
        <v>1</v>
      </c>
      <c r="H42882" t="s">
        <v>17</v>
      </c>
      <c r="I42882" t="s">
        <v>17</v>
      </c>
      <c r="J42882" t="s">
        <v>123</v>
      </c>
      <c r="K42882" t="s">
        <v>19</v>
      </c>
      <c r="L42882">
        <v>1050</v>
      </c>
      <c r="M42882">
        <v>1429</v>
      </c>
      <c r="N42882" t="s">
        <v>20</v>
      </c>
    </row>
    <row r="42883" spans="1:14">
      <c r="A42883" t="s">
        <v>68</v>
      </c>
      <c r="B42883" t="s">
        <v>69</v>
      </c>
      <c r="C42883">
        <v>1850000</v>
      </c>
      <c r="D42883" t="s">
        <v>53</v>
      </c>
      <c r="E42883">
        <v>4</v>
      </c>
      <c r="F42883">
        <v>4</v>
      </c>
      <c r="G42883">
        <v>2</v>
      </c>
      <c r="H42883" t="s">
        <v>82</v>
      </c>
      <c r="I42883" t="s">
        <v>32</v>
      </c>
      <c r="J42883" t="s">
        <v>463</v>
      </c>
      <c r="K42883" t="s">
        <v>19</v>
      </c>
      <c r="L42883">
        <v>2038</v>
      </c>
      <c r="M42883">
        <v>908</v>
      </c>
      <c r="N42883" t="s">
        <v>27</v>
      </c>
    </row>
    <row r="42884" spans="1:14">
      <c r="A42884" t="s">
        <v>633</v>
      </c>
      <c r="B42884" t="s">
        <v>634</v>
      </c>
      <c r="C42884">
        <v>799000</v>
      </c>
      <c r="D42884" t="s">
        <v>30</v>
      </c>
      <c r="E42884">
        <v>3</v>
      </c>
      <c r="F42884">
        <v>2</v>
      </c>
      <c r="G42884">
        <v>2</v>
      </c>
      <c r="H42884" t="s">
        <v>31</v>
      </c>
      <c r="I42884" t="s">
        <v>32</v>
      </c>
      <c r="J42884" t="s">
        <v>125</v>
      </c>
      <c r="K42884" t="s">
        <v>19</v>
      </c>
      <c r="L42884">
        <v>1227</v>
      </c>
      <c r="M42884">
        <v>651</v>
      </c>
      <c r="N42884" t="s">
        <v>27</v>
      </c>
    </row>
    <row r="42885" spans="1:14">
      <c r="A42885" t="s">
        <v>126</v>
      </c>
      <c r="B42885" t="s">
        <v>127</v>
      </c>
      <c r="C42885">
        <v>460000</v>
      </c>
      <c r="D42885" t="s">
        <v>30</v>
      </c>
      <c r="E42885">
        <v>3</v>
      </c>
      <c r="F42885">
        <v>3</v>
      </c>
      <c r="G42885">
        <v>2</v>
      </c>
      <c r="H42885" t="s">
        <v>82</v>
      </c>
      <c r="I42885" t="s">
        <v>32</v>
      </c>
      <c r="J42885" t="s">
        <v>184</v>
      </c>
      <c r="K42885" t="s">
        <v>19</v>
      </c>
      <c r="L42885">
        <v>1045</v>
      </c>
      <c r="M42885">
        <v>440</v>
      </c>
      <c r="N42885" t="s">
        <v>20</v>
      </c>
    </row>
    <row r="42886" spans="1:14">
      <c r="A42886" t="s">
        <v>354</v>
      </c>
      <c r="B42886" t="s">
        <v>355</v>
      </c>
      <c r="C42886">
        <v>2200000</v>
      </c>
      <c r="D42886" t="s">
        <v>76</v>
      </c>
      <c r="E42886">
        <v>1</v>
      </c>
      <c r="F42886">
        <v>1</v>
      </c>
      <c r="G42886">
        <v>1</v>
      </c>
      <c r="H42886" t="s">
        <v>17</v>
      </c>
      <c r="I42886" t="s">
        <v>17</v>
      </c>
      <c r="J42886" t="s">
        <v>566</v>
      </c>
      <c r="K42886" t="s">
        <v>19</v>
      </c>
      <c r="L42886">
        <v>1098</v>
      </c>
      <c r="M42886">
        <v>2004</v>
      </c>
      <c r="N42886" t="s">
        <v>20</v>
      </c>
    </row>
    <row r="42887" spans="1:14">
      <c r="A42887" t="s">
        <v>256</v>
      </c>
      <c r="B42887" t="s">
        <v>257</v>
      </c>
      <c r="C42887">
        <v>400000</v>
      </c>
      <c r="D42887" t="s">
        <v>95</v>
      </c>
      <c r="E42887">
        <v>2</v>
      </c>
      <c r="F42887">
        <v>2</v>
      </c>
      <c r="G42887">
        <v>2</v>
      </c>
      <c r="H42887" t="s">
        <v>17</v>
      </c>
      <c r="I42887" t="s">
        <v>17</v>
      </c>
      <c r="J42887" t="s">
        <v>2052</v>
      </c>
      <c r="K42887" t="s">
        <v>19</v>
      </c>
      <c r="L42887">
        <v>670</v>
      </c>
      <c r="M42887">
        <v>597</v>
      </c>
      <c r="N42887" t="s">
        <v>27</v>
      </c>
    </row>
    <row r="42888" spans="1:14">
      <c r="A42888" t="s">
        <v>300</v>
      </c>
      <c r="B42888" t="s">
        <v>301</v>
      </c>
      <c r="C42888">
        <v>320000</v>
      </c>
      <c r="D42888" t="s">
        <v>30</v>
      </c>
      <c r="E42888">
        <v>3</v>
      </c>
      <c r="F42888">
        <v>2</v>
      </c>
      <c r="G42888">
        <v>1</v>
      </c>
      <c r="H42888" t="s">
        <v>315</v>
      </c>
      <c r="I42888" t="s">
        <v>315</v>
      </c>
      <c r="J42888" t="s">
        <v>1654</v>
      </c>
      <c r="K42888" t="s">
        <v>19</v>
      </c>
      <c r="L42888">
        <v>1221</v>
      </c>
      <c r="M42888">
        <v>262</v>
      </c>
      <c r="N42888" t="s">
        <v>98</v>
      </c>
    </row>
    <row r="42889" spans="1:14">
      <c r="A42889" t="s">
        <v>91</v>
      </c>
      <c r="B42889" t="s">
        <v>92</v>
      </c>
      <c r="C42889">
        <v>330000</v>
      </c>
      <c r="D42889" t="s">
        <v>30</v>
      </c>
      <c r="E42889">
        <v>3</v>
      </c>
      <c r="F42889">
        <v>2</v>
      </c>
      <c r="G42889">
        <v>2</v>
      </c>
      <c r="H42889" t="s">
        <v>51</v>
      </c>
      <c r="I42889" t="s">
        <v>51</v>
      </c>
      <c r="J42889" t="s">
        <v>2123</v>
      </c>
      <c r="K42889" t="s">
        <v>19</v>
      </c>
      <c r="L42889">
        <v>818</v>
      </c>
      <c r="M42889">
        <v>403</v>
      </c>
      <c r="N42889" t="s">
        <v>98</v>
      </c>
    </row>
    <row r="42890" spans="1:14">
      <c r="A42890" t="s">
        <v>300</v>
      </c>
      <c r="B42890" t="s">
        <v>301</v>
      </c>
      <c r="C42890">
        <v>270000</v>
      </c>
      <c r="D42890" t="s">
        <v>30</v>
      </c>
      <c r="E42890">
        <v>3</v>
      </c>
      <c r="F42890">
        <v>2</v>
      </c>
      <c r="G42890">
        <v>2</v>
      </c>
      <c r="H42890" t="s">
        <v>51</v>
      </c>
      <c r="I42890" t="s">
        <v>51</v>
      </c>
      <c r="J42890" t="s">
        <v>5284</v>
      </c>
      <c r="K42890" t="s">
        <v>19</v>
      </c>
      <c r="L42890">
        <v>799</v>
      </c>
      <c r="M42890">
        <v>338</v>
      </c>
      <c r="N42890" t="s">
        <v>90</v>
      </c>
    </row>
    <row r="42891" spans="1:14">
      <c r="A42891" t="s">
        <v>455</v>
      </c>
      <c r="B42891" t="s">
        <v>456</v>
      </c>
      <c r="C42891">
        <v>1200000</v>
      </c>
      <c r="D42891" t="s">
        <v>95</v>
      </c>
      <c r="E42891">
        <v>2</v>
      </c>
      <c r="F42891">
        <v>2</v>
      </c>
      <c r="G42891">
        <v>1</v>
      </c>
      <c r="H42891" t="s">
        <v>31</v>
      </c>
      <c r="I42891" t="s">
        <v>32</v>
      </c>
      <c r="J42891" t="s">
        <v>226</v>
      </c>
      <c r="K42891" t="s">
        <v>19</v>
      </c>
      <c r="L42891">
        <v>915</v>
      </c>
      <c r="M42891">
        <v>1311</v>
      </c>
      <c r="N42891" t="s">
        <v>20</v>
      </c>
    </row>
    <row r="42892" spans="1:14">
      <c r="A42892" t="s">
        <v>387</v>
      </c>
      <c r="B42892" t="s">
        <v>388</v>
      </c>
      <c r="C42892">
        <v>1380000</v>
      </c>
      <c r="D42892" t="s">
        <v>56</v>
      </c>
      <c r="E42892">
        <v>3</v>
      </c>
      <c r="F42892">
        <v>4</v>
      </c>
      <c r="G42892">
        <v>2</v>
      </c>
      <c r="H42892" t="s">
        <v>315</v>
      </c>
      <c r="I42892" t="s">
        <v>315</v>
      </c>
      <c r="J42892" t="s">
        <v>357</v>
      </c>
      <c r="K42892" t="s">
        <v>19</v>
      </c>
      <c r="L42892">
        <v>2336</v>
      </c>
      <c r="M42892">
        <v>591</v>
      </c>
      <c r="N42892" t="s">
        <v>98</v>
      </c>
    </row>
    <row r="42893" spans="1:14">
      <c r="A42893" t="s">
        <v>387</v>
      </c>
      <c r="B42893" t="s">
        <v>388</v>
      </c>
      <c r="C42893">
        <v>1500000</v>
      </c>
      <c r="D42893" t="s">
        <v>56</v>
      </c>
      <c r="E42893">
        <v>3</v>
      </c>
      <c r="F42893">
        <v>4</v>
      </c>
      <c r="G42893">
        <v>2</v>
      </c>
      <c r="H42893" t="s">
        <v>315</v>
      </c>
      <c r="I42893" t="s">
        <v>315</v>
      </c>
      <c r="J42893" t="s">
        <v>473</v>
      </c>
      <c r="K42893" t="s">
        <v>19</v>
      </c>
      <c r="L42893">
        <v>3300</v>
      </c>
      <c r="M42893">
        <v>455</v>
      </c>
      <c r="N42893" t="s">
        <v>98</v>
      </c>
    </row>
    <row r="42894" spans="1:14">
      <c r="A42894" t="s">
        <v>126</v>
      </c>
      <c r="B42894" t="s">
        <v>127</v>
      </c>
      <c r="C42894">
        <v>780000</v>
      </c>
      <c r="D42894" t="s">
        <v>36</v>
      </c>
      <c r="E42894">
        <v>4</v>
      </c>
      <c r="F42894">
        <v>5</v>
      </c>
      <c r="G42894">
        <v>3</v>
      </c>
      <c r="H42894" t="s">
        <v>512</v>
      </c>
      <c r="I42894" t="s">
        <v>32</v>
      </c>
      <c r="J42894" t="s">
        <v>5285</v>
      </c>
      <c r="K42894" t="s">
        <v>19</v>
      </c>
      <c r="L42894">
        <v>2116</v>
      </c>
      <c r="M42894">
        <v>369</v>
      </c>
      <c r="N42894" t="s">
        <v>27</v>
      </c>
    </row>
    <row r="42895" spans="1:14">
      <c r="A42895" t="s">
        <v>134</v>
      </c>
      <c r="B42895" t="s">
        <v>135</v>
      </c>
      <c r="C42895">
        <v>630000</v>
      </c>
      <c r="D42895" t="s">
        <v>56</v>
      </c>
      <c r="E42895">
        <v>3</v>
      </c>
      <c r="F42895">
        <v>2</v>
      </c>
      <c r="G42895">
        <v>2</v>
      </c>
      <c r="H42895" t="s">
        <v>32</v>
      </c>
      <c r="I42895" t="s">
        <v>32</v>
      </c>
      <c r="J42895" t="s">
        <v>146</v>
      </c>
      <c r="K42895" t="s">
        <v>19</v>
      </c>
      <c r="L42895">
        <v>1313</v>
      </c>
      <c r="M42895">
        <v>480</v>
      </c>
      <c r="N42895" t="s">
        <v>27</v>
      </c>
    </row>
    <row r="42896" spans="1:14">
      <c r="A42896" t="s">
        <v>130</v>
      </c>
      <c r="B42896" t="s">
        <v>131</v>
      </c>
      <c r="C42896">
        <v>2100000</v>
      </c>
      <c r="D42896" t="s">
        <v>16</v>
      </c>
      <c r="E42896">
        <v>2</v>
      </c>
      <c r="F42896">
        <v>3</v>
      </c>
      <c r="G42896">
        <v>1</v>
      </c>
      <c r="H42896" t="s">
        <v>17</v>
      </c>
      <c r="I42896" t="s">
        <v>17</v>
      </c>
      <c r="J42896" t="s">
        <v>1190</v>
      </c>
      <c r="K42896" t="s">
        <v>19</v>
      </c>
      <c r="L42896">
        <v>1625</v>
      </c>
      <c r="M42896">
        <v>1292</v>
      </c>
      <c r="N42896" t="s">
        <v>20</v>
      </c>
    </row>
    <row r="42897" spans="1:14">
      <c r="A42897" t="s">
        <v>68</v>
      </c>
      <c r="B42897" t="s">
        <v>69</v>
      </c>
      <c r="C42897">
        <v>1550000</v>
      </c>
      <c r="D42897" t="s">
        <v>56</v>
      </c>
      <c r="E42897">
        <v>3</v>
      </c>
      <c r="F42897">
        <v>4</v>
      </c>
      <c r="G42897">
        <v>2</v>
      </c>
      <c r="H42897" t="s">
        <v>32</v>
      </c>
      <c r="I42897" t="s">
        <v>32</v>
      </c>
      <c r="J42897" t="s">
        <v>278</v>
      </c>
      <c r="K42897" t="s">
        <v>19</v>
      </c>
      <c r="L42897">
        <v>1878</v>
      </c>
      <c r="M42897">
        <v>825</v>
      </c>
      <c r="N42897" t="s">
        <v>27</v>
      </c>
    </row>
    <row r="42898" spans="1:14">
      <c r="A42898" t="s">
        <v>68</v>
      </c>
      <c r="B42898" t="s">
        <v>69</v>
      </c>
      <c r="C42898">
        <v>1470000</v>
      </c>
      <c r="D42898" t="s">
        <v>56</v>
      </c>
      <c r="E42898">
        <v>3</v>
      </c>
      <c r="F42898">
        <v>4</v>
      </c>
      <c r="G42898">
        <v>2</v>
      </c>
      <c r="H42898" t="s">
        <v>82</v>
      </c>
      <c r="I42898" t="s">
        <v>32</v>
      </c>
      <c r="J42898" t="s">
        <v>1796</v>
      </c>
      <c r="K42898" t="s">
        <v>19</v>
      </c>
      <c r="L42898">
        <v>1872</v>
      </c>
      <c r="M42898">
        <v>785</v>
      </c>
      <c r="N42898" t="s">
        <v>20</v>
      </c>
    </row>
    <row r="42899" spans="1:14">
      <c r="A42899" t="s">
        <v>68</v>
      </c>
      <c r="B42899" t="s">
        <v>69</v>
      </c>
      <c r="C42899">
        <v>1030000</v>
      </c>
      <c r="D42899" t="s">
        <v>149</v>
      </c>
      <c r="E42899">
        <v>1</v>
      </c>
      <c r="F42899">
        <v>1</v>
      </c>
      <c r="G42899">
        <v>1</v>
      </c>
      <c r="H42899" t="s">
        <v>17</v>
      </c>
      <c r="I42899" t="s">
        <v>17</v>
      </c>
      <c r="J42899" t="s">
        <v>1061</v>
      </c>
      <c r="K42899" t="s">
        <v>19</v>
      </c>
      <c r="L42899">
        <v>1231</v>
      </c>
      <c r="M42899">
        <v>837</v>
      </c>
      <c r="N42899" t="s">
        <v>27</v>
      </c>
    </row>
    <row r="42900" spans="1:14">
      <c r="A42900" t="s">
        <v>410</v>
      </c>
      <c r="B42900" t="s">
        <v>411</v>
      </c>
      <c r="C42900">
        <v>750000</v>
      </c>
      <c r="D42900" t="s">
        <v>30</v>
      </c>
      <c r="E42900">
        <v>3</v>
      </c>
      <c r="F42900">
        <v>2</v>
      </c>
      <c r="G42900">
        <v>1</v>
      </c>
      <c r="H42900" t="s">
        <v>82</v>
      </c>
      <c r="I42900" t="s">
        <v>32</v>
      </c>
      <c r="J42900" t="s">
        <v>491</v>
      </c>
      <c r="K42900" t="s">
        <v>19</v>
      </c>
      <c r="L42900">
        <v>1450</v>
      </c>
      <c r="M42900">
        <v>517</v>
      </c>
      <c r="N42900" t="s">
        <v>27</v>
      </c>
    </row>
    <row r="42901" spans="1:14">
      <c r="A42901" t="s">
        <v>387</v>
      </c>
      <c r="B42901" t="s">
        <v>388</v>
      </c>
      <c r="C42901">
        <v>595000</v>
      </c>
      <c r="D42901" t="s">
        <v>30</v>
      </c>
      <c r="E42901">
        <v>3</v>
      </c>
      <c r="F42901">
        <v>2</v>
      </c>
      <c r="G42901">
        <v>2</v>
      </c>
      <c r="H42901" t="s">
        <v>180</v>
      </c>
      <c r="I42901" t="s">
        <v>46</v>
      </c>
      <c r="J42901" t="s">
        <v>113</v>
      </c>
      <c r="K42901" t="s">
        <v>19</v>
      </c>
      <c r="L42901">
        <v>880</v>
      </c>
      <c r="M42901">
        <v>676</v>
      </c>
      <c r="N42901" t="s">
        <v>98</v>
      </c>
    </row>
    <row r="42902" spans="1:14">
      <c r="A42902" t="s">
        <v>134</v>
      </c>
      <c r="B42902" t="s">
        <v>135</v>
      </c>
      <c r="C42902">
        <v>310000</v>
      </c>
      <c r="D42902" t="s">
        <v>95</v>
      </c>
      <c r="E42902">
        <v>2</v>
      </c>
      <c r="F42902">
        <v>1</v>
      </c>
      <c r="G42902">
        <v>1</v>
      </c>
      <c r="H42902" t="s">
        <v>339</v>
      </c>
      <c r="I42902" t="s">
        <v>51</v>
      </c>
      <c r="J42902" t="s">
        <v>605</v>
      </c>
      <c r="K42902" t="s">
        <v>19</v>
      </c>
      <c r="L42902">
        <v>600</v>
      </c>
      <c r="M42902">
        <v>517</v>
      </c>
      <c r="N42902" t="s">
        <v>20</v>
      </c>
    </row>
    <row r="42903" spans="1:14">
      <c r="A42903" t="s">
        <v>256</v>
      </c>
      <c r="B42903" t="s">
        <v>257</v>
      </c>
      <c r="C42903">
        <v>250000</v>
      </c>
      <c r="D42903" t="s">
        <v>95</v>
      </c>
      <c r="E42903">
        <v>2</v>
      </c>
      <c r="F42903">
        <v>1</v>
      </c>
      <c r="G42903">
        <v>2</v>
      </c>
      <c r="H42903" t="s">
        <v>962</v>
      </c>
      <c r="I42903" t="s">
        <v>963</v>
      </c>
      <c r="J42903" t="s">
        <v>605</v>
      </c>
      <c r="K42903" t="s">
        <v>19</v>
      </c>
      <c r="L42903">
        <v>600</v>
      </c>
      <c r="M42903">
        <v>417</v>
      </c>
      <c r="N42903" t="s">
        <v>27</v>
      </c>
    </row>
    <row r="42904" spans="1:14">
      <c r="A42904" t="s">
        <v>134</v>
      </c>
      <c r="B42904" t="s">
        <v>135</v>
      </c>
      <c r="C42904">
        <v>375000</v>
      </c>
      <c r="D42904" t="s">
        <v>30</v>
      </c>
      <c r="E42904">
        <v>3</v>
      </c>
      <c r="F42904">
        <v>2</v>
      </c>
      <c r="G42904">
        <v>1</v>
      </c>
      <c r="H42904" t="s">
        <v>31</v>
      </c>
      <c r="I42904" t="s">
        <v>32</v>
      </c>
      <c r="J42904" t="s">
        <v>2256</v>
      </c>
      <c r="K42904" t="s">
        <v>19</v>
      </c>
      <c r="L42904">
        <v>1057</v>
      </c>
      <c r="M42904">
        <v>355</v>
      </c>
      <c r="N42904" t="s">
        <v>27</v>
      </c>
    </row>
    <row r="42905" spans="1:14">
      <c r="A42905" t="s">
        <v>34</v>
      </c>
      <c r="B42905" t="s">
        <v>35</v>
      </c>
      <c r="C42905">
        <v>690000</v>
      </c>
      <c r="D42905" t="s">
        <v>30</v>
      </c>
      <c r="E42905">
        <v>3</v>
      </c>
      <c r="F42905">
        <v>2</v>
      </c>
      <c r="G42905">
        <v>2</v>
      </c>
      <c r="H42905" t="s">
        <v>32</v>
      </c>
      <c r="I42905" t="s">
        <v>32</v>
      </c>
      <c r="J42905" t="s">
        <v>83</v>
      </c>
      <c r="K42905" t="s">
        <v>19</v>
      </c>
      <c r="L42905">
        <v>1236</v>
      </c>
      <c r="M42905">
        <v>558</v>
      </c>
      <c r="N42905" t="s">
        <v>20</v>
      </c>
    </row>
    <row r="42906" spans="1:14">
      <c r="A42906" t="s">
        <v>256</v>
      </c>
      <c r="B42906" t="s">
        <v>257</v>
      </c>
      <c r="C42906">
        <v>680000</v>
      </c>
      <c r="D42906" t="s">
        <v>53</v>
      </c>
      <c r="E42906">
        <v>4</v>
      </c>
      <c r="F42906">
        <v>2</v>
      </c>
      <c r="G42906">
        <v>1</v>
      </c>
      <c r="H42906" t="s">
        <v>32</v>
      </c>
      <c r="I42906" t="s">
        <v>32</v>
      </c>
      <c r="J42906" t="s">
        <v>2835</v>
      </c>
      <c r="K42906" t="s">
        <v>19</v>
      </c>
      <c r="L42906">
        <v>1515</v>
      </c>
      <c r="M42906">
        <v>449</v>
      </c>
      <c r="N42906" t="s">
        <v>27</v>
      </c>
    </row>
    <row r="42907" spans="1:14">
      <c r="A42907" t="s">
        <v>134</v>
      </c>
      <c r="B42907" t="s">
        <v>135</v>
      </c>
      <c r="C42907">
        <v>310000</v>
      </c>
      <c r="D42907" t="s">
        <v>76</v>
      </c>
      <c r="E42907">
        <v>1</v>
      </c>
      <c r="F42907">
        <v>1</v>
      </c>
      <c r="G42907">
        <v>1</v>
      </c>
      <c r="H42907" t="s">
        <v>17</v>
      </c>
      <c r="I42907" t="s">
        <v>17</v>
      </c>
      <c r="J42907" t="s">
        <v>3199</v>
      </c>
      <c r="K42907" t="s">
        <v>19</v>
      </c>
      <c r="L42907">
        <v>380</v>
      </c>
      <c r="M42907">
        <v>816</v>
      </c>
      <c r="N42907" t="s">
        <v>27</v>
      </c>
    </row>
    <row r="42908" spans="1:14">
      <c r="A42908" t="s">
        <v>134</v>
      </c>
      <c r="B42908" t="s">
        <v>135</v>
      </c>
      <c r="C42908">
        <v>1350000</v>
      </c>
      <c r="D42908" t="s">
        <v>66</v>
      </c>
      <c r="E42908">
        <v>5</v>
      </c>
      <c r="F42908">
        <v>5</v>
      </c>
      <c r="G42908">
        <v>2</v>
      </c>
      <c r="H42908" t="s">
        <v>378</v>
      </c>
      <c r="I42908" t="s">
        <v>46</v>
      </c>
      <c r="J42908" t="s">
        <v>689</v>
      </c>
      <c r="K42908" t="s">
        <v>26</v>
      </c>
      <c r="L42908">
        <v>1400</v>
      </c>
      <c r="M42908">
        <v>964</v>
      </c>
      <c r="N42908" t="s">
        <v>90</v>
      </c>
    </row>
    <row r="42909" spans="1:14">
      <c r="A42909" t="s">
        <v>134</v>
      </c>
      <c r="B42909" t="s">
        <v>135</v>
      </c>
      <c r="C42909">
        <v>550000</v>
      </c>
      <c r="D42909" t="s">
        <v>53</v>
      </c>
      <c r="E42909">
        <v>4</v>
      </c>
      <c r="F42909">
        <v>2</v>
      </c>
      <c r="G42909">
        <v>2</v>
      </c>
      <c r="H42909" t="s">
        <v>32</v>
      </c>
      <c r="I42909" t="s">
        <v>32</v>
      </c>
      <c r="J42909" t="s">
        <v>146</v>
      </c>
      <c r="K42909" t="s">
        <v>19</v>
      </c>
      <c r="L42909">
        <v>1313</v>
      </c>
      <c r="M42909">
        <v>419</v>
      </c>
      <c r="N42909" t="s">
        <v>27</v>
      </c>
    </row>
    <row r="42910" spans="1:14">
      <c r="A42910" t="s">
        <v>134</v>
      </c>
      <c r="B42910" t="s">
        <v>135</v>
      </c>
      <c r="C42910">
        <v>1700000</v>
      </c>
      <c r="D42910" t="s">
        <v>66</v>
      </c>
      <c r="E42910">
        <v>5</v>
      </c>
      <c r="F42910">
        <v>5</v>
      </c>
      <c r="G42910">
        <v>2</v>
      </c>
      <c r="H42910" t="s">
        <v>196</v>
      </c>
      <c r="I42910" t="s">
        <v>46</v>
      </c>
      <c r="J42910" t="s">
        <v>3710</v>
      </c>
      <c r="K42910" t="s">
        <v>26</v>
      </c>
      <c r="L42910">
        <v>2100</v>
      </c>
      <c r="M42910">
        <v>810</v>
      </c>
      <c r="N42910" t="s">
        <v>98</v>
      </c>
    </row>
    <row r="42911" spans="1:14">
      <c r="A42911" t="s">
        <v>334</v>
      </c>
      <c r="B42911" t="s">
        <v>335</v>
      </c>
      <c r="C42911">
        <v>2250000</v>
      </c>
      <c r="D42911" t="s">
        <v>58</v>
      </c>
      <c r="E42911">
        <v>6</v>
      </c>
      <c r="F42911">
        <v>6</v>
      </c>
      <c r="G42911">
        <v>2</v>
      </c>
      <c r="H42911" t="s">
        <v>43</v>
      </c>
      <c r="I42911" t="s">
        <v>43</v>
      </c>
      <c r="J42911" t="s">
        <v>596</v>
      </c>
      <c r="K42911" t="s">
        <v>26</v>
      </c>
      <c r="L42911">
        <v>3800</v>
      </c>
      <c r="M42911">
        <v>592</v>
      </c>
      <c r="N42911" t="s">
        <v>27</v>
      </c>
    </row>
    <row r="42912" spans="1:14">
      <c r="A42912" t="s">
        <v>334</v>
      </c>
      <c r="B42912" t="s">
        <v>335</v>
      </c>
      <c r="C42912">
        <v>2400000</v>
      </c>
      <c r="D42912" t="s">
        <v>42</v>
      </c>
      <c r="E42912">
        <v>5</v>
      </c>
      <c r="F42912">
        <v>5</v>
      </c>
      <c r="G42912">
        <v>2</v>
      </c>
      <c r="H42912" t="s">
        <v>43</v>
      </c>
      <c r="I42912" t="s">
        <v>43</v>
      </c>
      <c r="J42912" t="s">
        <v>2786</v>
      </c>
      <c r="K42912" t="s">
        <v>19</v>
      </c>
      <c r="L42912">
        <v>3380</v>
      </c>
      <c r="M42912">
        <v>710</v>
      </c>
      <c r="N42912" t="s">
        <v>20</v>
      </c>
    </row>
    <row r="42913" spans="1:14">
      <c r="A42913" t="s">
        <v>334</v>
      </c>
      <c r="B42913" t="s">
        <v>335</v>
      </c>
      <c r="C42913">
        <v>1550000</v>
      </c>
      <c r="D42913" t="s">
        <v>66</v>
      </c>
      <c r="E42913">
        <v>5</v>
      </c>
      <c r="F42913">
        <v>3</v>
      </c>
      <c r="G42913">
        <v>2</v>
      </c>
      <c r="H42913" t="s">
        <v>43</v>
      </c>
      <c r="I42913" t="s">
        <v>43</v>
      </c>
      <c r="J42913" t="s">
        <v>1907</v>
      </c>
      <c r="K42913" t="s">
        <v>26</v>
      </c>
      <c r="L42913">
        <v>3400</v>
      </c>
      <c r="M42913">
        <v>456</v>
      </c>
      <c r="N42913" t="s">
        <v>20</v>
      </c>
    </row>
    <row r="42914" spans="1:14">
      <c r="A42914" t="s">
        <v>134</v>
      </c>
      <c r="B42914" t="s">
        <v>135</v>
      </c>
      <c r="C42914">
        <v>580000</v>
      </c>
      <c r="D42914" t="s">
        <v>53</v>
      </c>
      <c r="E42914">
        <v>4</v>
      </c>
      <c r="F42914">
        <v>2</v>
      </c>
      <c r="G42914">
        <v>2</v>
      </c>
      <c r="H42914" t="s">
        <v>31</v>
      </c>
      <c r="I42914" t="s">
        <v>32</v>
      </c>
      <c r="J42914" t="s">
        <v>5286</v>
      </c>
      <c r="K42914" t="s">
        <v>19</v>
      </c>
      <c r="L42914">
        <v>1462</v>
      </c>
      <c r="M42914">
        <v>397</v>
      </c>
      <c r="N42914" t="s">
        <v>20</v>
      </c>
    </row>
    <row r="42915" spans="1:14">
      <c r="A42915" t="s">
        <v>14</v>
      </c>
      <c r="B42915" t="s">
        <v>15</v>
      </c>
      <c r="C42915">
        <v>810000</v>
      </c>
      <c r="D42915" t="s">
        <v>95</v>
      </c>
      <c r="E42915">
        <v>2</v>
      </c>
      <c r="F42915">
        <v>1</v>
      </c>
      <c r="G42915">
        <v>1</v>
      </c>
      <c r="H42915" t="s">
        <v>1128</v>
      </c>
      <c r="I42915" t="s">
        <v>17</v>
      </c>
      <c r="J42915" t="s">
        <v>226</v>
      </c>
      <c r="K42915" t="s">
        <v>19</v>
      </c>
      <c r="L42915">
        <v>915</v>
      </c>
      <c r="M42915">
        <v>885</v>
      </c>
      <c r="N42915" t="s">
        <v>27</v>
      </c>
    </row>
    <row r="42916" spans="1:14">
      <c r="A42916" t="s">
        <v>34</v>
      </c>
      <c r="B42916" t="s">
        <v>35</v>
      </c>
      <c r="C42916">
        <v>680000</v>
      </c>
      <c r="D42916" t="s">
        <v>30</v>
      </c>
      <c r="E42916">
        <v>3</v>
      </c>
      <c r="F42916">
        <v>2</v>
      </c>
      <c r="G42916">
        <v>2</v>
      </c>
      <c r="H42916" t="s">
        <v>32</v>
      </c>
      <c r="I42916" t="s">
        <v>32</v>
      </c>
      <c r="J42916" t="s">
        <v>1900</v>
      </c>
      <c r="K42916" t="s">
        <v>19</v>
      </c>
      <c r="L42916">
        <v>1325</v>
      </c>
      <c r="M42916">
        <v>513</v>
      </c>
      <c r="N42916" t="s">
        <v>98</v>
      </c>
    </row>
    <row r="42917" spans="1:14">
      <c r="A42917" t="s">
        <v>68</v>
      </c>
      <c r="B42917" t="s">
        <v>69</v>
      </c>
      <c r="C42917">
        <v>800000</v>
      </c>
      <c r="D42917" t="s">
        <v>30</v>
      </c>
      <c r="E42917">
        <v>3</v>
      </c>
      <c r="F42917">
        <v>2</v>
      </c>
      <c r="G42917">
        <v>1</v>
      </c>
      <c r="H42917" t="s">
        <v>32</v>
      </c>
      <c r="I42917" t="s">
        <v>32</v>
      </c>
      <c r="J42917" t="s">
        <v>852</v>
      </c>
      <c r="K42917" t="s">
        <v>19</v>
      </c>
      <c r="L42917">
        <v>1228</v>
      </c>
      <c r="M42917">
        <v>651</v>
      </c>
      <c r="N42917" t="s">
        <v>20</v>
      </c>
    </row>
    <row r="42918" spans="1:14">
      <c r="A42918" t="s">
        <v>79</v>
      </c>
      <c r="B42918" t="s">
        <v>80</v>
      </c>
      <c r="C42918">
        <v>896000</v>
      </c>
      <c r="D42918" t="s">
        <v>30</v>
      </c>
      <c r="E42918">
        <v>3</v>
      </c>
      <c r="F42918">
        <v>2</v>
      </c>
      <c r="G42918">
        <v>2</v>
      </c>
      <c r="H42918" t="s">
        <v>104</v>
      </c>
      <c r="I42918" t="s">
        <v>17</v>
      </c>
      <c r="J42918" t="s">
        <v>3463</v>
      </c>
      <c r="K42918" t="s">
        <v>26</v>
      </c>
      <c r="L42918">
        <v>1092</v>
      </c>
      <c r="M42918">
        <v>821</v>
      </c>
      <c r="N42918" t="s">
        <v>90</v>
      </c>
    </row>
    <row r="42919" spans="1:14">
      <c r="A42919" t="s">
        <v>79</v>
      </c>
      <c r="B42919" t="s">
        <v>80</v>
      </c>
      <c r="C42919">
        <v>789000</v>
      </c>
      <c r="D42919" t="s">
        <v>30</v>
      </c>
      <c r="E42919">
        <v>3</v>
      </c>
      <c r="F42919">
        <v>2</v>
      </c>
      <c r="G42919">
        <v>1</v>
      </c>
      <c r="H42919" t="s">
        <v>104</v>
      </c>
      <c r="I42919" t="s">
        <v>17</v>
      </c>
      <c r="J42919" t="s">
        <v>4033</v>
      </c>
      <c r="K42919" t="s">
        <v>26</v>
      </c>
      <c r="L42919">
        <v>993</v>
      </c>
      <c r="M42919">
        <v>795</v>
      </c>
      <c r="N42919" t="s">
        <v>90</v>
      </c>
    </row>
    <row r="42920" spans="1:14">
      <c r="A42920" t="s">
        <v>79</v>
      </c>
      <c r="B42920" t="s">
        <v>80</v>
      </c>
      <c r="C42920">
        <v>720000</v>
      </c>
      <c r="D42920" t="s">
        <v>95</v>
      </c>
      <c r="E42920">
        <v>2</v>
      </c>
      <c r="F42920">
        <v>2</v>
      </c>
      <c r="G42920">
        <v>1</v>
      </c>
      <c r="H42920" t="s">
        <v>77</v>
      </c>
      <c r="I42920" t="s">
        <v>17</v>
      </c>
      <c r="J42920" t="s">
        <v>5279</v>
      </c>
      <c r="K42920" t="s">
        <v>26</v>
      </c>
      <c r="L42920">
        <v>823</v>
      </c>
      <c r="M42920">
        <v>875</v>
      </c>
      <c r="N42920" t="s">
        <v>20</v>
      </c>
    </row>
    <row r="42921" spans="1:14">
      <c r="A42921" t="s">
        <v>79</v>
      </c>
      <c r="B42921" t="s">
        <v>80</v>
      </c>
      <c r="C42921">
        <v>660000</v>
      </c>
      <c r="D42921" t="s">
        <v>95</v>
      </c>
      <c r="E42921">
        <v>2</v>
      </c>
      <c r="F42921">
        <v>2</v>
      </c>
      <c r="G42921">
        <v>1</v>
      </c>
      <c r="H42921" t="s">
        <v>77</v>
      </c>
      <c r="I42921" t="s">
        <v>17</v>
      </c>
      <c r="J42921" t="s">
        <v>5279</v>
      </c>
      <c r="K42921" t="s">
        <v>26</v>
      </c>
      <c r="L42921">
        <v>823</v>
      </c>
      <c r="M42921">
        <v>802</v>
      </c>
      <c r="N42921" t="s">
        <v>90</v>
      </c>
    </row>
    <row r="42922" spans="1:14">
      <c r="A42922" t="s">
        <v>100</v>
      </c>
      <c r="B42922" t="s">
        <v>101</v>
      </c>
      <c r="C42922">
        <v>1420000</v>
      </c>
      <c r="D42922" t="s">
        <v>74</v>
      </c>
      <c r="E42922">
        <v>3</v>
      </c>
      <c r="F42922">
        <v>4</v>
      </c>
      <c r="G42922">
        <v>3</v>
      </c>
      <c r="H42922" t="s">
        <v>31</v>
      </c>
      <c r="I42922" t="s">
        <v>32</v>
      </c>
      <c r="J42922" t="s">
        <v>4407</v>
      </c>
      <c r="K42922" t="s">
        <v>26</v>
      </c>
      <c r="L42922">
        <v>2638</v>
      </c>
      <c r="M42922">
        <v>538</v>
      </c>
      <c r="N42922" t="s">
        <v>27</v>
      </c>
    </row>
    <row r="42923" spans="1:14">
      <c r="A42923" t="s">
        <v>28</v>
      </c>
      <c r="B42923" t="s">
        <v>29</v>
      </c>
      <c r="C42923">
        <v>1210000</v>
      </c>
      <c r="D42923" t="s">
        <v>56</v>
      </c>
      <c r="E42923">
        <v>3</v>
      </c>
      <c r="F42923">
        <v>5</v>
      </c>
      <c r="G42923">
        <v>2</v>
      </c>
      <c r="H42923" t="s">
        <v>32</v>
      </c>
      <c r="I42923" t="s">
        <v>32</v>
      </c>
      <c r="J42923" t="s">
        <v>655</v>
      </c>
      <c r="K42923" t="s">
        <v>19</v>
      </c>
      <c r="L42923">
        <v>2081</v>
      </c>
      <c r="M42923">
        <v>581</v>
      </c>
      <c r="N42923" t="s">
        <v>27</v>
      </c>
    </row>
    <row r="42924" spans="1:14">
      <c r="A42924" t="s">
        <v>28</v>
      </c>
      <c r="B42924" t="s">
        <v>29</v>
      </c>
      <c r="C42924">
        <v>1100000</v>
      </c>
      <c r="D42924" t="s">
        <v>56</v>
      </c>
      <c r="E42924">
        <v>3</v>
      </c>
      <c r="F42924">
        <v>5</v>
      </c>
      <c r="G42924">
        <v>2</v>
      </c>
      <c r="H42924" t="s">
        <v>32</v>
      </c>
      <c r="I42924" t="s">
        <v>32</v>
      </c>
      <c r="J42924" t="s">
        <v>85</v>
      </c>
      <c r="K42924" t="s">
        <v>19</v>
      </c>
      <c r="L42924">
        <v>1876</v>
      </c>
      <c r="M42924">
        <v>586</v>
      </c>
      <c r="N42924" t="s">
        <v>27</v>
      </c>
    </row>
    <row r="42925" spans="1:14">
      <c r="A42925" t="s">
        <v>79</v>
      </c>
      <c r="B42925" t="s">
        <v>80</v>
      </c>
      <c r="C42925">
        <v>950000</v>
      </c>
      <c r="D42925" t="s">
        <v>30</v>
      </c>
      <c r="E42925">
        <v>3</v>
      </c>
      <c r="F42925">
        <v>2</v>
      </c>
      <c r="G42925">
        <v>1</v>
      </c>
      <c r="H42925" t="s">
        <v>104</v>
      </c>
      <c r="I42925" t="s">
        <v>17</v>
      </c>
      <c r="J42925" t="s">
        <v>3468</v>
      </c>
      <c r="K42925" t="s">
        <v>26</v>
      </c>
      <c r="L42925">
        <v>1119</v>
      </c>
      <c r="M42925">
        <v>849</v>
      </c>
      <c r="N42925" t="s">
        <v>20</v>
      </c>
    </row>
    <row r="42926" spans="1:14">
      <c r="A42926" t="s">
        <v>100</v>
      </c>
      <c r="B42926" t="s">
        <v>101</v>
      </c>
      <c r="C42926">
        <v>1250000</v>
      </c>
      <c r="D42926" t="s">
        <v>56</v>
      </c>
      <c r="E42926">
        <v>3</v>
      </c>
      <c r="F42926">
        <v>4</v>
      </c>
      <c r="G42926">
        <v>4</v>
      </c>
      <c r="H42926" t="s">
        <v>31</v>
      </c>
      <c r="I42926" t="s">
        <v>32</v>
      </c>
      <c r="J42926" t="s">
        <v>5287</v>
      </c>
      <c r="K42926" t="s">
        <v>26</v>
      </c>
      <c r="L42926">
        <v>2128</v>
      </c>
      <c r="M42926">
        <v>587</v>
      </c>
      <c r="N42926" t="s">
        <v>20</v>
      </c>
    </row>
    <row r="42927" spans="1:14">
      <c r="A42927" t="s">
        <v>100</v>
      </c>
      <c r="B42927" t="s">
        <v>101</v>
      </c>
      <c r="C42927">
        <v>1350000</v>
      </c>
      <c r="D42927" t="s">
        <v>56</v>
      </c>
      <c r="E42927">
        <v>3</v>
      </c>
      <c r="F42927">
        <v>4</v>
      </c>
      <c r="G42927">
        <v>3</v>
      </c>
      <c r="H42927" t="s">
        <v>82</v>
      </c>
      <c r="I42927" t="s">
        <v>32</v>
      </c>
      <c r="J42927" t="s">
        <v>1728</v>
      </c>
      <c r="K42927" t="s">
        <v>26</v>
      </c>
      <c r="L42927">
        <v>2378</v>
      </c>
      <c r="M42927">
        <v>568</v>
      </c>
      <c r="N42927" t="s">
        <v>27</v>
      </c>
    </row>
    <row r="42928" spans="1:14">
      <c r="A42928" t="s">
        <v>100</v>
      </c>
      <c r="B42928" t="s">
        <v>101</v>
      </c>
      <c r="C42928">
        <v>950000</v>
      </c>
      <c r="D42928" t="s">
        <v>16</v>
      </c>
      <c r="E42928">
        <v>2</v>
      </c>
      <c r="F42928">
        <v>3</v>
      </c>
      <c r="G42928">
        <v>2</v>
      </c>
      <c r="H42928" t="s">
        <v>82</v>
      </c>
      <c r="I42928" t="s">
        <v>32</v>
      </c>
      <c r="J42928" t="s">
        <v>3120</v>
      </c>
      <c r="K42928" t="s">
        <v>26</v>
      </c>
      <c r="L42928">
        <v>1523</v>
      </c>
      <c r="M42928">
        <v>624</v>
      </c>
      <c r="N42928" t="s">
        <v>27</v>
      </c>
    </row>
    <row r="42929" spans="1:14">
      <c r="A42929" t="s">
        <v>79</v>
      </c>
      <c r="B42929" t="s">
        <v>80</v>
      </c>
      <c r="C42929">
        <v>780000</v>
      </c>
      <c r="D42929" t="s">
        <v>30</v>
      </c>
      <c r="E42929">
        <v>3</v>
      </c>
      <c r="F42929">
        <v>2</v>
      </c>
      <c r="G42929">
        <v>1</v>
      </c>
      <c r="H42929" t="s">
        <v>104</v>
      </c>
      <c r="I42929" t="s">
        <v>17</v>
      </c>
      <c r="J42929" t="s">
        <v>1228</v>
      </c>
      <c r="K42929" t="s">
        <v>26</v>
      </c>
      <c r="L42929">
        <v>990</v>
      </c>
      <c r="M42929">
        <v>788</v>
      </c>
      <c r="N42929" t="s">
        <v>90</v>
      </c>
    </row>
    <row r="42930" spans="1:14">
      <c r="A42930" t="s">
        <v>79</v>
      </c>
      <c r="B42930" t="s">
        <v>80</v>
      </c>
      <c r="C42930">
        <v>680000</v>
      </c>
      <c r="D42930" t="s">
        <v>95</v>
      </c>
      <c r="E42930">
        <v>2</v>
      </c>
      <c r="F42930">
        <v>2</v>
      </c>
      <c r="G42930">
        <v>1</v>
      </c>
      <c r="H42930" t="s">
        <v>77</v>
      </c>
      <c r="I42930" t="s">
        <v>17</v>
      </c>
      <c r="J42930" t="s">
        <v>1426</v>
      </c>
      <c r="K42930" t="s">
        <v>26</v>
      </c>
      <c r="L42930">
        <v>815</v>
      </c>
      <c r="M42930">
        <v>834</v>
      </c>
      <c r="N42930" t="s">
        <v>90</v>
      </c>
    </row>
    <row r="42931" spans="1:14">
      <c r="A42931" t="s">
        <v>100</v>
      </c>
      <c r="B42931" t="s">
        <v>101</v>
      </c>
      <c r="C42931">
        <v>1500000</v>
      </c>
      <c r="D42931" t="s">
        <v>74</v>
      </c>
      <c r="E42931">
        <v>3</v>
      </c>
      <c r="F42931">
        <v>4</v>
      </c>
      <c r="G42931">
        <v>3</v>
      </c>
      <c r="H42931" t="s">
        <v>82</v>
      </c>
      <c r="I42931" t="s">
        <v>32</v>
      </c>
      <c r="J42931" t="s">
        <v>1728</v>
      </c>
      <c r="K42931" t="s">
        <v>26</v>
      </c>
      <c r="L42931">
        <v>2378</v>
      </c>
      <c r="M42931">
        <v>631</v>
      </c>
      <c r="N42931" t="s">
        <v>27</v>
      </c>
    </row>
    <row r="42932" spans="1:14">
      <c r="A42932" t="s">
        <v>100</v>
      </c>
      <c r="B42932" t="s">
        <v>101</v>
      </c>
      <c r="C42932">
        <v>1350000</v>
      </c>
      <c r="D42932" t="s">
        <v>56</v>
      </c>
      <c r="E42932">
        <v>3</v>
      </c>
      <c r="F42932">
        <v>4</v>
      </c>
      <c r="G42932">
        <v>2</v>
      </c>
      <c r="H42932" t="s">
        <v>82</v>
      </c>
      <c r="I42932" t="s">
        <v>32</v>
      </c>
      <c r="J42932" t="s">
        <v>5288</v>
      </c>
      <c r="K42932" t="s">
        <v>26</v>
      </c>
      <c r="L42932">
        <v>2119</v>
      </c>
      <c r="M42932">
        <v>637</v>
      </c>
      <c r="N42932" t="s">
        <v>27</v>
      </c>
    </row>
    <row r="42933" spans="1:14">
      <c r="A42933" t="s">
        <v>79</v>
      </c>
      <c r="B42933" t="s">
        <v>80</v>
      </c>
      <c r="C42933">
        <v>588000</v>
      </c>
      <c r="D42933" t="s">
        <v>149</v>
      </c>
      <c r="E42933">
        <v>1</v>
      </c>
      <c r="F42933">
        <v>2</v>
      </c>
      <c r="G42933">
        <v>1</v>
      </c>
      <c r="H42933" t="s">
        <v>77</v>
      </c>
      <c r="I42933" t="s">
        <v>17</v>
      </c>
      <c r="J42933" t="s">
        <v>5176</v>
      </c>
      <c r="K42933" t="s">
        <v>26</v>
      </c>
      <c r="L42933">
        <v>651</v>
      </c>
      <c r="M42933">
        <v>903</v>
      </c>
      <c r="N42933" t="s">
        <v>90</v>
      </c>
    </row>
    <row r="42934" spans="1:14">
      <c r="A42934" t="s">
        <v>100</v>
      </c>
      <c r="B42934" t="s">
        <v>101</v>
      </c>
      <c r="C42934">
        <v>1370000</v>
      </c>
      <c r="D42934" t="s">
        <v>30</v>
      </c>
      <c r="E42934">
        <v>3</v>
      </c>
      <c r="F42934">
        <v>4</v>
      </c>
      <c r="G42934">
        <v>2</v>
      </c>
      <c r="H42934" t="s">
        <v>82</v>
      </c>
      <c r="I42934" t="s">
        <v>32</v>
      </c>
      <c r="J42934" t="s">
        <v>4407</v>
      </c>
      <c r="K42934" t="s">
        <v>26</v>
      </c>
      <c r="L42934">
        <v>2638</v>
      </c>
      <c r="M42934">
        <v>519</v>
      </c>
      <c r="N42934" t="s">
        <v>27</v>
      </c>
    </row>
    <row r="42935" spans="1:14">
      <c r="A42935" t="s">
        <v>79</v>
      </c>
      <c r="B42935" t="s">
        <v>80</v>
      </c>
      <c r="C42935">
        <v>545000</v>
      </c>
      <c r="D42935" t="s">
        <v>149</v>
      </c>
      <c r="E42935">
        <v>1</v>
      </c>
      <c r="F42935">
        <v>2</v>
      </c>
      <c r="G42935">
        <v>1</v>
      </c>
      <c r="H42935" t="s">
        <v>77</v>
      </c>
      <c r="I42935" t="s">
        <v>17</v>
      </c>
      <c r="J42935" t="s">
        <v>5278</v>
      </c>
      <c r="K42935" t="s">
        <v>26</v>
      </c>
      <c r="L42935">
        <v>648</v>
      </c>
      <c r="M42935">
        <v>841</v>
      </c>
      <c r="N42935" t="s">
        <v>90</v>
      </c>
    </row>
    <row r="42936" spans="1:14">
      <c r="A42936" t="s">
        <v>79</v>
      </c>
      <c r="B42936" t="s">
        <v>80</v>
      </c>
      <c r="C42936">
        <v>880000</v>
      </c>
      <c r="D42936" t="s">
        <v>30</v>
      </c>
      <c r="E42936">
        <v>3</v>
      </c>
      <c r="F42936">
        <v>2</v>
      </c>
      <c r="G42936">
        <v>1</v>
      </c>
      <c r="H42936" t="s">
        <v>104</v>
      </c>
      <c r="I42936" t="s">
        <v>17</v>
      </c>
      <c r="J42936" t="s">
        <v>3468</v>
      </c>
      <c r="K42936" t="s">
        <v>26</v>
      </c>
      <c r="L42936">
        <v>1119</v>
      </c>
      <c r="M42936">
        <v>786</v>
      </c>
      <c r="N42936" t="s">
        <v>90</v>
      </c>
    </row>
    <row r="42937" spans="1:14">
      <c r="A42937" t="s">
        <v>100</v>
      </c>
      <c r="B42937" t="s">
        <v>101</v>
      </c>
      <c r="C42937">
        <v>1220000</v>
      </c>
      <c r="D42937" t="s">
        <v>74</v>
      </c>
      <c r="E42937">
        <v>3</v>
      </c>
      <c r="F42937">
        <v>4</v>
      </c>
      <c r="G42937">
        <v>3</v>
      </c>
      <c r="H42937" t="s">
        <v>82</v>
      </c>
      <c r="I42937" t="s">
        <v>32</v>
      </c>
      <c r="J42937" t="s">
        <v>5287</v>
      </c>
      <c r="K42937" t="s">
        <v>26</v>
      </c>
      <c r="L42937">
        <v>2128</v>
      </c>
      <c r="M42937">
        <v>573</v>
      </c>
      <c r="N42937" t="s">
        <v>27</v>
      </c>
    </row>
    <row r="42938" spans="1:14">
      <c r="A42938" t="s">
        <v>79</v>
      </c>
      <c r="B42938" t="s">
        <v>80</v>
      </c>
      <c r="C42938">
        <v>558000</v>
      </c>
      <c r="D42938" t="s">
        <v>149</v>
      </c>
      <c r="E42938">
        <v>1</v>
      </c>
      <c r="F42938">
        <v>2</v>
      </c>
      <c r="G42938">
        <v>1</v>
      </c>
      <c r="H42938" t="s">
        <v>77</v>
      </c>
      <c r="I42938" t="s">
        <v>17</v>
      </c>
      <c r="J42938" t="s">
        <v>5278</v>
      </c>
      <c r="K42938" t="s">
        <v>26</v>
      </c>
      <c r="L42938">
        <v>648</v>
      </c>
      <c r="M42938">
        <v>861</v>
      </c>
      <c r="N42938" t="s">
        <v>90</v>
      </c>
    </row>
    <row r="42939" spans="1:14">
      <c r="A42939" t="s">
        <v>100</v>
      </c>
      <c r="B42939" t="s">
        <v>101</v>
      </c>
      <c r="C42939">
        <v>1220000</v>
      </c>
      <c r="D42939" t="s">
        <v>56</v>
      </c>
      <c r="E42939">
        <v>3</v>
      </c>
      <c r="F42939">
        <v>4</v>
      </c>
      <c r="G42939">
        <v>2</v>
      </c>
      <c r="H42939" t="s">
        <v>82</v>
      </c>
      <c r="I42939" t="s">
        <v>32</v>
      </c>
      <c r="J42939" t="s">
        <v>5287</v>
      </c>
      <c r="K42939" t="s">
        <v>26</v>
      </c>
      <c r="L42939">
        <v>2128</v>
      </c>
      <c r="M42939">
        <v>573</v>
      </c>
      <c r="N42939" t="s">
        <v>27</v>
      </c>
    </row>
    <row r="42940" spans="1:14">
      <c r="A42940" t="s">
        <v>256</v>
      </c>
      <c r="B42940" t="s">
        <v>257</v>
      </c>
      <c r="C42940">
        <v>520000</v>
      </c>
      <c r="D42940" t="s">
        <v>56</v>
      </c>
      <c r="E42940">
        <v>3</v>
      </c>
      <c r="F42940">
        <v>2</v>
      </c>
      <c r="G42940">
        <v>1</v>
      </c>
      <c r="H42940" t="s">
        <v>17</v>
      </c>
      <c r="I42940" t="s">
        <v>17</v>
      </c>
      <c r="J42940" t="s">
        <v>270</v>
      </c>
      <c r="K42940" t="s">
        <v>19</v>
      </c>
      <c r="L42940">
        <v>850</v>
      </c>
      <c r="M42940">
        <v>612</v>
      </c>
      <c r="N42940" t="s">
        <v>98</v>
      </c>
    </row>
    <row r="42941" spans="1:14">
      <c r="A42941" t="s">
        <v>273</v>
      </c>
      <c r="B42941" t="s">
        <v>274</v>
      </c>
      <c r="C42941">
        <v>700000</v>
      </c>
      <c r="D42941" t="s">
        <v>95</v>
      </c>
      <c r="E42941">
        <v>2</v>
      </c>
      <c r="F42941">
        <v>2</v>
      </c>
      <c r="G42941">
        <v>1</v>
      </c>
      <c r="H42941" t="s">
        <v>17</v>
      </c>
      <c r="I42941" t="s">
        <v>17</v>
      </c>
      <c r="J42941" t="s">
        <v>52</v>
      </c>
      <c r="K42941" t="s">
        <v>19</v>
      </c>
      <c r="L42941">
        <v>904</v>
      </c>
      <c r="M42941">
        <v>774</v>
      </c>
      <c r="N42941" t="s">
        <v>20</v>
      </c>
    </row>
    <row r="42942" spans="1:14">
      <c r="A42942" t="s">
        <v>273</v>
      </c>
      <c r="B42942" t="s">
        <v>274</v>
      </c>
      <c r="C42942">
        <v>756000</v>
      </c>
      <c r="D42942" t="s">
        <v>30</v>
      </c>
      <c r="E42942">
        <v>3</v>
      </c>
      <c r="F42942">
        <v>2</v>
      </c>
      <c r="G42942">
        <v>2</v>
      </c>
      <c r="H42942" t="s">
        <v>17</v>
      </c>
      <c r="I42942" t="s">
        <v>17</v>
      </c>
      <c r="J42942" t="s">
        <v>125</v>
      </c>
      <c r="K42942" t="s">
        <v>19</v>
      </c>
      <c r="L42942">
        <v>1227</v>
      </c>
      <c r="M42942">
        <v>616</v>
      </c>
      <c r="N42942" t="s">
        <v>20</v>
      </c>
    </row>
    <row r="42943" spans="1:14">
      <c r="A42943" t="s">
        <v>273</v>
      </c>
      <c r="B42943" t="s">
        <v>274</v>
      </c>
      <c r="C42943">
        <v>625000</v>
      </c>
      <c r="D42943" t="s">
        <v>95</v>
      </c>
      <c r="E42943">
        <v>2</v>
      </c>
      <c r="F42943">
        <v>2</v>
      </c>
      <c r="G42943">
        <v>1</v>
      </c>
      <c r="H42943" t="s">
        <v>17</v>
      </c>
      <c r="I42943" t="s">
        <v>17</v>
      </c>
      <c r="J42943" t="s">
        <v>1045</v>
      </c>
      <c r="K42943" t="s">
        <v>19</v>
      </c>
      <c r="L42943">
        <v>936</v>
      </c>
      <c r="M42943">
        <v>668</v>
      </c>
      <c r="N42943" t="s">
        <v>20</v>
      </c>
    </row>
    <row r="42944" spans="1:14">
      <c r="A42944" t="s">
        <v>273</v>
      </c>
      <c r="B42944" t="s">
        <v>274</v>
      </c>
      <c r="C42944">
        <v>750000</v>
      </c>
      <c r="D42944" t="s">
        <v>30</v>
      </c>
      <c r="E42944">
        <v>3</v>
      </c>
      <c r="F42944">
        <v>2</v>
      </c>
      <c r="G42944">
        <v>2</v>
      </c>
      <c r="H42944" t="s">
        <v>17</v>
      </c>
      <c r="I42944" t="s">
        <v>17</v>
      </c>
      <c r="J42944" t="s">
        <v>174</v>
      </c>
      <c r="K42944" t="s">
        <v>19</v>
      </c>
      <c r="L42944">
        <v>1087</v>
      </c>
      <c r="M42944">
        <v>690</v>
      </c>
      <c r="N42944" t="s">
        <v>20</v>
      </c>
    </row>
    <row r="42945" spans="1:14">
      <c r="A42945" t="s">
        <v>273</v>
      </c>
      <c r="B42945" t="s">
        <v>274</v>
      </c>
      <c r="C42945">
        <v>625000</v>
      </c>
      <c r="D42945" t="s">
        <v>95</v>
      </c>
      <c r="E42945">
        <v>2</v>
      </c>
      <c r="F42945">
        <v>2</v>
      </c>
      <c r="G42945">
        <v>1</v>
      </c>
      <c r="H42945" t="s">
        <v>17</v>
      </c>
      <c r="I42945" t="s">
        <v>17</v>
      </c>
      <c r="J42945" t="s">
        <v>1045</v>
      </c>
      <c r="K42945" t="s">
        <v>19</v>
      </c>
      <c r="L42945">
        <v>936</v>
      </c>
      <c r="M42945">
        <v>668</v>
      </c>
      <c r="N42945" t="s">
        <v>20</v>
      </c>
    </row>
    <row r="42946" spans="1:14">
      <c r="A42946" t="s">
        <v>72</v>
      </c>
      <c r="B42946" t="s">
        <v>73</v>
      </c>
      <c r="C42946">
        <v>2050000</v>
      </c>
      <c r="D42946" t="s">
        <v>56</v>
      </c>
      <c r="E42946">
        <v>3</v>
      </c>
      <c r="F42946">
        <v>4</v>
      </c>
      <c r="G42946">
        <v>2</v>
      </c>
      <c r="H42946" t="s">
        <v>54</v>
      </c>
      <c r="I42946" t="s">
        <v>46</v>
      </c>
      <c r="J42946" t="s">
        <v>232</v>
      </c>
      <c r="K42946" t="s">
        <v>26</v>
      </c>
      <c r="L42946">
        <v>1650</v>
      </c>
      <c r="M42946">
        <v>1242</v>
      </c>
      <c r="N42946" t="s">
        <v>27</v>
      </c>
    </row>
    <row r="42947" spans="1:14">
      <c r="A42947" t="s">
        <v>188</v>
      </c>
      <c r="B42947" t="s">
        <v>189</v>
      </c>
      <c r="C42947">
        <v>8000000</v>
      </c>
      <c r="D42947" t="s">
        <v>392</v>
      </c>
      <c r="E42947">
        <v>6</v>
      </c>
      <c r="F42947">
        <v>7</v>
      </c>
      <c r="G42947">
        <v>2</v>
      </c>
      <c r="H42947" t="s">
        <v>24</v>
      </c>
      <c r="I42947" t="s">
        <v>24</v>
      </c>
      <c r="J42947" t="s">
        <v>2615</v>
      </c>
      <c r="K42947" t="s">
        <v>26</v>
      </c>
      <c r="L42947">
        <v>9706</v>
      </c>
      <c r="M42947">
        <v>824</v>
      </c>
      <c r="N42947" t="s">
        <v>27</v>
      </c>
    </row>
    <row r="42948" spans="1:14">
      <c r="A42948" t="s">
        <v>68</v>
      </c>
      <c r="B42948" t="s">
        <v>69</v>
      </c>
      <c r="C42948">
        <v>16000000</v>
      </c>
      <c r="D42948" t="s">
        <v>392</v>
      </c>
      <c r="E42948">
        <v>6</v>
      </c>
      <c r="F42948">
        <v>7</v>
      </c>
      <c r="G42948">
        <v>2</v>
      </c>
      <c r="H42948" t="s">
        <v>64</v>
      </c>
      <c r="I42948" t="s">
        <v>24</v>
      </c>
      <c r="J42948" t="s">
        <v>3802</v>
      </c>
      <c r="K42948" t="s">
        <v>26</v>
      </c>
      <c r="L42948">
        <v>17987</v>
      </c>
      <c r="M42948">
        <v>890</v>
      </c>
      <c r="N42948" t="s">
        <v>27</v>
      </c>
    </row>
    <row r="42949" spans="1:14">
      <c r="A42949" t="s">
        <v>91</v>
      </c>
      <c r="B42949" t="s">
        <v>92</v>
      </c>
      <c r="C42949">
        <v>680000</v>
      </c>
      <c r="D42949" t="s">
        <v>36</v>
      </c>
      <c r="E42949">
        <v>4</v>
      </c>
      <c r="F42949">
        <v>2</v>
      </c>
      <c r="G42949">
        <v>2</v>
      </c>
      <c r="H42949" t="s">
        <v>933</v>
      </c>
      <c r="I42949" t="s">
        <v>46</v>
      </c>
      <c r="J42949" t="s">
        <v>467</v>
      </c>
      <c r="K42949" t="s">
        <v>26</v>
      </c>
      <c r="L42949">
        <v>1870</v>
      </c>
      <c r="M42949">
        <v>364</v>
      </c>
      <c r="N42949" t="s">
        <v>27</v>
      </c>
    </row>
    <row r="42950" spans="1:14">
      <c r="A42950" t="s">
        <v>300</v>
      </c>
      <c r="B42950" t="s">
        <v>301</v>
      </c>
      <c r="C42950">
        <v>480000</v>
      </c>
      <c r="D42950" t="s">
        <v>30</v>
      </c>
      <c r="E42950">
        <v>3</v>
      </c>
      <c r="F42950">
        <v>2</v>
      </c>
      <c r="G42950">
        <v>2</v>
      </c>
      <c r="H42950" t="s">
        <v>51</v>
      </c>
      <c r="I42950" t="s">
        <v>51</v>
      </c>
      <c r="J42950" t="s">
        <v>1572</v>
      </c>
      <c r="K42950" t="s">
        <v>19</v>
      </c>
      <c r="L42950">
        <v>1285</v>
      </c>
      <c r="M42950">
        <v>374</v>
      </c>
      <c r="N42950" t="s">
        <v>27</v>
      </c>
    </row>
    <row r="42951" spans="1:14">
      <c r="A42951" t="s">
        <v>14</v>
      </c>
      <c r="B42951" t="s">
        <v>15</v>
      </c>
      <c r="C42951">
        <v>2300000</v>
      </c>
      <c r="D42951" t="s">
        <v>36</v>
      </c>
      <c r="E42951">
        <v>4</v>
      </c>
      <c r="F42951">
        <v>6</v>
      </c>
      <c r="G42951">
        <v>4</v>
      </c>
      <c r="H42951" t="s">
        <v>31</v>
      </c>
      <c r="I42951" t="s">
        <v>32</v>
      </c>
      <c r="J42951" t="s">
        <v>538</v>
      </c>
      <c r="K42951" t="s">
        <v>19</v>
      </c>
      <c r="L42951">
        <v>2916</v>
      </c>
      <c r="M42951">
        <v>789</v>
      </c>
      <c r="N42951" t="s">
        <v>20</v>
      </c>
    </row>
    <row r="42952" spans="1:14">
      <c r="A42952" t="s">
        <v>633</v>
      </c>
      <c r="B42952" t="s">
        <v>634</v>
      </c>
      <c r="C42952">
        <v>590000</v>
      </c>
      <c r="D42952" t="s">
        <v>30</v>
      </c>
      <c r="E42952">
        <v>3</v>
      </c>
      <c r="F42952">
        <v>2</v>
      </c>
      <c r="G42952">
        <v>1</v>
      </c>
      <c r="H42952" t="s">
        <v>32</v>
      </c>
      <c r="I42952" t="s">
        <v>32</v>
      </c>
      <c r="J42952" t="s">
        <v>1877</v>
      </c>
      <c r="K42952" t="s">
        <v>19</v>
      </c>
      <c r="L42952">
        <v>911</v>
      </c>
      <c r="M42952">
        <v>648</v>
      </c>
      <c r="N42952" t="s">
        <v>27</v>
      </c>
    </row>
    <row r="42953" spans="1:14">
      <c r="A42953" t="s">
        <v>38</v>
      </c>
      <c r="B42953" t="s">
        <v>39</v>
      </c>
      <c r="C42953">
        <v>550000</v>
      </c>
      <c r="D42953" t="s">
        <v>56</v>
      </c>
      <c r="E42953">
        <v>3</v>
      </c>
      <c r="F42953">
        <v>2</v>
      </c>
      <c r="G42953">
        <v>2</v>
      </c>
      <c r="H42953" t="s">
        <v>32</v>
      </c>
      <c r="I42953" t="s">
        <v>32</v>
      </c>
      <c r="J42953" t="s">
        <v>625</v>
      </c>
      <c r="K42953" t="s">
        <v>19</v>
      </c>
      <c r="L42953">
        <v>1300</v>
      </c>
      <c r="M42953">
        <v>423</v>
      </c>
      <c r="N42953" t="s">
        <v>98</v>
      </c>
    </row>
    <row r="42954" spans="1:14">
      <c r="A42954" t="s">
        <v>300</v>
      </c>
      <c r="B42954" t="s">
        <v>301</v>
      </c>
      <c r="C42954">
        <v>460000</v>
      </c>
      <c r="D42954" t="s">
        <v>53</v>
      </c>
      <c r="E42954">
        <v>4</v>
      </c>
      <c r="F42954">
        <v>2</v>
      </c>
      <c r="G42954">
        <v>1</v>
      </c>
      <c r="H42954" t="s">
        <v>32</v>
      </c>
      <c r="I42954" t="s">
        <v>32</v>
      </c>
      <c r="J42954" t="s">
        <v>1031</v>
      </c>
      <c r="K42954" t="s">
        <v>19</v>
      </c>
      <c r="L42954">
        <v>1142</v>
      </c>
      <c r="M42954">
        <v>403</v>
      </c>
      <c r="N42954" t="s">
        <v>27</v>
      </c>
    </row>
    <row r="42955" spans="1:14">
      <c r="A42955" t="s">
        <v>34</v>
      </c>
      <c r="B42955" t="s">
        <v>35</v>
      </c>
      <c r="C42955">
        <v>260000</v>
      </c>
      <c r="D42955" t="s">
        <v>30</v>
      </c>
      <c r="E42955">
        <v>3</v>
      </c>
      <c r="F42955">
        <v>2</v>
      </c>
      <c r="G42955">
        <v>1</v>
      </c>
      <c r="H42955" t="s">
        <v>51</v>
      </c>
      <c r="I42955" t="s">
        <v>51</v>
      </c>
      <c r="J42955" t="s">
        <v>582</v>
      </c>
      <c r="K42955" t="s">
        <v>19</v>
      </c>
      <c r="L42955">
        <v>750</v>
      </c>
      <c r="M42955">
        <v>347</v>
      </c>
      <c r="N42955" t="s">
        <v>27</v>
      </c>
    </row>
    <row r="42956" spans="1:14">
      <c r="A42956" t="s">
        <v>294</v>
      </c>
      <c r="B42956" t="s">
        <v>295</v>
      </c>
      <c r="C42956">
        <v>3500000</v>
      </c>
      <c r="D42956" t="s">
        <v>23</v>
      </c>
      <c r="E42956">
        <v>6</v>
      </c>
      <c r="F42956">
        <v>6</v>
      </c>
      <c r="G42956">
        <v>4</v>
      </c>
      <c r="H42956" t="s">
        <v>61</v>
      </c>
      <c r="I42956" t="s">
        <v>43</v>
      </c>
      <c r="J42956" t="s">
        <v>5289</v>
      </c>
      <c r="K42956" t="s">
        <v>26</v>
      </c>
      <c r="L42956">
        <v>4997</v>
      </c>
      <c r="M42956">
        <v>700</v>
      </c>
      <c r="N42956" t="s">
        <v>27</v>
      </c>
    </row>
    <row r="42957" spans="1:14">
      <c r="A42957" t="s">
        <v>300</v>
      </c>
      <c r="B42957" t="s">
        <v>301</v>
      </c>
      <c r="C42957">
        <v>345000</v>
      </c>
      <c r="D42957" t="s">
        <v>30</v>
      </c>
      <c r="E42957">
        <v>3</v>
      </c>
      <c r="F42957">
        <v>2</v>
      </c>
      <c r="G42957">
        <v>2</v>
      </c>
      <c r="H42957" t="s">
        <v>51</v>
      </c>
      <c r="I42957" t="s">
        <v>51</v>
      </c>
      <c r="J42957" t="s">
        <v>1074</v>
      </c>
      <c r="K42957" t="s">
        <v>19</v>
      </c>
      <c r="L42957">
        <v>830</v>
      </c>
      <c r="M42957">
        <v>416</v>
      </c>
      <c r="N42957" t="s">
        <v>27</v>
      </c>
    </row>
    <row r="42958" spans="1:14">
      <c r="A42958" t="s">
        <v>300</v>
      </c>
      <c r="B42958" t="s">
        <v>301</v>
      </c>
      <c r="C42958">
        <v>470000</v>
      </c>
      <c r="D42958" t="s">
        <v>56</v>
      </c>
      <c r="E42958">
        <v>3</v>
      </c>
      <c r="F42958">
        <v>2</v>
      </c>
      <c r="G42958">
        <v>1</v>
      </c>
      <c r="H42958" t="s">
        <v>84</v>
      </c>
      <c r="I42958" t="s">
        <v>32</v>
      </c>
      <c r="J42958" t="s">
        <v>1031</v>
      </c>
      <c r="K42958" t="s">
        <v>19</v>
      </c>
      <c r="L42958">
        <v>1142</v>
      </c>
      <c r="M42958">
        <v>412</v>
      </c>
      <c r="N42958" t="s">
        <v>27</v>
      </c>
    </row>
    <row r="42959" spans="1:14">
      <c r="A42959" t="s">
        <v>134</v>
      </c>
      <c r="B42959" t="s">
        <v>135</v>
      </c>
      <c r="C42959">
        <v>270000</v>
      </c>
      <c r="D42959" t="s">
        <v>30</v>
      </c>
      <c r="E42959">
        <v>3</v>
      </c>
      <c r="F42959">
        <v>2</v>
      </c>
      <c r="G42959">
        <v>1</v>
      </c>
      <c r="H42959" t="s">
        <v>82</v>
      </c>
      <c r="I42959" t="s">
        <v>32</v>
      </c>
      <c r="J42959" t="s">
        <v>1434</v>
      </c>
      <c r="K42959" t="s">
        <v>19</v>
      </c>
      <c r="L42959">
        <v>845</v>
      </c>
      <c r="M42959">
        <v>320</v>
      </c>
      <c r="N42959" t="s">
        <v>27</v>
      </c>
    </row>
    <row r="42960" spans="1:14">
      <c r="A42960" t="s">
        <v>289</v>
      </c>
      <c r="B42960" t="s">
        <v>290</v>
      </c>
      <c r="C42960">
        <v>3700000</v>
      </c>
      <c r="D42960" t="s">
        <v>42</v>
      </c>
      <c r="E42960">
        <v>5</v>
      </c>
      <c r="F42960">
        <v>4</v>
      </c>
      <c r="G42960">
        <v>2</v>
      </c>
      <c r="H42960" t="s">
        <v>59</v>
      </c>
      <c r="I42960" t="s">
        <v>24</v>
      </c>
      <c r="J42960" t="s">
        <v>60</v>
      </c>
      <c r="K42960" t="s">
        <v>26</v>
      </c>
      <c r="L42960">
        <v>6000</v>
      </c>
      <c r="M42960">
        <v>617</v>
      </c>
      <c r="N42960" t="s">
        <v>20</v>
      </c>
    </row>
    <row r="42961" spans="1:14">
      <c r="A42961" t="s">
        <v>460</v>
      </c>
      <c r="B42961" t="s">
        <v>461</v>
      </c>
      <c r="C42961">
        <v>9900000</v>
      </c>
      <c r="D42961" t="s">
        <v>36</v>
      </c>
      <c r="E42961">
        <v>4</v>
      </c>
      <c r="F42961">
        <v>4</v>
      </c>
      <c r="G42961">
        <v>3</v>
      </c>
      <c r="H42961" t="s">
        <v>1090</v>
      </c>
      <c r="I42961" t="s">
        <v>24</v>
      </c>
      <c r="J42961" t="s">
        <v>2975</v>
      </c>
      <c r="K42961" t="s">
        <v>26</v>
      </c>
      <c r="L42961">
        <v>15208</v>
      </c>
      <c r="M42961">
        <v>651</v>
      </c>
      <c r="N42961" t="s">
        <v>27</v>
      </c>
    </row>
    <row r="42962" spans="1:14">
      <c r="A42962" t="s">
        <v>48</v>
      </c>
      <c r="B42962" t="s">
        <v>49</v>
      </c>
      <c r="C42962">
        <v>1780000</v>
      </c>
      <c r="D42962" t="s">
        <v>66</v>
      </c>
      <c r="E42962">
        <v>5</v>
      </c>
      <c r="F42962">
        <v>4</v>
      </c>
      <c r="G42962">
        <v>2</v>
      </c>
      <c r="H42962" t="s">
        <v>378</v>
      </c>
      <c r="I42962" t="s">
        <v>46</v>
      </c>
      <c r="J42962" t="s">
        <v>689</v>
      </c>
      <c r="K42962" t="s">
        <v>26</v>
      </c>
      <c r="L42962">
        <v>1400</v>
      </c>
      <c r="M42962">
        <v>1271</v>
      </c>
      <c r="N42962" t="s">
        <v>90</v>
      </c>
    </row>
    <row r="42963" spans="1:14">
      <c r="A42963" t="s">
        <v>34</v>
      </c>
      <c r="B42963" t="s">
        <v>35</v>
      </c>
      <c r="C42963">
        <v>1150000</v>
      </c>
      <c r="D42963" t="s">
        <v>66</v>
      </c>
      <c r="E42963">
        <v>5</v>
      </c>
      <c r="F42963">
        <v>5</v>
      </c>
      <c r="G42963">
        <v>2</v>
      </c>
      <c r="H42963" t="s">
        <v>128</v>
      </c>
      <c r="I42963" t="s">
        <v>46</v>
      </c>
      <c r="J42963" t="s">
        <v>691</v>
      </c>
      <c r="K42963" t="s">
        <v>26</v>
      </c>
      <c r="L42963">
        <v>1540</v>
      </c>
      <c r="M42963">
        <v>747</v>
      </c>
      <c r="N42963" t="s">
        <v>27</v>
      </c>
    </row>
    <row r="42964" spans="1:14">
      <c r="A42964" t="s">
        <v>48</v>
      </c>
      <c r="B42964" t="s">
        <v>49</v>
      </c>
      <c r="C42964">
        <v>280000</v>
      </c>
      <c r="D42964" t="s">
        <v>95</v>
      </c>
      <c r="E42964">
        <v>2</v>
      </c>
      <c r="F42964">
        <v>2</v>
      </c>
      <c r="G42964">
        <v>2</v>
      </c>
      <c r="H42964" t="s">
        <v>32</v>
      </c>
      <c r="I42964" t="s">
        <v>32</v>
      </c>
      <c r="J42964" t="s">
        <v>270</v>
      </c>
      <c r="K42964" t="s">
        <v>19</v>
      </c>
      <c r="L42964">
        <v>850</v>
      </c>
      <c r="M42964">
        <v>329</v>
      </c>
      <c r="N42964" t="s">
        <v>27</v>
      </c>
    </row>
    <row r="42965" spans="1:14">
      <c r="A42965" t="s">
        <v>134</v>
      </c>
      <c r="B42965" t="s">
        <v>135</v>
      </c>
      <c r="C42965">
        <v>360000</v>
      </c>
      <c r="D42965" t="s">
        <v>53</v>
      </c>
      <c r="E42965">
        <v>4</v>
      </c>
      <c r="F42965">
        <v>2</v>
      </c>
      <c r="G42965">
        <v>1</v>
      </c>
      <c r="H42965" t="s">
        <v>339</v>
      </c>
      <c r="I42965" t="s">
        <v>51</v>
      </c>
      <c r="J42965" t="s">
        <v>982</v>
      </c>
      <c r="K42965" t="s">
        <v>19</v>
      </c>
      <c r="L42965">
        <v>1056</v>
      </c>
      <c r="M42965">
        <v>341</v>
      </c>
      <c r="N42965" t="s">
        <v>27</v>
      </c>
    </row>
    <row r="42966" spans="1:14">
      <c r="A42966" t="s">
        <v>91</v>
      </c>
      <c r="B42966" t="s">
        <v>92</v>
      </c>
      <c r="C42966">
        <v>448000</v>
      </c>
      <c r="D42966" t="s">
        <v>30</v>
      </c>
      <c r="E42966">
        <v>3</v>
      </c>
      <c r="F42966">
        <v>2</v>
      </c>
      <c r="G42966">
        <v>2</v>
      </c>
      <c r="H42966" t="s">
        <v>239</v>
      </c>
      <c r="I42966" t="s">
        <v>46</v>
      </c>
      <c r="J42966" t="s">
        <v>1071</v>
      </c>
      <c r="K42966" t="s">
        <v>26</v>
      </c>
      <c r="L42966">
        <v>1430</v>
      </c>
      <c r="M42966">
        <v>313</v>
      </c>
      <c r="N42966" t="s">
        <v>27</v>
      </c>
    </row>
    <row r="42967" spans="1:14">
      <c r="A42967" t="s">
        <v>91</v>
      </c>
      <c r="B42967" t="s">
        <v>92</v>
      </c>
      <c r="C42967">
        <v>468000</v>
      </c>
      <c r="D42967" t="s">
        <v>30</v>
      </c>
      <c r="E42967">
        <v>3</v>
      </c>
      <c r="F42967">
        <v>2</v>
      </c>
      <c r="G42967">
        <v>2</v>
      </c>
      <c r="H42967" t="s">
        <v>239</v>
      </c>
      <c r="I42967" t="s">
        <v>46</v>
      </c>
      <c r="J42967" t="s">
        <v>203</v>
      </c>
      <c r="K42967" t="s">
        <v>26</v>
      </c>
      <c r="L42967">
        <v>1650</v>
      </c>
      <c r="M42967">
        <v>284</v>
      </c>
      <c r="N42967" t="s">
        <v>27</v>
      </c>
    </row>
    <row r="42968" spans="1:14">
      <c r="A42968" t="s">
        <v>91</v>
      </c>
      <c r="B42968" t="s">
        <v>92</v>
      </c>
      <c r="C42968">
        <v>580000</v>
      </c>
      <c r="D42968" t="s">
        <v>30</v>
      </c>
      <c r="E42968">
        <v>3</v>
      </c>
      <c r="F42968">
        <v>2</v>
      </c>
      <c r="G42968">
        <v>2</v>
      </c>
      <c r="H42968" t="s">
        <v>239</v>
      </c>
      <c r="I42968" t="s">
        <v>46</v>
      </c>
      <c r="J42968" t="s">
        <v>1071</v>
      </c>
      <c r="K42968" t="s">
        <v>26</v>
      </c>
      <c r="L42968">
        <v>1430</v>
      </c>
      <c r="M42968">
        <v>406</v>
      </c>
      <c r="N42968" t="s">
        <v>98</v>
      </c>
    </row>
    <row r="42969" spans="1:14">
      <c r="A42969" t="s">
        <v>91</v>
      </c>
      <c r="B42969" t="s">
        <v>92</v>
      </c>
      <c r="C42969">
        <v>900000</v>
      </c>
      <c r="D42969" t="s">
        <v>53</v>
      </c>
      <c r="E42969">
        <v>4</v>
      </c>
      <c r="F42969">
        <v>4</v>
      </c>
      <c r="G42969">
        <v>2</v>
      </c>
      <c r="H42969" t="s">
        <v>54</v>
      </c>
      <c r="I42969" t="s">
        <v>46</v>
      </c>
      <c r="J42969" t="s">
        <v>689</v>
      </c>
      <c r="K42969" t="s">
        <v>26</v>
      </c>
      <c r="L42969">
        <v>1400</v>
      </c>
      <c r="M42969">
        <v>643</v>
      </c>
      <c r="N42969" t="s">
        <v>27</v>
      </c>
    </row>
    <row r="42970" spans="1:14">
      <c r="A42970" t="s">
        <v>68</v>
      </c>
      <c r="B42970" t="s">
        <v>69</v>
      </c>
      <c r="C42970">
        <v>1500000</v>
      </c>
      <c r="D42970" t="s">
        <v>56</v>
      </c>
      <c r="E42970">
        <v>3</v>
      </c>
      <c r="F42970">
        <v>4</v>
      </c>
      <c r="G42970">
        <v>2</v>
      </c>
      <c r="H42970" t="s">
        <v>82</v>
      </c>
      <c r="I42970" t="s">
        <v>32</v>
      </c>
      <c r="J42970" t="s">
        <v>5290</v>
      </c>
      <c r="K42970" t="s">
        <v>19</v>
      </c>
      <c r="L42970">
        <v>1469</v>
      </c>
      <c r="M42970">
        <v>1021</v>
      </c>
      <c r="N42970" t="s">
        <v>98</v>
      </c>
    </row>
    <row r="42971" spans="1:14">
      <c r="A42971" t="s">
        <v>68</v>
      </c>
      <c r="B42971" t="s">
        <v>69</v>
      </c>
      <c r="C42971">
        <v>810000</v>
      </c>
      <c r="D42971" t="s">
        <v>56</v>
      </c>
      <c r="E42971">
        <v>3</v>
      </c>
      <c r="F42971">
        <v>3</v>
      </c>
      <c r="G42971">
        <v>2</v>
      </c>
      <c r="H42971" t="s">
        <v>17</v>
      </c>
      <c r="I42971" t="s">
        <v>17</v>
      </c>
      <c r="J42971" t="s">
        <v>492</v>
      </c>
      <c r="K42971" t="s">
        <v>19</v>
      </c>
      <c r="L42971">
        <v>1582</v>
      </c>
      <c r="M42971">
        <v>512</v>
      </c>
      <c r="N42971" t="s">
        <v>98</v>
      </c>
    </row>
    <row r="42972" spans="1:14">
      <c r="A42972" t="s">
        <v>300</v>
      </c>
      <c r="B42972" t="s">
        <v>301</v>
      </c>
      <c r="C42972">
        <v>330000</v>
      </c>
      <c r="D42972" t="s">
        <v>30</v>
      </c>
      <c r="E42972">
        <v>3</v>
      </c>
      <c r="F42972">
        <v>2</v>
      </c>
      <c r="G42972">
        <v>1</v>
      </c>
      <c r="H42972" t="s">
        <v>50</v>
      </c>
      <c r="I42972" t="s">
        <v>51</v>
      </c>
      <c r="J42972" t="s">
        <v>1582</v>
      </c>
      <c r="K42972" t="s">
        <v>19</v>
      </c>
      <c r="L42972">
        <v>748</v>
      </c>
      <c r="M42972">
        <v>441</v>
      </c>
      <c r="N42972" t="s">
        <v>98</v>
      </c>
    </row>
    <row r="42973" spans="1:14">
      <c r="A42973" t="s">
        <v>354</v>
      </c>
      <c r="B42973" t="s">
        <v>355</v>
      </c>
      <c r="C42973">
        <v>2050000</v>
      </c>
      <c r="D42973" t="s">
        <v>95</v>
      </c>
      <c r="E42973">
        <v>2</v>
      </c>
      <c r="F42973">
        <v>3</v>
      </c>
      <c r="G42973">
        <v>2</v>
      </c>
      <c r="H42973" t="s">
        <v>17</v>
      </c>
      <c r="I42973" t="s">
        <v>17</v>
      </c>
      <c r="J42973" t="s">
        <v>1564</v>
      </c>
      <c r="K42973" t="s">
        <v>19</v>
      </c>
      <c r="L42973">
        <v>1234</v>
      </c>
      <c r="M42973">
        <v>1661</v>
      </c>
      <c r="N42973" t="s">
        <v>20</v>
      </c>
    </row>
    <row r="42974" spans="1:14">
      <c r="A42974" t="s">
        <v>354</v>
      </c>
      <c r="B42974" t="s">
        <v>355</v>
      </c>
      <c r="C42974">
        <v>2700000</v>
      </c>
      <c r="D42974" t="s">
        <v>95</v>
      </c>
      <c r="E42974">
        <v>2</v>
      </c>
      <c r="F42974">
        <v>3</v>
      </c>
      <c r="G42974">
        <v>2</v>
      </c>
      <c r="H42974" t="s">
        <v>17</v>
      </c>
      <c r="I42974" t="s">
        <v>17</v>
      </c>
      <c r="J42974" t="s">
        <v>529</v>
      </c>
      <c r="K42974" t="s">
        <v>19</v>
      </c>
      <c r="L42974">
        <v>1509</v>
      </c>
      <c r="M42974">
        <v>1789</v>
      </c>
      <c r="N42974" t="s">
        <v>20</v>
      </c>
    </row>
    <row r="42975" spans="1:14">
      <c r="A42975" t="s">
        <v>14</v>
      </c>
      <c r="B42975" t="s">
        <v>15</v>
      </c>
      <c r="C42975">
        <v>2888000</v>
      </c>
      <c r="D42975" t="s">
        <v>95</v>
      </c>
      <c r="E42975">
        <v>2</v>
      </c>
      <c r="F42975">
        <v>2</v>
      </c>
      <c r="G42975">
        <v>1</v>
      </c>
      <c r="H42975" t="s">
        <v>17</v>
      </c>
      <c r="I42975" t="s">
        <v>17</v>
      </c>
      <c r="J42975" t="s">
        <v>174</v>
      </c>
      <c r="K42975" t="s">
        <v>19</v>
      </c>
      <c r="L42975">
        <v>1087</v>
      </c>
      <c r="M42975">
        <v>2657</v>
      </c>
      <c r="N42975" t="s">
        <v>27</v>
      </c>
    </row>
    <row r="42976" spans="1:14">
      <c r="A42976" t="s">
        <v>354</v>
      </c>
      <c r="B42976" t="s">
        <v>355</v>
      </c>
      <c r="C42976">
        <v>2900000</v>
      </c>
      <c r="D42976" t="s">
        <v>30</v>
      </c>
      <c r="E42976">
        <v>3</v>
      </c>
      <c r="F42976">
        <v>5</v>
      </c>
      <c r="G42976">
        <v>2</v>
      </c>
      <c r="H42976" t="s">
        <v>17</v>
      </c>
      <c r="I42976" t="s">
        <v>17</v>
      </c>
      <c r="J42976" t="s">
        <v>441</v>
      </c>
      <c r="K42976" t="s">
        <v>19</v>
      </c>
      <c r="L42976">
        <v>2013</v>
      </c>
      <c r="M42976">
        <v>1441</v>
      </c>
      <c r="N42976" t="s">
        <v>20</v>
      </c>
    </row>
    <row r="42977" spans="1:14">
      <c r="A42977" t="s">
        <v>354</v>
      </c>
      <c r="B42977" t="s">
        <v>355</v>
      </c>
      <c r="C42977">
        <v>4350000</v>
      </c>
      <c r="D42977" t="s">
        <v>30</v>
      </c>
      <c r="E42977">
        <v>3</v>
      </c>
      <c r="F42977">
        <v>3</v>
      </c>
      <c r="G42977">
        <v>2</v>
      </c>
      <c r="H42977" t="s">
        <v>17</v>
      </c>
      <c r="I42977" t="s">
        <v>17</v>
      </c>
      <c r="J42977" t="s">
        <v>1174</v>
      </c>
      <c r="K42977" t="s">
        <v>19</v>
      </c>
      <c r="L42977">
        <v>2405</v>
      </c>
      <c r="M42977">
        <v>1809</v>
      </c>
      <c r="N42977" t="s">
        <v>20</v>
      </c>
    </row>
    <row r="42978" spans="1:14">
      <c r="A42978" t="s">
        <v>14</v>
      </c>
      <c r="B42978" t="s">
        <v>15</v>
      </c>
      <c r="C42978">
        <v>2500000</v>
      </c>
      <c r="D42978" t="s">
        <v>56</v>
      </c>
      <c r="E42978">
        <v>3</v>
      </c>
      <c r="F42978">
        <v>5</v>
      </c>
      <c r="G42978">
        <v>2</v>
      </c>
      <c r="H42978" t="s">
        <v>17</v>
      </c>
      <c r="I42978" t="s">
        <v>17</v>
      </c>
      <c r="J42978" t="s">
        <v>2274</v>
      </c>
      <c r="K42978" t="s">
        <v>19</v>
      </c>
      <c r="L42978">
        <v>1927</v>
      </c>
      <c r="M42978">
        <v>1297</v>
      </c>
      <c r="N42978" t="s">
        <v>27</v>
      </c>
    </row>
    <row r="42979" spans="1:14">
      <c r="A42979" t="s">
        <v>14</v>
      </c>
      <c r="B42979" t="s">
        <v>15</v>
      </c>
      <c r="C42979">
        <v>3336000</v>
      </c>
      <c r="D42979" t="s">
        <v>16</v>
      </c>
      <c r="E42979">
        <v>2</v>
      </c>
      <c r="F42979">
        <v>3</v>
      </c>
      <c r="G42979">
        <v>2</v>
      </c>
      <c r="H42979" t="s">
        <v>104</v>
      </c>
      <c r="I42979" t="s">
        <v>17</v>
      </c>
      <c r="J42979" t="s">
        <v>86</v>
      </c>
      <c r="K42979" t="s">
        <v>19</v>
      </c>
      <c r="L42979">
        <v>1668</v>
      </c>
      <c r="M42979">
        <v>2000</v>
      </c>
      <c r="N42979" t="s">
        <v>98</v>
      </c>
    </row>
    <row r="42980" spans="1:14">
      <c r="A42980" t="s">
        <v>354</v>
      </c>
      <c r="B42980" t="s">
        <v>355</v>
      </c>
      <c r="C42980">
        <v>4450000</v>
      </c>
      <c r="D42980" t="s">
        <v>53</v>
      </c>
      <c r="E42980">
        <v>4</v>
      </c>
      <c r="F42980">
        <v>5</v>
      </c>
      <c r="G42980">
        <v>2</v>
      </c>
      <c r="H42980" t="s">
        <v>17</v>
      </c>
      <c r="I42980" t="s">
        <v>17</v>
      </c>
      <c r="J42980" t="s">
        <v>1520</v>
      </c>
      <c r="K42980" t="s">
        <v>19</v>
      </c>
      <c r="L42980">
        <v>2645</v>
      </c>
      <c r="M42980">
        <v>1682</v>
      </c>
      <c r="N42980" t="s">
        <v>20</v>
      </c>
    </row>
    <row r="42981" spans="1:14">
      <c r="A42981" t="s">
        <v>14</v>
      </c>
      <c r="B42981" t="s">
        <v>15</v>
      </c>
      <c r="C42981">
        <v>2800000</v>
      </c>
      <c r="D42981" t="s">
        <v>53</v>
      </c>
      <c r="E42981">
        <v>4</v>
      </c>
      <c r="F42981">
        <v>3</v>
      </c>
      <c r="G42981">
        <v>2</v>
      </c>
      <c r="H42981" t="s">
        <v>77</v>
      </c>
      <c r="I42981" t="s">
        <v>17</v>
      </c>
      <c r="J42981" t="s">
        <v>2274</v>
      </c>
      <c r="K42981" t="s">
        <v>19</v>
      </c>
      <c r="L42981">
        <v>1927</v>
      </c>
      <c r="M42981">
        <v>1453</v>
      </c>
      <c r="N42981" t="s">
        <v>20</v>
      </c>
    </row>
    <row r="42982" spans="1:14">
      <c r="A42982" t="s">
        <v>14</v>
      </c>
      <c r="B42982" t="s">
        <v>15</v>
      </c>
      <c r="C42982">
        <v>3978400</v>
      </c>
      <c r="D42982" t="s">
        <v>53</v>
      </c>
      <c r="E42982">
        <v>4</v>
      </c>
      <c r="F42982">
        <v>4</v>
      </c>
      <c r="G42982">
        <v>2</v>
      </c>
      <c r="H42982" t="s">
        <v>17</v>
      </c>
      <c r="I42982" t="s">
        <v>17</v>
      </c>
      <c r="J42982" t="s">
        <v>105</v>
      </c>
      <c r="K42982" t="s">
        <v>19</v>
      </c>
      <c r="L42982">
        <v>3897</v>
      </c>
      <c r="M42982">
        <v>1021</v>
      </c>
      <c r="N42982" t="s">
        <v>27</v>
      </c>
    </row>
    <row r="42983" spans="1:14">
      <c r="A42983" t="s">
        <v>354</v>
      </c>
      <c r="B42983" t="s">
        <v>355</v>
      </c>
      <c r="C42983">
        <v>1820000</v>
      </c>
      <c r="D42983" t="s">
        <v>95</v>
      </c>
      <c r="E42983">
        <v>2</v>
      </c>
      <c r="F42983">
        <v>2</v>
      </c>
      <c r="G42983">
        <v>1</v>
      </c>
      <c r="H42983" t="s">
        <v>17</v>
      </c>
      <c r="I42983" t="s">
        <v>17</v>
      </c>
      <c r="J42983" t="s">
        <v>471</v>
      </c>
      <c r="K42983" t="s">
        <v>19</v>
      </c>
      <c r="L42983">
        <v>912</v>
      </c>
      <c r="M42983">
        <v>1996</v>
      </c>
      <c r="N42983" t="s">
        <v>20</v>
      </c>
    </row>
    <row r="42984" spans="1:14">
      <c r="A42984" t="s">
        <v>354</v>
      </c>
      <c r="B42984" t="s">
        <v>355</v>
      </c>
      <c r="C42984">
        <v>1760000</v>
      </c>
      <c r="D42984" t="s">
        <v>95</v>
      </c>
      <c r="E42984">
        <v>2</v>
      </c>
      <c r="F42984">
        <v>2</v>
      </c>
      <c r="G42984">
        <v>1</v>
      </c>
      <c r="H42984" t="s">
        <v>17</v>
      </c>
      <c r="I42984" t="s">
        <v>17</v>
      </c>
      <c r="J42984" t="s">
        <v>1455</v>
      </c>
      <c r="K42984" t="s">
        <v>19</v>
      </c>
      <c r="L42984">
        <v>891</v>
      </c>
      <c r="M42984">
        <v>1975</v>
      </c>
      <c r="N42984" t="s">
        <v>20</v>
      </c>
    </row>
    <row r="42985" spans="1:14">
      <c r="A42985" t="s">
        <v>354</v>
      </c>
      <c r="B42985" t="s">
        <v>355</v>
      </c>
      <c r="C42985">
        <v>1850000</v>
      </c>
      <c r="D42985" t="s">
        <v>95</v>
      </c>
      <c r="E42985">
        <v>2</v>
      </c>
      <c r="F42985">
        <v>2</v>
      </c>
      <c r="G42985">
        <v>1</v>
      </c>
      <c r="H42985" t="s">
        <v>17</v>
      </c>
      <c r="I42985" t="s">
        <v>17</v>
      </c>
      <c r="J42985" t="s">
        <v>4238</v>
      </c>
      <c r="K42985" t="s">
        <v>19</v>
      </c>
      <c r="L42985">
        <v>831</v>
      </c>
      <c r="M42985">
        <v>2226</v>
      </c>
      <c r="N42985" t="s">
        <v>20</v>
      </c>
    </row>
    <row r="42986" spans="1:14">
      <c r="A42986" t="s">
        <v>354</v>
      </c>
      <c r="B42986" t="s">
        <v>355</v>
      </c>
      <c r="C42986">
        <v>2020000</v>
      </c>
      <c r="D42986" t="s">
        <v>95</v>
      </c>
      <c r="E42986">
        <v>2</v>
      </c>
      <c r="F42986">
        <v>2</v>
      </c>
      <c r="G42986">
        <v>1</v>
      </c>
      <c r="H42986" t="s">
        <v>17</v>
      </c>
      <c r="I42986" t="s">
        <v>17</v>
      </c>
      <c r="J42986" t="s">
        <v>5291</v>
      </c>
      <c r="K42986" t="s">
        <v>19</v>
      </c>
      <c r="L42986">
        <v>1014</v>
      </c>
      <c r="M42986">
        <v>1992</v>
      </c>
      <c r="N42986" t="s">
        <v>20</v>
      </c>
    </row>
    <row r="42987" spans="1:14">
      <c r="A42987" t="s">
        <v>354</v>
      </c>
      <c r="B42987" t="s">
        <v>355</v>
      </c>
      <c r="C42987">
        <v>2190000</v>
      </c>
      <c r="D42987" t="s">
        <v>95</v>
      </c>
      <c r="E42987">
        <v>2</v>
      </c>
      <c r="F42987">
        <v>2</v>
      </c>
      <c r="G42987">
        <v>1</v>
      </c>
      <c r="H42987" t="s">
        <v>17</v>
      </c>
      <c r="I42987" t="s">
        <v>17</v>
      </c>
      <c r="J42987" t="s">
        <v>3563</v>
      </c>
      <c r="K42987" t="s">
        <v>19</v>
      </c>
      <c r="L42987">
        <v>1099</v>
      </c>
      <c r="M42987">
        <v>1993</v>
      </c>
      <c r="N42987" t="s">
        <v>20</v>
      </c>
    </row>
    <row r="42988" spans="1:14">
      <c r="A42988" t="s">
        <v>354</v>
      </c>
      <c r="B42988" t="s">
        <v>355</v>
      </c>
      <c r="C42988">
        <v>1600000</v>
      </c>
      <c r="D42988" t="s">
        <v>95</v>
      </c>
      <c r="E42988">
        <v>2</v>
      </c>
      <c r="F42988">
        <v>2</v>
      </c>
      <c r="G42988">
        <v>1</v>
      </c>
      <c r="H42988" t="s">
        <v>17</v>
      </c>
      <c r="I42988" t="s">
        <v>17</v>
      </c>
      <c r="J42988" t="s">
        <v>3741</v>
      </c>
      <c r="K42988" t="s">
        <v>19</v>
      </c>
      <c r="L42988">
        <v>801</v>
      </c>
      <c r="M42988">
        <v>1998</v>
      </c>
      <c r="N42988" t="s">
        <v>20</v>
      </c>
    </row>
    <row r="42989" spans="1:14">
      <c r="A42989" t="s">
        <v>354</v>
      </c>
      <c r="B42989" t="s">
        <v>355</v>
      </c>
      <c r="C42989">
        <v>1880000</v>
      </c>
      <c r="D42989" t="s">
        <v>95</v>
      </c>
      <c r="E42989">
        <v>2</v>
      </c>
      <c r="F42989">
        <v>2</v>
      </c>
      <c r="G42989">
        <v>1</v>
      </c>
      <c r="H42989" t="s">
        <v>17</v>
      </c>
      <c r="I42989" t="s">
        <v>17</v>
      </c>
      <c r="J42989" t="s">
        <v>1122</v>
      </c>
      <c r="K42989" t="s">
        <v>19</v>
      </c>
      <c r="L42989">
        <v>948</v>
      </c>
      <c r="M42989">
        <v>1983</v>
      </c>
      <c r="N42989" t="s">
        <v>20</v>
      </c>
    </row>
    <row r="42990" spans="1:14">
      <c r="A42990" t="s">
        <v>354</v>
      </c>
      <c r="B42990" t="s">
        <v>355</v>
      </c>
      <c r="C42990">
        <v>1396000</v>
      </c>
      <c r="D42990" t="s">
        <v>76</v>
      </c>
      <c r="E42990">
        <v>1</v>
      </c>
      <c r="F42990">
        <v>1</v>
      </c>
      <c r="G42990">
        <v>1</v>
      </c>
      <c r="H42990" t="s">
        <v>17</v>
      </c>
      <c r="I42990" t="s">
        <v>17</v>
      </c>
      <c r="J42990" t="s">
        <v>1556</v>
      </c>
      <c r="K42990" t="s">
        <v>19</v>
      </c>
      <c r="L42990">
        <v>652</v>
      </c>
      <c r="M42990">
        <v>2141</v>
      </c>
      <c r="N42990" t="s">
        <v>20</v>
      </c>
    </row>
    <row r="42991" spans="1:14">
      <c r="A42991" t="s">
        <v>14</v>
      </c>
      <c r="B42991" t="s">
        <v>15</v>
      </c>
      <c r="C42991">
        <v>2600000</v>
      </c>
      <c r="D42991" t="s">
        <v>36</v>
      </c>
      <c r="E42991">
        <v>4</v>
      </c>
      <c r="F42991">
        <v>4</v>
      </c>
      <c r="G42991">
        <v>2</v>
      </c>
      <c r="H42991" t="s">
        <v>17</v>
      </c>
      <c r="I42991" t="s">
        <v>17</v>
      </c>
      <c r="J42991" t="s">
        <v>1060</v>
      </c>
      <c r="K42991" t="s">
        <v>19</v>
      </c>
      <c r="L42991">
        <v>2343</v>
      </c>
      <c r="M42991">
        <v>1110</v>
      </c>
      <c r="N42991" t="s">
        <v>27</v>
      </c>
    </row>
    <row r="42992" spans="1:14">
      <c r="A42992" t="s">
        <v>21</v>
      </c>
      <c r="B42992" t="s">
        <v>22</v>
      </c>
      <c r="C42992">
        <v>6800000</v>
      </c>
      <c r="D42992" t="s">
        <v>291</v>
      </c>
      <c r="E42992">
        <v>7</v>
      </c>
      <c r="F42992">
        <v>5</v>
      </c>
      <c r="G42992">
        <v>2</v>
      </c>
      <c r="H42992" t="s">
        <v>24</v>
      </c>
      <c r="I42992" t="s">
        <v>24</v>
      </c>
      <c r="J42992" t="s">
        <v>703</v>
      </c>
      <c r="K42992" t="s">
        <v>26</v>
      </c>
      <c r="L42992">
        <v>5500</v>
      </c>
      <c r="M42992">
        <v>1236</v>
      </c>
      <c r="N42992" t="s">
        <v>20</v>
      </c>
    </row>
    <row r="42993" spans="1:14">
      <c r="A42993" t="s">
        <v>300</v>
      </c>
      <c r="B42993" t="s">
        <v>301</v>
      </c>
      <c r="C42993">
        <v>440000</v>
      </c>
      <c r="D42993" t="s">
        <v>95</v>
      </c>
      <c r="E42993">
        <v>2</v>
      </c>
      <c r="F42993">
        <v>2</v>
      </c>
      <c r="G42993">
        <v>1</v>
      </c>
      <c r="H42993" t="s">
        <v>31</v>
      </c>
      <c r="I42993" t="s">
        <v>32</v>
      </c>
      <c r="J42993" t="s">
        <v>825</v>
      </c>
      <c r="K42993" t="s">
        <v>19</v>
      </c>
      <c r="L42993">
        <v>854</v>
      </c>
      <c r="M42993">
        <v>515</v>
      </c>
      <c r="N42993" t="s">
        <v>98</v>
      </c>
    </row>
    <row r="42994" spans="1:14">
      <c r="A42994" t="s">
        <v>387</v>
      </c>
      <c r="B42994" t="s">
        <v>388</v>
      </c>
      <c r="C42994">
        <v>1380000</v>
      </c>
      <c r="D42994" t="s">
        <v>42</v>
      </c>
      <c r="E42994">
        <v>5</v>
      </c>
      <c r="F42994">
        <v>3</v>
      </c>
      <c r="G42994">
        <v>2</v>
      </c>
      <c r="H42994" t="s">
        <v>180</v>
      </c>
      <c r="I42994" t="s">
        <v>46</v>
      </c>
      <c r="J42994" t="s">
        <v>2163</v>
      </c>
      <c r="K42994" t="s">
        <v>26</v>
      </c>
      <c r="L42994">
        <v>2068</v>
      </c>
      <c r="M42994">
        <v>667</v>
      </c>
      <c r="N42994" t="s">
        <v>90</v>
      </c>
    </row>
    <row r="42995" spans="1:14">
      <c r="A42995" t="s">
        <v>34</v>
      </c>
      <c r="B42995" t="s">
        <v>35</v>
      </c>
      <c r="C42995">
        <v>580000</v>
      </c>
      <c r="D42995" t="s">
        <v>30</v>
      </c>
      <c r="E42995">
        <v>3</v>
      </c>
      <c r="F42995">
        <v>2</v>
      </c>
      <c r="G42995">
        <v>2</v>
      </c>
      <c r="H42995" t="s">
        <v>32</v>
      </c>
      <c r="I42995" t="s">
        <v>32</v>
      </c>
      <c r="J42995" t="s">
        <v>464</v>
      </c>
      <c r="K42995" t="s">
        <v>19</v>
      </c>
      <c r="L42995">
        <v>1073</v>
      </c>
      <c r="M42995">
        <v>541</v>
      </c>
      <c r="N42995" t="s">
        <v>98</v>
      </c>
    </row>
    <row r="42996" spans="1:14">
      <c r="A42996" t="s">
        <v>79</v>
      </c>
      <c r="B42996" t="s">
        <v>80</v>
      </c>
      <c r="C42996">
        <v>2000</v>
      </c>
      <c r="D42996" t="s">
        <v>76</v>
      </c>
      <c r="E42996">
        <v>1</v>
      </c>
      <c r="F42996">
        <v>1</v>
      </c>
      <c r="G42996">
        <v>1</v>
      </c>
      <c r="H42996" t="s">
        <v>77</v>
      </c>
      <c r="I42996" t="s">
        <v>17</v>
      </c>
      <c r="J42996" t="s">
        <v>922</v>
      </c>
      <c r="K42996" t="s">
        <v>19</v>
      </c>
      <c r="L42996">
        <v>630</v>
      </c>
      <c r="M42996">
        <v>3</v>
      </c>
      <c r="N42996" t="s">
        <v>20</v>
      </c>
    </row>
    <row r="42997" spans="1:14">
      <c r="A42997" t="s">
        <v>14</v>
      </c>
      <c r="B42997" t="s">
        <v>15</v>
      </c>
      <c r="C42997">
        <v>3942000</v>
      </c>
      <c r="D42997" t="s">
        <v>56</v>
      </c>
      <c r="E42997">
        <v>3</v>
      </c>
      <c r="F42997">
        <v>5</v>
      </c>
      <c r="G42997">
        <v>2</v>
      </c>
      <c r="H42997" t="s">
        <v>32</v>
      </c>
      <c r="I42997" t="s">
        <v>32</v>
      </c>
      <c r="J42997" t="s">
        <v>787</v>
      </c>
      <c r="K42997" t="s">
        <v>19</v>
      </c>
      <c r="L42997">
        <v>3285</v>
      </c>
      <c r="M42997">
        <v>1200</v>
      </c>
      <c r="N42997" t="s">
        <v>27</v>
      </c>
    </row>
    <row r="42998" spans="1:14">
      <c r="A42998" t="s">
        <v>14</v>
      </c>
      <c r="B42998" t="s">
        <v>15</v>
      </c>
      <c r="C42998">
        <v>9000000</v>
      </c>
      <c r="D42998" t="s">
        <v>36</v>
      </c>
      <c r="E42998">
        <v>4</v>
      </c>
      <c r="F42998">
        <v>5</v>
      </c>
      <c r="G42998">
        <v>2</v>
      </c>
      <c r="H42998" t="s">
        <v>31</v>
      </c>
      <c r="I42998" t="s">
        <v>32</v>
      </c>
      <c r="J42998" t="s">
        <v>789</v>
      </c>
      <c r="K42998" t="s">
        <v>19</v>
      </c>
      <c r="L42998">
        <v>3638</v>
      </c>
      <c r="M42998">
        <v>2474</v>
      </c>
      <c r="N42998" t="s">
        <v>27</v>
      </c>
    </row>
    <row r="42999" spans="1:14">
      <c r="A42999" t="s">
        <v>450</v>
      </c>
      <c r="B42999" t="s">
        <v>451</v>
      </c>
      <c r="C42999">
        <v>1150000</v>
      </c>
      <c r="D42999" t="s">
        <v>53</v>
      </c>
      <c r="E42999">
        <v>4</v>
      </c>
      <c r="F42999">
        <v>4</v>
      </c>
      <c r="G42999">
        <v>2</v>
      </c>
      <c r="H42999" t="s">
        <v>315</v>
      </c>
      <c r="I42999" t="s">
        <v>315</v>
      </c>
      <c r="J42999" t="s">
        <v>2062</v>
      </c>
      <c r="K42999" t="s">
        <v>19</v>
      </c>
      <c r="L42999">
        <v>2626</v>
      </c>
      <c r="M42999">
        <v>438</v>
      </c>
      <c r="N42999" t="s">
        <v>98</v>
      </c>
    </row>
    <row r="43000" spans="1:14">
      <c r="A43000" t="s">
        <v>300</v>
      </c>
      <c r="B43000" t="s">
        <v>301</v>
      </c>
      <c r="C43000">
        <v>420000</v>
      </c>
      <c r="D43000" t="s">
        <v>95</v>
      </c>
      <c r="E43000">
        <v>2</v>
      </c>
      <c r="F43000">
        <v>2</v>
      </c>
      <c r="G43000">
        <v>1</v>
      </c>
      <c r="H43000" t="s">
        <v>82</v>
      </c>
      <c r="I43000" t="s">
        <v>32</v>
      </c>
      <c r="J43000" t="s">
        <v>825</v>
      </c>
      <c r="K43000" t="s">
        <v>19</v>
      </c>
      <c r="L43000">
        <v>854</v>
      </c>
      <c r="M43000">
        <v>492</v>
      </c>
      <c r="N43000" t="s">
        <v>90</v>
      </c>
    </row>
    <row r="43001" spans="1:14">
      <c r="A43001" t="s">
        <v>300</v>
      </c>
      <c r="B43001" t="s">
        <v>301</v>
      </c>
      <c r="C43001">
        <v>500000</v>
      </c>
      <c r="D43001" t="s">
        <v>30</v>
      </c>
      <c r="E43001">
        <v>3</v>
      </c>
      <c r="F43001">
        <v>2</v>
      </c>
      <c r="G43001">
        <v>2</v>
      </c>
      <c r="H43001" t="s">
        <v>32</v>
      </c>
      <c r="I43001" t="s">
        <v>32</v>
      </c>
      <c r="J43001" t="s">
        <v>123</v>
      </c>
      <c r="K43001" t="s">
        <v>19</v>
      </c>
      <c r="L43001">
        <v>1050</v>
      </c>
      <c r="M43001">
        <v>476</v>
      </c>
      <c r="N43001" t="s">
        <v>90</v>
      </c>
    </row>
    <row r="43002" spans="1:14">
      <c r="A43002" t="s">
        <v>100</v>
      </c>
      <c r="B43002" t="s">
        <v>101</v>
      </c>
      <c r="C43002">
        <v>1350000</v>
      </c>
      <c r="D43002" t="s">
        <v>56</v>
      </c>
      <c r="E43002">
        <v>3</v>
      </c>
      <c r="F43002">
        <v>3</v>
      </c>
      <c r="G43002">
        <v>2</v>
      </c>
      <c r="H43002" t="s">
        <v>54</v>
      </c>
      <c r="I43002" t="s">
        <v>46</v>
      </c>
      <c r="J43002" t="s">
        <v>1006</v>
      </c>
      <c r="K43002" t="s">
        <v>26</v>
      </c>
      <c r="L43002">
        <v>1540</v>
      </c>
      <c r="M43002">
        <v>877</v>
      </c>
      <c r="N43002" t="s">
        <v>27</v>
      </c>
    </row>
    <row r="43003" spans="1:14">
      <c r="A43003" t="s">
        <v>14</v>
      </c>
      <c r="B43003" t="s">
        <v>15</v>
      </c>
      <c r="C43003">
        <v>2895000</v>
      </c>
      <c r="D43003" t="s">
        <v>76</v>
      </c>
      <c r="E43003">
        <v>1</v>
      </c>
      <c r="F43003">
        <v>2</v>
      </c>
      <c r="G43003">
        <v>1</v>
      </c>
      <c r="H43003" t="s">
        <v>17</v>
      </c>
      <c r="I43003" t="s">
        <v>17</v>
      </c>
      <c r="J43003" t="s">
        <v>430</v>
      </c>
      <c r="K43003" t="s">
        <v>19</v>
      </c>
      <c r="L43003">
        <v>1163</v>
      </c>
      <c r="M43003">
        <v>2489</v>
      </c>
      <c r="N43003" t="s">
        <v>98</v>
      </c>
    </row>
    <row r="43004" spans="1:14">
      <c r="A43004" t="s">
        <v>14</v>
      </c>
      <c r="B43004" t="s">
        <v>15</v>
      </c>
      <c r="C43004">
        <v>1200000</v>
      </c>
      <c r="D43004" t="s">
        <v>76</v>
      </c>
      <c r="E43004">
        <v>1</v>
      </c>
      <c r="F43004">
        <v>1</v>
      </c>
      <c r="G43004">
        <v>2</v>
      </c>
      <c r="H43004" t="s">
        <v>17</v>
      </c>
      <c r="I43004" t="s">
        <v>17</v>
      </c>
      <c r="J43004" t="s">
        <v>3010</v>
      </c>
      <c r="K43004" t="s">
        <v>19</v>
      </c>
      <c r="L43004">
        <v>569</v>
      </c>
      <c r="M43004">
        <v>2109</v>
      </c>
      <c r="N43004" t="s">
        <v>20</v>
      </c>
    </row>
    <row r="43005" spans="1:14">
      <c r="A43005" t="s">
        <v>205</v>
      </c>
      <c r="B43005" t="s">
        <v>206</v>
      </c>
      <c r="C43005">
        <v>2350000</v>
      </c>
      <c r="D43005" t="s">
        <v>56</v>
      </c>
      <c r="E43005">
        <v>3</v>
      </c>
      <c r="F43005">
        <v>4</v>
      </c>
      <c r="G43005">
        <v>4</v>
      </c>
      <c r="H43005" t="s">
        <v>32</v>
      </c>
      <c r="I43005" t="s">
        <v>32</v>
      </c>
      <c r="J43005" t="s">
        <v>819</v>
      </c>
      <c r="K43005" t="s">
        <v>19</v>
      </c>
      <c r="L43005">
        <v>3264</v>
      </c>
      <c r="M43005">
        <v>720</v>
      </c>
      <c r="N43005" t="s">
        <v>27</v>
      </c>
    </row>
    <row r="43006" spans="1:14">
      <c r="A43006" t="s">
        <v>205</v>
      </c>
      <c r="B43006" t="s">
        <v>206</v>
      </c>
      <c r="C43006">
        <v>1380000</v>
      </c>
      <c r="D43006" t="s">
        <v>56</v>
      </c>
      <c r="E43006">
        <v>3</v>
      </c>
      <c r="F43006">
        <v>4</v>
      </c>
      <c r="G43006">
        <v>2</v>
      </c>
      <c r="H43006" t="s">
        <v>32</v>
      </c>
      <c r="I43006" t="s">
        <v>32</v>
      </c>
      <c r="J43006" t="s">
        <v>821</v>
      </c>
      <c r="K43006" t="s">
        <v>19</v>
      </c>
      <c r="L43006">
        <v>2049</v>
      </c>
      <c r="M43006">
        <v>673</v>
      </c>
      <c r="N43006" t="s">
        <v>27</v>
      </c>
    </row>
    <row r="43007" spans="1:14">
      <c r="A43007" t="s">
        <v>21</v>
      </c>
      <c r="B43007" t="s">
        <v>22</v>
      </c>
      <c r="C43007">
        <v>6300</v>
      </c>
      <c r="D43007" t="s">
        <v>56</v>
      </c>
      <c r="E43007">
        <v>3</v>
      </c>
      <c r="F43007">
        <v>4</v>
      </c>
      <c r="G43007">
        <v>1</v>
      </c>
      <c r="H43007" t="s">
        <v>117</v>
      </c>
      <c r="I43007" t="s">
        <v>17</v>
      </c>
      <c r="J43007" t="s">
        <v>3582</v>
      </c>
      <c r="K43007" t="s">
        <v>26</v>
      </c>
      <c r="L43007">
        <v>1555</v>
      </c>
      <c r="M43007">
        <v>4</v>
      </c>
      <c r="N43007" t="s">
        <v>20</v>
      </c>
    </row>
    <row r="43008" spans="1:14">
      <c r="A43008" t="s">
        <v>72</v>
      </c>
      <c r="B43008" t="s">
        <v>73</v>
      </c>
      <c r="C43008">
        <v>4500000</v>
      </c>
      <c r="D43008" t="s">
        <v>36</v>
      </c>
      <c r="E43008">
        <v>4</v>
      </c>
      <c r="F43008">
        <v>4</v>
      </c>
      <c r="G43008">
        <v>2</v>
      </c>
      <c r="H43008" t="s">
        <v>153</v>
      </c>
      <c r="I43008" t="s">
        <v>46</v>
      </c>
      <c r="J43008" t="s">
        <v>521</v>
      </c>
      <c r="K43008" t="s">
        <v>26</v>
      </c>
      <c r="L43008">
        <v>2170</v>
      </c>
      <c r="M43008">
        <v>2074</v>
      </c>
      <c r="N43008" t="s">
        <v>90</v>
      </c>
    </row>
    <row r="43009" spans="1:14">
      <c r="A43009" t="s">
        <v>100</v>
      </c>
      <c r="B43009" t="s">
        <v>101</v>
      </c>
      <c r="C43009">
        <v>1330000</v>
      </c>
      <c r="D43009" t="s">
        <v>56</v>
      </c>
      <c r="E43009">
        <v>3</v>
      </c>
      <c r="F43009">
        <v>4</v>
      </c>
      <c r="G43009">
        <v>3</v>
      </c>
      <c r="H43009" t="s">
        <v>32</v>
      </c>
      <c r="I43009" t="s">
        <v>32</v>
      </c>
      <c r="J43009" t="s">
        <v>481</v>
      </c>
      <c r="K43009" t="s">
        <v>19</v>
      </c>
      <c r="L43009">
        <v>2128</v>
      </c>
      <c r="M43009">
        <v>625</v>
      </c>
      <c r="N43009" t="s">
        <v>98</v>
      </c>
    </row>
    <row r="43010" spans="1:14">
      <c r="A43010" t="s">
        <v>28</v>
      </c>
      <c r="B43010" t="s">
        <v>29</v>
      </c>
      <c r="C43010">
        <v>972000</v>
      </c>
      <c r="D43010" t="s">
        <v>53</v>
      </c>
      <c r="E43010">
        <v>4</v>
      </c>
      <c r="F43010">
        <v>3</v>
      </c>
      <c r="G43010">
        <v>2</v>
      </c>
      <c r="H43010" t="s">
        <v>32</v>
      </c>
      <c r="I43010" t="s">
        <v>32</v>
      </c>
      <c r="J43010" t="s">
        <v>4488</v>
      </c>
      <c r="K43010" t="s">
        <v>19</v>
      </c>
      <c r="L43010">
        <v>1817</v>
      </c>
      <c r="M43010">
        <v>535</v>
      </c>
      <c r="N43010" t="s">
        <v>98</v>
      </c>
    </row>
    <row r="43011" spans="1:14">
      <c r="A43011" t="s">
        <v>28</v>
      </c>
      <c r="B43011" t="s">
        <v>29</v>
      </c>
      <c r="C43011">
        <v>2000000</v>
      </c>
      <c r="D43011" t="s">
        <v>56</v>
      </c>
      <c r="E43011">
        <v>3</v>
      </c>
      <c r="F43011">
        <v>4</v>
      </c>
      <c r="G43011">
        <v>2</v>
      </c>
      <c r="H43011" t="s">
        <v>32</v>
      </c>
      <c r="I43011" t="s">
        <v>32</v>
      </c>
      <c r="J43011" t="s">
        <v>4752</v>
      </c>
      <c r="K43011" t="s">
        <v>19</v>
      </c>
      <c r="L43011">
        <v>2971</v>
      </c>
      <c r="M43011">
        <v>673</v>
      </c>
      <c r="N43011" t="s">
        <v>27</v>
      </c>
    </row>
    <row r="43012" spans="1:14">
      <c r="A43012" t="s">
        <v>21</v>
      </c>
      <c r="B43012" t="s">
        <v>22</v>
      </c>
      <c r="C43012">
        <v>4600000</v>
      </c>
      <c r="D43012" t="s">
        <v>36</v>
      </c>
      <c r="E43012">
        <v>4</v>
      </c>
      <c r="F43012">
        <v>4</v>
      </c>
      <c r="G43012">
        <v>4</v>
      </c>
      <c r="H43012" t="s">
        <v>326</v>
      </c>
      <c r="I43012" t="s">
        <v>43</v>
      </c>
      <c r="J43012" t="s">
        <v>1022</v>
      </c>
      <c r="K43012" t="s">
        <v>26</v>
      </c>
      <c r="L43012">
        <v>6700</v>
      </c>
      <c r="M43012">
        <v>687</v>
      </c>
      <c r="N43012" t="s">
        <v>27</v>
      </c>
    </row>
    <row r="43013" spans="1:14">
      <c r="A43013" t="s">
        <v>38</v>
      </c>
      <c r="B43013" t="s">
        <v>39</v>
      </c>
      <c r="C43013">
        <v>3080000</v>
      </c>
      <c r="D43013" t="s">
        <v>66</v>
      </c>
      <c r="E43013">
        <v>5</v>
      </c>
      <c r="F43013">
        <v>4</v>
      </c>
      <c r="G43013">
        <v>2</v>
      </c>
      <c r="H43013" t="s">
        <v>61</v>
      </c>
      <c r="I43013" t="s">
        <v>43</v>
      </c>
      <c r="J43013" t="s">
        <v>44</v>
      </c>
      <c r="K43013" t="s">
        <v>26</v>
      </c>
      <c r="L43013">
        <v>3600</v>
      </c>
      <c r="M43013">
        <v>856</v>
      </c>
      <c r="N43013" t="s">
        <v>20</v>
      </c>
    </row>
    <row r="43014" spans="1:14">
      <c r="A43014" t="s">
        <v>38</v>
      </c>
      <c r="B43014" t="s">
        <v>39</v>
      </c>
      <c r="C43014">
        <v>3500000</v>
      </c>
      <c r="D43014" t="s">
        <v>36</v>
      </c>
      <c r="E43014">
        <v>4</v>
      </c>
      <c r="F43014">
        <v>4</v>
      </c>
      <c r="G43014">
        <v>3</v>
      </c>
      <c r="H43014" t="s">
        <v>61</v>
      </c>
      <c r="I43014" t="s">
        <v>43</v>
      </c>
      <c r="J43014" t="s">
        <v>44</v>
      </c>
      <c r="K43014" t="s">
        <v>26</v>
      </c>
      <c r="L43014">
        <v>3600</v>
      </c>
      <c r="M43014">
        <v>972</v>
      </c>
      <c r="N43014" t="s">
        <v>27</v>
      </c>
    </row>
    <row r="43015" spans="1:14">
      <c r="A43015" t="s">
        <v>38</v>
      </c>
      <c r="B43015" t="s">
        <v>39</v>
      </c>
      <c r="C43015">
        <v>1450000</v>
      </c>
      <c r="D43015" t="s">
        <v>56</v>
      </c>
      <c r="E43015">
        <v>3</v>
      </c>
      <c r="F43015">
        <v>3</v>
      </c>
      <c r="G43015">
        <v>2</v>
      </c>
      <c r="H43015" t="s">
        <v>54</v>
      </c>
      <c r="I43015" t="s">
        <v>46</v>
      </c>
      <c r="J43015" t="s">
        <v>201</v>
      </c>
      <c r="K43015" t="s">
        <v>26</v>
      </c>
      <c r="L43015">
        <v>1800</v>
      </c>
      <c r="M43015">
        <v>806</v>
      </c>
      <c r="N43015" t="s">
        <v>27</v>
      </c>
    </row>
    <row r="43016" spans="1:14">
      <c r="A43016" t="s">
        <v>38</v>
      </c>
      <c r="B43016" t="s">
        <v>39</v>
      </c>
      <c r="C43016">
        <v>1800000</v>
      </c>
      <c r="D43016" t="s">
        <v>56</v>
      </c>
      <c r="E43016">
        <v>3</v>
      </c>
      <c r="F43016">
        <v>3</v>
      </c>
      <c r="G43016">
        <v>2</v>
      </c>
      <c r="H43016" t="s">
        <v>54</v>
      </c>
      <c r="I43016" t="s">
        <v>46</v>
      </c>
      <c r="J43016" t="s">
        <v>201</v>
      </c>
      <c r="K43016" t="s">
        <v>26</v>
      </c>
      <c r="L43016">
        <v>1800</v>
      </c>
      <c r="M43016">
        <v>1000</v>
      </c>
      <c r="N43016" t="s">
        <v>27</v>
      </c>
    </row>
    <row r="43017" spans="1:14">
      <c r="A43017" t="s">
        <v>38</v>
      </c>
      <c r="B43017" t="s">
        <v>39</v>
      </c>
      <c r="C43017">
        <v>1150000</v>
      </c>
      <c r="D43017" t="s">
        <v>30</v>
      </c>
      <c r="E43017">
        <v>3</v>
      </c>
      <c r="F43017">
        <v>2</v>
      </c>
      <c r="G43017">
        <v>2</v>
      </c>
      <c r="H43017" t="s">
        <v>239</v>
      </c>
      <c r="I43017" t="s">
        <v>46</v>
      </c>
      <c r="J43017" t="s">
        <v>158</v>
      </c>
      <c r="K43017" t="s">
        <v>26</v>
      </c>
      <c r="L43017">
        <v>1760</v>
      </c>
      <c r="M43017">
        <v>653</v>
      </c>
      <c r="N43017" t="s">
        <v>27</v>
      </c>
    </row>
    <row r="43018" spans="1:14">
      <c r="A43018" t="s">
        <v>300</v>
      </c>
      <c r="B43018" t="s">
        <v>301</v>
      </c>
      <c r="C43018">
        <v>385000</v>
      </c>
      <c r="D43018" t="s">
        <v>30</v>
      </c>
      <c r="E43018">
        <v>3</v>
      </c>
      <c r="F43018">
        <v>2</v>
      </c>
      <c r="G43018">
        <v>1</v>
      </c>
      <c r="H43018" t="s">
        <v>82</v>
      </c>
      <c r="I43018" t="s">
        <v>32</v>
      </c>
      <c r="J43018" t="s">
        <v>904</v>
      </c>
      <c r="K43018" t="s">
        <v>19</v>
      </c>
      <c r="L43018">
        <v>832</v>
      </c>
      <c r="M43018">
        <v>463</v>
      </c>
      <c r="N43018" t="s">
        <v>98</v>
      </c>
    </row>
    <row r="43019" spans="1:14">
      <c r="A43019" t="s">
        <v>256</v>
      </c>
      <c r="B43019" t="s">
        <v>257</v>
      </c>
      <c r="C43019">
        <v>520000</v>
      </c>
      <c r="D43019" t="s">
        <v>56</v>
      </c>
      <c r="E43019">
        <v>3</v>
      </c>
      <c r="F43019">
        <v>2</v>
      </c>
      <c r="G43019">
        <v>1</v>
      </c>
      <c r="H43019" t="s">
        <v>77</v>
      </c>
      <c r="I43019" t="s">
        <v>17</v>
      </c>
      <c r="J43019" t="s">
        <v>341</v>
      </c>
      <c r="K43019" t="s">
        <v>19</v>
      </c>
      <c r="L43019">
        <v>900</v>
      </c>
      <c r="M43019">
        <v>578</v>
      </c>
      <c r="N43019" t="s">
        <v>27</v>
      </c>
    </row>
    <row r="43020" spans="1:14">
      <c r="A43020" t="s">
        <v>256</v>
      </c>
      <c r="B43020" t="s">
        <v>257</v>
      </c>
      <c r="C43020">
        <v>3500000</v>
      </c>
      <c r="D43020" t="s">
        <v>291</v>
      </c>
      <c r="E43020">
        <v>7</v>
      </c>
      <c r="F43020">
        <v>8</v>
      </c>
      <c r="G43020">
        <v>4</v>
      </c>
      <c r="H43020" t="s">
        <v>64</v>
      </c>
      <c r="I43020" t="s">
        <v>24</v>
      </c>
      <c r="J43020" t="s">
        <v>5292</v>
      </c>
      <c r="K43020" t="s">
        <v>26</v>
      </c>
      <c r="L43020">
        <v>3940</v>
      </c>
      <c r="M43020">
        <v>888</v>
      </c>
      <c r="N43020" t="s">
        <v>27</v>
      </c>
    </row>
    <row r="43021" spans="1:14">
      <c r="A43021" t="s">
        <v>300</v>
      </c>
      <c r="B43021" t="s">
        <v>301</v>
      </c>
      <c r="C43021">
        <v>900000</v>
      </c>
      <c r="D43021" t="s">
        <v>53</v>
      </c>
      <c r="E43021">
        <v>4</v>
      </c>
      <c r="F43021">
        <v>3</v>
      </c>
      <c r="G43021">
        <v>2</v>
      </c>
      <c r="H43021" t="s">
        <v>180</v>
      </c>
      <c r="I43021" t="s">
        <v>46</v>
      </c>
      <c r="J43021" t="s">
        <v>240</v>
      </c>
      <c r="K43021" t="s">
        <v>26</v>
      </c>
      <c r="L43021">
        <v>1920</v>
      </c>
      <c r="M43021">
        <v>469</v>
      </c>
      <c r="N43021" t="s">
        <v>27</v>
      </c>
    </row>
    <row r="43022" spans="1:14">
      <c r="A43022" t="s">
        <v>300</v>
      </c>
      <c r="B43022" t="s">
        <v>301</v>
      </c>
      <c r="C43022">
        <v>930000</v>
      </c>
      <c r="D43022" t="s">
        <v>291</v>
      </c>
      <c r="E43022">
        <v>7</v>
      </c>
      <c r="F43022">
        <v>4</v>
      </c>
      <c r="G43022">
        <v>2</v>
      </c>
      <c r="H43022" t="s">
        <v>180</v>
      </c>
      <c r="I43022" t="s">
        <v>46</v>
      </c>
      <c r="J43022" t="s">
        <v>203</v>
      </c>
      <c r="K43022" t="s">
        <v>26</v>
      </c>
      <c r="L43022">
        <v>1650</v>
      </c>
      <c r="M43022">
        <v>564</v>
      </c>
      <c r="N43022" t="s">
        <v>98</v>
      </c>
    </row>
    <row r="43023" spans="1:14">
      <c r="A43023" t="s">
        <v>100</v>
      </c>
      <c r="B43023" t="s">
        <v>101</v>
      </c>
      <c r="C43023">
        <v>540000</v>
      </c>
      <c r="D43023" t="s">
        <v>30</v>
      </c>
      <c r="E43023">
        <v>3</v>
      </c>
      <c r="F43023">
        <v>2</v>
      </c>
      <c r="G43023">
        <v>1</v>
      </c>
      <c r="H43023" t="s">
        <v>77</v>
      </c>
      <c r="I43023" t="s">
        <v>17</v>
      </c>
      <c r="J43023" t="s">
        <v>1359</v>
      </c>
      <c r="K43023" t="s">
        <v>26</v>
      </c>
      <c r="L43023">
        <v>900</v>
      </c>
      <c r="M43023">
        <v>600</v>
      </c>
      <c r="N43023" t="s">
        <v>27</v>
      </c>
    </row>
    <row r="43024" spans="1:14">
      <c r="A43024" t="s">
        <v>14</v>
      </c>
      <c r="B43024" t="s">
        <v>15</v>
      </c>
      <c r="C43024">
        <v>1173000</v>
      </c>
      <c r="D43024" t="s">
        <v>95</v>
      </c>
      <c r="E43024">
        <v>2</v>
      </c>
      <c r="F43024">
        <v>2</v>
      </c>
      <c r="G43024">
        <v>1</v>
      </c>
      <c r="H43024" t="s">
        <v>17</v>
      </c>
      <c r="I43024" t="s">
        <v>17</v>
      </c>
      <c r="J43024" t="s">
        <v>943</v>
      </c>
      <c r="K43024" t="s">
        <v>19</v>
      </c>
      <c r="L43024">
        <v>1044</v>
      </c>
      <c r="M43024">
        <v>1124</v>
      </c>
      <c r="N43024" t="s">
        <v>90</v>
      </c>
    </row>
    <row r="43025" spans="1:14">
      <c r="A43025" t="s">
        <v>139</v>
      </c>
      <c r="B43025" t="s">
        <v>140</v>
      </c>
      <c r="C43025">
        <v>899000</v>
      </c>
      <c r="D43025" t="s">
        <v>56</v>
      </c>
      <c r="E43025">
        <v>3</v>
      </c>
      <c r="F43025">
        <v>3</v>
      </c>
      <c r="G43025">
        <v>2</v>
      </c>
      <c r="H43025" t="s">
        <v>32</v>
      </c>
      <c r="I43025" t="s">
        <v>32</v>
      </c>
      <c r="J43025" t="s">
        <v>1279</v>
      </c>
      <c r="K43025" t="s">
        <v>19</v>
      </c>
      <c r="L43025">
        <v>1626</v>
      </c>
      <c r="M43025">
        <v>553</v>
      </c>
      <c r="N43025" t="s">
        <v>20</v>
      </c>
    </row>
    <row r="43026" spans="1:14">
      <c r="A43026" t="s">
        <v>139</v>
      </c>
      <c r="B43026" t="s">
        <v>140</v>
      </c>
      <c r="C43026">
        <v>700000</v>
      </c>
      <c r="D43026" t="s">
        <v>16</v>
      </c>
      <c r="E43026">
        <v>2</v>
      </c>
      <c r="F43026">
        <v>3</v>
      </c>
      <c r="G43026">
        <v>2</v>
      </c>
      <c r="H43026" t="s">
        <v>32</v>
      </c>
      <c r="I43026" t="s">
        <v>32</v>
      </c>
      <c r="J43026" t="s">
        <v>937</v>
      </c>
      <c r="K43026" t="s">
        <v>19</v>
      </c>
      <c r="L43026">
        <v>1267</v>
      </c>
      <c r="M43026">
        <v>552</v>
      </c>
      <c r="N43026" t="s">
        <v>20</v>
      </c>
    </row>
    <row r="43027" spans="1:14">
      <c r="A43027" t="s">
        <v>126</v>
      </c>
      <c r="B43027" t="s">
        <v>127</v>
      </c>
      <c r="C43027">
        <v>348800</v>
      </c>
      <c r="D43027" t="s">
        <v>95</v>
      </c>
      <c r="E43027">
        <v>2</v>
      </c>
      <c r="F43027">
        <v>2</v>
      </c>
      <c r="G43027">
        <v>1</v>
      </c>
      <c r="H43027" t="s">
        <v>17</v>
      </c>
      <c r="I43027" t="s">
        <v>17</v>
      </c>
      <c r="J43027" t="s">
        <v>270</v>
      </c>
      <c r="K43027" t="s">
        <v>19</v>
      </c>
      <c r="L43027">
        <v>850</v>
      </c>
      <c r="M43027">
        <v>410</v>
      </c>
      <c r="N43027" t="s">
        <v>20</v>
      </c>
    </row>
    <row r="43028" spans="1:14">
      <c r="A43028" t="s">
        <v>72</v>
      </c>
      <c r="B43028" t="s">
        <v>73</v>
      </c>
      <c r="C43028">
        <v>2250000</v>
      </c>
      <c r="D43028" t="s">
        <v>53</v>
      </c>
      <c r="E43028">
        <v>4</v>
      </c>
      <c r="F43028">
        <v>4</v>
      </c>
      <c r="G43028">
        <v>2</v>
      </c>
      <c r="H43028" t="s">
        <v>196</v>
      </c>
      <c r="I43028" t="s">
        <v>46</v>
      </c>
      <c r="J43028" t="s">
        <v>1813</v>
      </c>
      <c r="K43028" t="s">
        <v>26</v>
      </c>
      <c r="L43028">
        <v>1442</v>
      </c>
      <c r="M43028">
        <v>1560</v>
      </c>
      <c r="N43028" t="s">
        <v>20</v>
      </c>
    </row>
    <row r="43029" spans="1:14">
      <c r="A43029" t="s">
        <v>21</v>
      </c>
      <c r="B43029" t="s">
        <v>22</v>
      </c>
      <c r="C43029">
        <v>4200000</v>
      </c>
      <c r="D43029" t="s">
        <v>53</v>
      </c>
      <c r="E43029">
        <v>4</v>
      </c>
      <c r="F43029">
        <v>4</v>
      </c>
      <c r="G43029">
        <v>2</v>
      </c>
      <c r="H43029" t="s">
        <v>59</v>
      </c>
      <c r="I43029" t="s">
        <v>24</v>
      </c>
      <c r="J43029" t="s">
        <v>190</v>
      </c>
      <c r="K43029" t="s">
        <v>26</v>
      </c>
      <c r="L43029">
        <v>10000</v>
      </c>
      <c r="M43029">
        <v>420</v>
      </c>
      <c r="N43029" t="s">
        <v>27</v>
      </c>
    </row>
    <row r="43030" spans="1:14">
      <c r="A43030" t="s">
        <v>21</v>
      </c>
      <c r="B43030" t="s">
        <v>22</v>
      </c>
      <c r="C43030">
        <v>7000000</v>
      </c>
      <c r="D43030" t="s">
        <v>36</v>
      </c>
      <c r="E43030">
        <v>4</v>
      </c>
      <c r="F43030">
        <v>4</v>
      </c>
      <c r="G43030">
        <v>5</v>
      </c>
      <c r="H43030" t="s">
        <v>64</v>
      </c>
      <c r="I43030" t="s">
        <v>24</v>
      </c>
      <c r="J43030" t="s">
        <v>1973</v>
      </c>
      <c r="K43030" t="s">
        <v>26</v>
      </c>
      <c r="L43030">
        <v>10500</v>
      </c>
      <c r="M43030">
        <v>667</v>
      </c>
      <c r="N43030" t="s">
        <v>27</v>
      </c>
    </row>
    <row r="43031" spans="1:14">
      <c r="A43031" t="s">
        <v>367</v>
      </c>
      <c r="B43031" t="s">
        <v>368</v>
      </c>
      <c r="C43031">
        <v>488000</v>
      </c>
      <c r="D43031" t="s">
        <v>30</v>
      </c>
      <c r="E43031">
        <v>3</v>
      </c>
      <c r="F43031">
        <v>2</v>
      </c>
      <c r="G43031">
        <v>1</v>
      </c>
      <c r="H43031" t="s">
        <v>31</v>
      </c>
      <c r="I43031" t="s">
        <v>32</v>
      </c>
      <c r="J43031" t="s">
        <v>475</v>
      </c>
      <c r="K43031" t="s">
        <v>19</v>
      </c>
      <c r="L43031">
        <v>1100</v>
      </c>
      <c r="M43031">
        <v>444</v>
      </c>
      <c r="N43031" t="s">
        <v>27</v>
      </c>
    </row>
    <row r="43032" spans="1:14">
      <c r="A43032" t="s">
        <v>367</v>
      </c>
      <c r="B43032" t="s">
        <v>368</v>
      </c>
      <c r="C43032">
        <v>466000</v>
      </c>
      <c r="D43032" t="s">
        <v>30</v>
      </c>
      <c r="E43032">
        <v>3</v>
      </c>
      <c r="F43032">
        <v>2</v>
      </c>
      <c r="G43032">
        <v>1</v>
      </c>
      <c r="H43032" t="s">
        <v>31</v>
      </c>
      <c r="I43032" t="s">
        <v>32</v>
      </c>
      <c r="J43032" t="s">
        <v>475</v>
      </c>
      <c r="K43032" t="s">
        <v>19</v>
      </c>
      <c r="L43032">
        <v>1100</v>
      </c>
      <c r="M43032">
        <v>424</v>
      </c>
      <c r="N43032" t="s">
        <v>27</v>
      </c>
    </row>
    <row r="43033" spans="1:14">
      <c r="A43033" t="s">
        <v>100</v>
      </c>
      <c r="B43033" t="s">
        <v>101</v>
      </c>
      <c r="C43033">
        <v>368000</v>
      </c>
      <c r="D43033" t="s">
        <v>30</v>
      </c>
      <c r="E43033">
        <v>3</v>
      </c>
      <c r="F43033">
        <v>2</v>
      </c>
      <c r="G43033">
        <v>1</v>
      </c>
      <c r="H43033" t="s">
        <v>104</v>
      </c>
      <c r="I43033" t="s">
        <v>17</v>
      </c>
      <c r="J43033" t="s">
        <v>329</v>
      </c>
      <c r="K43033" t="s">
        <v>19</v>
      </c>
      <c r="L43033">
        <v>950</v>
      </c>
      <c r="M43033">
        <v>387</v>
      </c>
      <c r="N43033" t="s">
        <v>27</v>
      </c>
    </row>
    <row r="43034" spans="1:14">
      <c r="A43034" t="s">
        <v>256</v>
      </c>
      <c r="B43034" t="s">
        <v>257</v>
      </c>
      <c r="C43034">
        <v>450000</v>
      </c>
      <c r="D43034" t="s">
        <v>30</v>
      </c>
      <c r="E43034">
        <v>3</v>
      </c>
      <c r="F43034">
        <v>2</v>
      </c>
      <c r="G43034">
        <v>1</v>
      </c>
      <c r="H43034" t="s">
        <v>50</v>
      </c>
      <c r="I43034" t="s">
        <v>51</v>
      </c>
      <c r="J43034" t="s">
        <v>5293</v>
      </c>
      <c r="K43034" t="s">
        <v>19</v>
      </c>
      <c r="L43034">
        <v>1109</v>
      </c>
      <c r="M43034">
        <v>406</v>
      </c>
      <c r="N43034" t="s">
        <v>27</v>
      </c>
    </row>
    <row r="43035" spans="1:14">
      <c r="A43035" t="s">
        <v>334</v>
      </c>
      <c r="B43035" t="s">
        <v>335</v>
      </c>
      <c r="C43035">
        <v>1999999</v>
      </c>
      <c r="D43035" t="s">
        <v>53</v>
      </c>
      <c r="E43035">
        <v>4</v>
      </c>
      <c r="F43035">
        <v>3</v>
      </c>
      <c r="G43035">
        <v>5</v>
      </c>
      <c r="H43035" t="s">
        <v>326</v>
      </c>
      <c r="I43035" t="s">
        <v>43</v>
      </c>
      <c r="J43035" t="s">
        <v>4561</v>
      </c>
      <c r="K43035" t="s">
        <v>26</v>
      </c>
      <c r="L43035">
        <v>8323</v>
      </c>
      <c r="M43035">
        <v>240</v>
      </c>
      <c r="N43035" t="s">
        <v>27</v>
      </c>
    </row>
    <row r="43036" spans="1:14">
      <c r="A43036" t="s">
        <v>244</v>
      </c>
      <c r="B43036" t="s">
        <v>245</v>
      </c>
      <c r="C43036">
        <v>1030000</v>
      </c>
      <c r="D43036" t="s">
        <v>95</v>
      </c>
      <c r="E43036">
        <v>2</v>
      </c>
      <c r="F43036">
        <v>2</v>
      </c>
      <c r="G43036">
        <v>1</v>
      </c>
      <c r="H43036" t="s">
        <v>104</v>
      </c>
      <c r="I43036" t="s">
        <v>17</v>
      </c>
      <c r="J43036" t="s">
        <v>740</v>
      </c>
      <c r="K43036" t="s">
        <v>19</v>
      </c>
      <c r="L43036">
        <v>1223</v>
      </c>
      <c r="M43036">
        <v>842</v>
      </c>
      <c r="N43036" t="s">
        <v>20</v>
      </c>
    </row>
    <row r="43037" spans="1:14">
      <c r="A43037" t="s">
        <v>334</v>
      </c>
      <c r="B43037" t="s">
        <v>335</v>
      </c>
      <c r="C43037">
        <v>2400000</v>
      </c>
      <c r="D43037" t="s">
        <v>42</v>
      </c>
      <c r="E43037">
        <v>5</v>
      </c>
      <c r="F43037">
        <v>5</v>
      </c>
      <c r="G43037">
        <v>2</v>
      </c>
      <c r="H43037" t="s">
        <v>43</v>
      </c>
      <c r="I43037" t="s">
        <v>43</v>
      </c>
      <c r="J43037" t="s">
        <v>577</v>
      </c>
      <c r="K43037" t="s">
        <v>26</v>
      </c>
      <c r="L43037">
        <v>3200</v>
      </c>
      <c r="M43037">
        <v>750</v>
      </c>
      <c r="N43037" t="s">
        <v>98</v>
      </c>
    </row>
    <row r="43038" spans="1:14">
      <c r="A43038" t="s">
        <v>134</v>
      </c>
      <c r="B43038" t="s">
        <v>135</v>
      </c>
      <c r="C43038">
        <v>450000</v>
      </c>
      <c r="D43038" t="s">
        <v>30</v>
      </c>
      <c r="E43038">
        <v>3</v>
      </c>
      <c r="F43038">
        <v>2</v>
      </c>
      <c r="G43038">
        <v>2</v>
      </c>
      <c r="H43038" t="s">
        <v>32</v>
      </c>
      <c r="I43038" t="s">
        <v>32</v>
      </c>
      <c r="J43038" t="s">
        <v>462</v>
      </c>
      <c r="K43038" t="s">
        <v>26</v>
      </c>
      <c r="L43038">
        <v>1200</v>
      </c>
      <c r="M43038">
        <v>375</v>
      </c>
      <c r="N43038" t="s">
        <v>27</v>
      </c>
    </row>
    <row r="43039" spans="1:14">
      <c r="A43039" t="s">
        <v>334</v>
      </c>
      <c r="B43039" t="s">
        <v>335</v>
      </c>
      <c r="C43039">
        <v>2700000</v>
      </c>
      <c r="D43039" t="s">
        <v>42</v>
      </c>
      <c r="E43039">
        <v>5</v>
      </c>
      <c r="F43039">
        <v>6</v>
      </c>
      <c r="G43039">
        <v>4</v>
      </c>
      <c r="H43039" t="s">
        <v>61</v>
      </c>
      <c r="I43039" t="s">
        <v>43</v>
      </c>
      <c r="J43039" t="s">
        <v>1961</v>
      </c>
      <c r="K43039" t="s">
        <v>19</v>
      </c>
      <c r="L43039">
        <v>5000</v>
      </c>
      <c r="M43039">
        <v>540</v>
      </c>
      <c r="N43039" t="s">
        <v>27</v>
      </c>
    </row>
    <row r="43040" spans="1:14">
      <c r="A43040" t="s">
        <v>126</v>
      </c>
      <c r="B43040" t="s">
        <v>127</v>
      </c>
      <c r="C43040">
        <v>638000</v>
      </c>
      <c r="D43040" t="s">
        <v>56</v>
      </c>
      <c r="E43040">
        <v>3</v>
      </c>
      <c r="F43040">
        <v>2</v>
      </c>
      <c r="G43040">
        <v>1</v>
      </c>
      <c r="H43040" t="s">
        <v>31</v>
      </c>
      <c r="I43040" t="s">
        <v>32</v>
      </c>
      <c r="J43040" t="s">
        <v>1259</v>
      </c>
      <c r="K43040" t="s">
        <v>19</v>
      </c>
      <c r="L43040">
        <v>1109</v>
      </c>
      <c r="M43040">
        <v>575</v>
      </c>
      <c r="N43040" t="s">
        <v>27</v>
      </c>
    </row>
    <row r="43041" spans="1:14">
      <c r="A43041" t="s">
        <v>134</v>
      </c>
      <c r="B43041" t="s">
        <v>135</v>
      </c>
      <c r="C43041">
        <v>5200000</v>
      </c>
      <c r="D43041" t="s">
        <v>291</v>
      </c>
      <c r="E43041">
        <v>7</v>
      </c>
      <c r="F43041">
        <v>7</v>
      </c>
      <c r="G43041">
        <v>4</v>
      </c>
      <c r="H43041" t="s">
        <v>59</v>
      </c>
      <c r="I43041" t="s">
        <v>24</v>
      </c>
      <c r="J43041" t="s">
        <v>1022</v>
      </c>
      <c r="K43041" t="s">
        <v>26</v>
      </c>
      <c r="L43041">
        <v>6700</v>
      </c>
      <c r="M43041">
        <v>776</v>
      </c>
      <c r="N43041" t="s">
        <v>27</v>
      </c>
    </row>
    <row r="43042" spans="1:14">
      <c r="A43042" t="s">
        <v>28</v>
      </c>
      <c r="B43042" t="s">
        <v>29</v>
      </c>
      <c r="C43042">
        <v>900000</v>
      </c>
      <c r="D43042" t="s">
        <v>30</v>
      </c>
      <c r="E43042">
        <v>3</v>
      </c>
      <c r="F43042">
        <v>3</v>
      </c>
      <c r="G43042">
        <v>2</v>
      </c>
      <c r="H43042" t="s">
        <v>32</v>
      </c>
      <c r="I43042" t="s">
        <v>32</v>
      </c>
      <c r="J43042" t="s">
        <v>4790</v>
      </c>
      <c r="K43042" t="s">
        <v>26</v>
      </c>
      <c r="L43042">
        <v>1467</v>
      </c>
      <c r="M43042">
        <v>613</v>
      </c>
      <c r="N43042" t="s">
        <v>98</v>
      </c>
    </row>
    <row r="43043" spans="1:14">
      <c r="A43043" t="s">
        <v>334</v>
      </c>
      <c r="B43043" t="s">
        <v>335</v>
      </c>
      <c r="C43043">
        <v>1700000</v>
      </c>
      <c r="D43043" t="s">
        <v>36</v>
      </c>
      <c r="E43043">
        <v>4</v>
      </c>
      <c r="F43043">
        <v>4</v>
      </c>
      <c r="G43043">
        <v>2</v>
      </c>
      <c r="H43043" t="s">
        <v>61</v>
      </c>
      <c r="I43043" t="s">
        <v>43</v>
      </c>
      <c r="J43043" t="s">
        <v>5294</v>
      </c>
      <c r="K43043" t="s">
        <v>26</v>
      </c>
      <c r="L43043">
        <v>3484</v>
      </c>
      <c r="M43043">
        <v>488</v>
      </c>
      <c r="N43043" t="s">
        <v>27</v>
      </c>
    </row>
    <row r="43044" spans="1:14">
      <c r="A43044" t="s">
        <v>34</v>
      </c>
      <c r="B43044" t="s">
        <v>35</v>
      </c>
      <c r="C43044">
        <v>680000</v>
      </c>
      <c r="D43044" t="s">
        <v>95</v>
      </c>
      <c r="E43044">
        <v>2</v>
      </c>
      <c r="F43044">
        <v>2</v>
      </c>
      <c r="G43044">
        <v>2</v>
      </c>
      <c r="H43044" t="s">
        <v>17</v>
      </c>
      <c r="I43044" t="s">
        <v>17</v>
      </c>
      <c r="J43044" t="s">
        <v>166</v>
      </c>
      <c r="K43044" t="s">
        <v>19</v>
      </c>
      <c r="L43044">
        <v>791</v>
      </c>
      <c r="M43044">
        <v>860</v>
      </c>
      <c r="N43044" t="s">
        <v>90</v>
      </c>
    </row>
    <row r="43045" spans="1:14">
      <c r="A43045" t="s">
        <v>34</v>
      </c>
      <c r="B43045" t="s">
        <v>35</v>
      </c>
      <c r="C43045">
        <v>730000</v>
      </c>
      <c r="D43045" t="s">
        <v>95</v>
      </c>
      <c r="E43045">
        <v>2</v>
      </c>
      <c r="F43045">
        <v>2</v>
      </c>
      <c r="G43045">
        <v>2</v>
      </c>
      <c r="H43045" t="s">
        <v>104</v>
      </c>
      <c r="I43045" t="s">
        <v>17</v>
      </c>
      <c r="J43045" t="s">
        <v>1173</v>
      </c>
      <c r="K43045" t="s">
        <v>19</v>
      </c>
      <c r="L43045">
        <v>855</v>
      </c>
      <c r="M43045">
        <v>854</v>
      </c>
      <c r="N43045" t="s">
        <v>90</v>
      </c>
    </row>
    <row r="43046" spans="1:14">
      <c r="A43046" t="s">
        <v>34</v>
      </c>
      <c r="B43046" t="s">
        <v>35</v>
      </c>
      <c r="C43046">
        <v>680000</v>
      </c>
      <c r="D43046" t="s">
        <v>95</v>
      </c>
      <c r="E43046">
        <v>2</v>
      </c>
      <c r="F43046">
        <v>2</v>
      </c>
      <c r="G43046">
        <v>2</v>
      </c>
      <c r="H43046" t="s">
        <v>17</v>
      </c>
      <c r="I43046" t="s">
        <v>17</v>
      </c>
      <c r="J43046" t="s">
        <v>166</v>
      </c>
      <c r="K43046" t="s">
        <v>19</v>
      </c>
      <c r="L43046">
        <v>791</v>
      </c>
      <c r="M43046">
        <v>860</v>
      </c>
      <c r="N43046" t="s">
        <v>90</v>
      </c>
    </row>
    <row r="43047" spans="1:14">
      <c r="A43047" t="s">
        <v>100</v>
      </c>
      <c r="B43047" t="s">
        <v>101</v>
      </c>
      <c r="C43047">
        <v>750000</v>
      </c>
      <c r="D43047" t="s">
        <v>30</v>
      </c>
      <c r="E43047">
        <v>3</v>
      </c>
      <c r="F43047">
        <v>2</v>
      </c>
      <c r="G43047">
        <v>2</v>
      </c>
      <c r="H43047" t="s">
        <v>239</v>
      </c>
      <c r="I43047" t="s">
        <v>46</v>
      </c>
      <c r="J43047" t="s">
        <v>691</v>
      </c>
      <c r="K43047" t="s">
        <v>26</v>
      </c>
      <c r="L43047">
        <v>1540</v>
      </c>
      <c r="M43047">
        <v>487</v>
      </c>
      <c r="N43047" t="s">
        <v>90</v>
      </c>
    </row>
    <row r="43048" spans="1:14">
      <c r="A43048" t="s">
        <v>300</v>
      </c>
      <c r="B43048" t="s">
        <v>301</v>
      </c>
      <c r="C43048">
        <v>288000</v>
      </c>
      <c r="D43048" t="s">
        <v>30</v>
      </c>
      <c r="E43048">
        <v>3</v>
      </c>
      <c r="F43048">
        <v>2</v>
      </c>
      <c r="G43048">
        <v>1</v>
      </c>
      <c r="H43048" t="s">
        <v>339</v>
      </c>
      <c r="I43048" t="s">
        <v>51</v>
      </c>
      <c r="J43048" t="s">
        <v>781</v>
      </c>
      <c r="K43048" t="s">
        <v>19</v>
      </c>
      <c r="L43048">
        <v>780</v>
      </c>
      <c r="M43048">
        <v>369</v>
      </c>
      <c r="N43048" t="s">
        <v>90</v>
      </c>
    </row>
    <row r="43049" spans="1:14">
      <c r="A43049" t="s">
        <v>68</v>
      </c>
      <c r="B43049" t="s">
        <v>69</v>
      </c>
      <c r="C43049">
        <v>2950000</v>
      </c>
      <c r="D43049" t="s">
        <v>36</v>
      </c>
      <c r="E43049">
        <v>4</v>
      </c>
      <c r="F43049">
        <v>5</v>
      </c>
      <c r="G43049">
        <v>3</v>
      </c>
      <c r="H43049" t="s">
        <v>31</v>
      </c>
      <c r="I43049" t="s">
        <v>32</v>
      </c>
      <c r="J43049" t="s">
        <v>620</v>
      </c>
      <c r="K43049" t="s">
        <v>19</v>
      </c>
      <c r="L43049">
        <v>3668</v>
      </c>
      <c r="M43049">
        <v>804</v>
      </c>
      <c r="N43049" t="s">
        <v>27</v>
      </c>
    </row>
    <row r="43050" spans="1:14">
      <c r="A43050" t="s">
        <v>68</v>
      </c>
      <c r="B43050" t="s">
        <v>69</v>
      </c>
      <c r="C43050">
        <v>2000000</v>
      </c>
      <c r="D43050" t="s">
        <v>56</v>
      </c>
      <c r="E43050">
        <v>3</v>
      </c>
      <c r="F43050">
        <v>3</v>
      </c>
      <c r="G43050">
        <v>2</v>
      </c>
      <c r="H43050" t="s">
        <v>31</v>
      </c>
      <c r="I43050" t="s">
        <v>32</v>
      </c>
      <c r="J43050" t="s">
        <v>377</v>
      </c>
      <c r="K43050" t="s">
        <v>19</v>
      </c>
      <c r="L43050">
        <v>2535</v>
      </c>
      <c r="M43050">
        <v>789</v>
      </c>
      <c r="N43050" t="s">
        <v>98</v>
      </c>
    </row>
    <row r="43051" spans="1:14">
      <c r="A43051" t="s">
        <v>134</v>
      </c>
      <c r="B43051" t="s">
        <v>135</v>
      </c>
      <c r="C43051">
        <v>380000</v>
      </c>
      <c r="D43051" t="s">
        <v>30</v>
      </c>
      <c r="E43051">
        <v>3</v>
      </c>
      <c r="F43051">
        <v>2</v>
      </c>
      <c r="G43051">
        <v>1</v>
      </c>
      <c r="H43051" t="s">
        <v>82</v>
      </c>
      <c r="I43051" t="s">
        <v>32</v>
      </c>
      <c r="J43051" t="s">
        <v>2395</v>
      </c>
      <c r="K43051" t="s">
        <v>19</v>
      </c>
      <c r="L43051">
        <v>1169</v>
      </c>
      <c r="M43051">
        <v>325</v>
      </c>
      <c r="N43051" t="s">
        <v>27</v>
      </c>
    </row>
    <row r="43052" spans="1:14">
      <c r="A43052" t="s">
        <v>134</v>
      </c>
      <c r="B43052" t="s">
        <v>135</v>
      </c>
      <c r="C43052">
        <v>1230000</v>
      </c>
      <c r="D43052" t="s">
        <v>42</v>
      </c>
      <c r="E43052">
        <v>5</v>
      </c>
      <c r="F43052">
        <v>5</v>
      </c>
      <c r="G43052">
        <v>2</v>
      </c>
      <c r="H43052" t="s">
        <v>128</v>
      </c>
      <c r="I43052" t="s">
        <v>46</v>
      </c>
      <c r="J43052" t="s">
        <v>689</v>
      </c>
      <c r="K43052" t="s">
        <v>26</v>
      </c>
      <c r="L43052">
        <v>1400</v>
      </c>
      <c r="M43052">
        <v>879</v>
      </c>
      <c r="N43052" t="s">
        <v>27</v>
      </c>
    </row>
    <row r="43053" spans="1:14">
      <c r="A43053" t="s">
        <v>14</v>
      </c>
      <c r="B43053" t="s">
        <v>15</v>
      </c>
      <c r="C43053">
        <v>4558000</v>
      </c>
      <c r="D43053" t="s">
        <v>66</v>
      </c>
      <c r="E43053">
        <v>5</v>
      </c>
      <c r="F43053">
        <v>6</v>
      </c>
      <c r="G43053">
        <v>4</v>
      </c>
      <c r="H43053" t="s">
        <v>31</v>
      </c>
      <c r="I43053" t="s">
        <v>32</v>
      </c>
      <c r="J43053" t="s">
        <v>1518</v>
      </c>
      <c r="K43053" t="s">
        <v>19</v>
      </c>
      <c r="L43053">
        <v>4427</v>
      </c>
      <c r="M43053">
        <v>1030</v>
      </c>
      <c r="N43053" t="s">
        <v>27</v>
      </c>
    </row>
    <row r="43054" spans="1:14">
      <c r="A43054" t="s">
        <v>300</v>
      </c>
      <c r="B43054" t="s">
        <v>301</v>
      </c>
      <c r="C43054">
        <v>530000</v>
      </c>
      <c r="D43054" t="s">
        <v>30</v>
      </c>
      <c r="E43054">
        <v>3</v>
      </c>
      <c r="F43054">
        <v>2</v>
      </c>
      <c r="G43054">
        <v>2</v>
      </c>
      <c r="H43054" t="s">
        <v>31</v>
      </c>
      <c r="I43054" t="s">
        <v>32</v>
      </c>
      <c r="J43054" t="s">
        <v>625</v>
      </c>
      <c r="K43054" t="s">
        <v>19</v>
      </c>
      <c r="L43054">
        <v>1300</v>
      </c>
      <c r="M43054">
        <v>408</v>
      </c>
      <c r="N43054" t="s">
        <v>20</v>
      </c>
    </row>
    <row r="43055" spans="1:14">
      <c r="A43055" t="s">
        <v>205</v>
      </c>
      <c r="B43055" t="s">
        <v>206</v>
      </c>
      <c r="C43055">
        <v>530000</v>
      </c>
      <c r="D43055" t="s">
        <v>30</v>
      </c>
      <c r="E43055">
        <v>3</v>
      </c>
      <c r="F43055">
        <v>2</v>
      </c>
      <c r="G43055">
        <v>2</v>
      </c>
      <c r="H43055" t="s">
        <v>17</v>
      </c>
      <c r="I43055" t="s">
        <v>17</v>
      </c>
      <c r="J43055" t="s">
        <v>4249</v>
      </c>
      <c r="K43055" t="s">
        <v>26</v>
      </c>
      <c r="L43055">
        <v>948</v>
      </c>
      <c r="M43055">
        <v>559</v>
      </c>
      <c r="N43055" t="s">
        <v>90</v>
      </c>
    </row>
    <row r="43056" spans="1:14">
      <c r="A43056" t="s">
        <v>115</v>
      </c>
      <c r="B43056" t="s">
        <v>116</v>
      </c>
      <c r="C43056">
        <v>730000</v>
      </c>
      <c r="D43056" t="s">
        <v>76</v>
      </c>
      <c r="E43056">
        <v>1</v>
      </c>
      <c r="F43056">
        <v>1</v>
      </c>
      <c r="G43056">
        <v>1</v>
      </c>
      <c r="H43056" t="s">
        <v>82</v>
      </c>
      <c r="I43056" t="s">
        <v>32</v>
      </c>
      <c r="J43056" t="s">
        <v>582</v>
      </c>
      <c r="K43056" t="s">
        <v>19</v>
      </c>
      <c r="L43056">
        <v>750</v>
      </c>
      <c r="M43056">
        <v>973</v>
      </c>
      <c r="N43056" t="s">
        <v>20</v>
      </c>
    </row>
    <row r="43057" spans="1:14">
      <c r="A43057" t="s">
        <v>130</v>
      </c>
      <c r="B43057" t="s">
        <v>131</v>
      </c>
      <c r="C43057">
        <v>2500000</v>
      </c>
      <c r="D43057" t="s">
        <v>56</v>
      </c>
      <c r="E43057">
        <v>3</v>
      </c>
      <c r="F43057">
        <v>5</v>
      </c>
      <c r="G43057">
        <v>2</v>
      </c>
      <c r="H43057" t="s">
        <v>17</v>
      </c>
      <c r="I43057" t="s">
        <v>17</v>
      </c>
      <c r="J43057" t="s">
        <v>798</v>
      </c>
      <c r="K43057" t="s">
        <v>19</v>
      </c>
      <c r="L43057">
        <v>1787</v>
      </c>
      <c r="M43057">
        <v>1399</v>
      </c>
      <c r="N43057" t="s">
        <v>20</v>
      </c>
    </row>
    <row r="43058" spans="1:14">
      <c r="A43058" t="s">
        <v>300</v>
      </c>
      <c r="B43058" t="s">
        <v>301</v>
      </c>
      <c r="C43058">
        <v>308000</v>
      </c>
      <c r="D43058" t="s">
        <v>30</v>
      </c>
      <c r="E43058">
        <v>3</v>
      </c>
      <c r="F43058">
        <v>2</v>
      </c>
      <c r="G43058">
        <v>1</v>
      </c>
      <c r="H43058" t="s">
        <v>32</v>
      </c>
      <c r="I43058" t="s">
        <v>32</v>
      </c>
      <c r="J43058" t="s">
        <v>5295</v>
      </c>
      <c r="K43058" t="s">
        <v>26</v>
      </c>
      <c r="L43058">
        <v>1138</v>
      </c>
      <c r="M43058">
        <v>271</v>
      </c>
      <c r="N43058" t="s">
        <v>98</v>
      </c>
    </row>
    <row r="43059" spans="1:14">
      <c r="A43059" t="s">
        <v>300</v>
      </c>
      <c r="B43059" t="s">
        <v>301</v>
      </c>
      <c r="C43059">
        <v>925000</v>
      </c>
      <c r="D43059" t="s">
        <v>58</v>
      </c>
      <c r="E43059">
        <v>6</v>
      </c>
      <c r="F43059">
        <v>3</v>
      </c>
      <c r="G43059">
        <v>2</v>
      </c>
      <c r="H43059" t="s">
        <v>54</v>
      </c>
      <c r="I43059" t="s">
        <v>46</v>
      </c>
      <c r="J43059" t="s">
        <v>203</v>
      </c>
      <c r="K43059" t="s">
        <v>26</v>
      </c>
      <c r="L43059">
        <v>1650</v>
      </c>
      <c r="M43059">
        <v>561</v>
      </c>
      <c r="N43059" t="s">
        <v>27</v>
      </c>
    </row>
    <row r="43060" spans="1:14">
      <c r="A43060" t="s">
        <v>387</v>
      </c>
      <c r="B43060" t="s">
        <v>388</v>
      </c>
      <c r="C43060">
        <v>3250000</v>
      </c>
      <c r="D43060" t="s">
        <v>66</v>
      </c>
      <c r="E43060">
        <v>5</v>
      </c>
      <c r="F43060">
        <v>5</v>
      </c>
      <c r="G43060">
        <v>2</v>
      </c>
      <c r="H43060" t="s">
        <v>61</v>
      </c>
      <c r="I43060" t="s">
        <v>43</v>
      </c>
      <c r="J43060" t="s">
        <v>1083</v>
      </c>
      <c r="K43060" t="s">
        <v>26</v>
      </c>
      <c r="L43060">
        <v>4050</v>
      </c>
      <c r="M43060">
        <v>802</v>
      </c>
      <c r="N43060" t="s">
        <v>90</v>
      </c>
    </row>
    <row r="43061" spans="1:14">
      <c r="A43061" t="s">
        <v>273</v>
      </c>
      <c r="B43061" t="s">
        <v>274</v>
      </c>
      <c r="C43061">
        <v>408000</v>
      </c>
      <c r="D43061" t="s">
        <v>30</v>
      </c>
      <c r="E43061">
        <v>3</v>
      </c>
      <c r="F43061">
        <v>2</v>
      </c>
      <c r="G43061">
        <v>2</v>
      </c>
      <c r="H43061" t="s">
        <v>17</v>
      </c>
      <c r="I43061" t="s">
        <v>17</v>
      </c>
      <c r="J43061" t="s">
        <v>1488</v>
      </c>
      <c r="K43061" t="s">
        <v>19</v>
      </c>
      <c r="L43061">
        <v>1125</v>
      </c>
      <c r="M43061">
        <v>363</v>
      </c>
      <c r="N43061" t="s">
        <v>98</v>
      </c>
    </row>
    <row r="43062" spans="1:14">
      <c r="A43062" t="s">
        <v>334</v>
      </c>
      <c r="B43062" t="s">
        <v>335</v>
      </c>
      <c r="C43062">
        <v>1550000</v>
      </c>
      <c r="D43062" t="s">
        <v>66</v>
      </c>
      <c r="E43062">
        <v>5</v>
      </c>
      <c r="F43062">
        <v>3</v>
      </c>
      <c r="G43062">
        <v>6</v>
      </c>
      <c r="H43062" t="s">
        <v>326</v>
      </c>
      <c r="I43062" t="s">
        <v>43</v>
      </c>
      <c r="J43062" t="s">
        <v>4698</v>
      </c>
      <c r="K43062" t="s">
        <v>26</v>
      </c>
      <c r="L43062">
        <v>5100</v>
      </c>
      <c r="M43062">
        <v>304</v>
      </c>
      <c r="N43062" t="s">
        <v>27</v>
      </c>
    </row>
    <row r="43063" spans="1:14">
      <c r="A43063" t="s">
        <v>289</v>
      </c>
      <c r="B43063" t="s">
        <v>290</v>
      </c>
      <c r="C43063">
        <v>950000</v>
      </c>
      <c r="D43063" t="s">
        <v>30</v>
      </c>
      <c r="E43063">
        <v>3</v>
      </c>
      <c r="F43063">
        <v>4</v>
      </c>
      <c r="G43063">
        <v>2</v>
      </c>
      <c r="H43063" t="s">
        <v>1290</v>
      </c>
      <c r="I43063" t="s">
        <v>315</v>
      </c>
      <c r="J43063" t="s">
        <v>1291</v>
      </c>
      <c r="K43063" t="s">
        <v>26</v>
      </c>
      <c r="L43063">
        <v>1500</v>
      </c>
      <c r="M43063">
        <v>633</v>
      </c>
      <c r="N43063" t="s">
        <v>90</v>
      </c>
    </row>
    <row r="43064" spans="1:14">
      <c r="A43064" t="s">
        <v>134</v>
      </c>
      <c r="B43064" t="s">
        <v>135</v>
      </c>
      <c r="C43064">
        <v>468000</v>
      </c>
      <c r="D43064" t="s">
        <v>30</v>
      </c>
      <c r="E43064">
        <v>3</v>
      </c>
      <c r="F43064">
        <v>2</v>
      </c>
      <c r="G43064">
        <v>2</v>
      </c>
      <c r="H43064" t="s">
        <v>17</v>
      </c>
      <c r="I43064" t="s">
        <v>17</v>
      </c>
      <c r="J43064" t="s">
        <v>2437</v>
      </c>
      <c r="K43064" t="s">
        <v>19</v>
      </c>
      <c r="L43064">
        <v>1113</v>
      </c>
      <c r="M43064">
        <v>420</v>
      </c>
      <c r="N43064" t="s">
        <v>20</v>
      </c>
    </row>
    <row r="43065" spans="1:14">
      <c r="A43065" t="s">
        <v>134</v>
      </c>
      <c r="B43065" t="s">
        <v>135</v>
      </c>
      <c r="C43065">
        <v>820240</v>
      </c>
      <c r="D43065" t="s">
        <v>53</v>
      </c>
      <c r="E43065">
        <v>4</v>
      </c>
      <c r="F43065">
        <v>4</v>
      </c>
      <c r="G43065">
        <v>2</v>
      </c>
      <c r="H43065" t="s">
        <v>31</v>
      </c>
      <c r="I43065" t="s">
        <v>32</v>
      </c>
      <c r="J43065" t="s">
        <v>1788</v>
      </c>
      <c r="K43065" t="s">
        <v>19</v>
      </c>
      <c r="L43065">
        <v>1869</v>
      </c>
      <c r="M43065">
        <v>439</v>
      </c>
      <c r="N43065" t="s">
        <v>27</v>
      </c>
    </row>
    <row r="43066" spans="1:14">
      <c r="A43066" t="s">
        <v>28</v>
      </c>
      <c r="B43066" t="s">
        <v>29</v>
      </c>
      <c r="C43066">
        <v>1060000</v>
      </c>
      <c r="D43066" t="s">
        <v>56</v>
      </c>
      <c r="E43066">
        <v>3</v>
      </c>
      <c r="F43066">
        <v>3</v>
      </c>
      <c r="G43066">
        <v>2</v>
      </c>
      <c r="H43066" t="s">
        <v>32</v>
      </c>
      <c r="I43066" t="s">
        <v>32</v>
      </c>
      <c r="J43066" t="s">
        <v>33</v>
      </c>
      <c r="K43066" t="s">
        <v>19</v>
      </c>
      <c r="L43066">
        <v>1875</v>
      </c>
      <c r="M43066">
        <v>565</v>
      </c>
      <c r="N43066" t="s">
        <v>98</v>
      </c>
    </row>
    <row r="43067" spans="1:14">
      <c r="A43067" t="s">
        <v>62</v>
      </c>
      <c r="B43067" t="s">
        <v>63</v>
      </c>
      <c r="C43067">
        <v>16000000</v>
      </c>
      <c r="D43067" t="s">
        <v>40</v>
      </c>
      <c r="E43067">
        <v>4</v>
      </c>
      <c r="F43067">
        <v>6</v>
      </c>
      <c r="G43067">
        <v>2</v>
      </c>
      <c r="H43067" t="s">
        <v>64</v>
      </c>
      <c r="I43067" t="s">
        <v>24</v>
      </c>
      <c r="J43067" t="s">
        <v>5296</v>
      </c>
      <c r="K43067" t="s">
        <v>26</v>
      </c>
      <c r="L43067">
        <v>9213</v>
      </c>
      <c r="M43067">
        <v>1737</v>
      </c>
      <c r="N43067" t="s">
        <v>27</v>
      </c>
    </row>
    <row r="43068" spans="1:14">
      <c r="A43068" t="s">
        <v>100</v>
      </c>
      <c r="B43068" t="s">
        <v>101</v>
      </c>
      <c r="C43068">
        <v>380000</v>
      </c>
      <c r="D43068" t="s">
        <v>76</v>
      </c>
      <c r="E43068">
        <v>1</v>
      </c>
      <c r="F43068">
        <v>2</v>
      </c>
      <c r="G43068">
        <v>1</v>
      </c>
      <c r="H43068" t="s">
        <v>17</v>
      </c>
      <c r="I43068" t="s">
        <v>17</v>
      </c>
      <c r="J43068" t="s">
        <v>507</v>
      </c>
      <c r="K43068" t="s">
        <v>19</v>
      </c>
      <c r="L43068">
        <v>775</v>
      </c>
      <c r="M43068">
        <v>490</v>
      </c>
      <c r="N43068" t="s">
        <v>20</v>
      </c>
    </row>
    <row r="43069" spans="1:14">
      <c r="A43069" t="s">
        <v>100</v>
      </c>
      <c r="B43069" t="s">
        <v>101</v>
      </c>
      <c r="C43069">
        <v>380000</v>
      </c>
      <c r="D43069" t="s">
        <v>76</v>
      </c>
      <c r="E43069">
        <v>1</v>
      </c>
      <c r="F43069">
        <v>2</v>
      </c>
      <c r="G43069">
        <v>1</v>
      </c>
      <c r="H43069" t="s">
        <v>17</v>
      </c>
      <c r="I43069" t="s">
        <v>17</v>
      </c>
      <c r="J43069" t="s">
        <v>507</v>
      </c>
      <c r="K43069" t="s">
        <v>19</v>
      </c>
      <c r="L43069">
        <v>775</v>
      </c>
      <c r="M43069">
        <v>490</v>
      </c>
      <c r="N43069" t="s">
        <v>27</v>
      </c>
    </row>
    <row r="43070" spans="1:14">
      <c r="A43070" t="s">
        <v>14</v>
      </c>
      <c r="B43070" t="s">
        <v>15</v>
      </c>
      <c r="C43070">
        <v>1274000</v>
      </c>
      <c r="D43070" t="s">
        <v>149</v>
      </c>
      <c r="E43070">
        <v>1</v>
      </c>
      <c r="F43070">
        <v>1</v>
      </c>
      <c r="G43070">
        <v>1</v>
      </c>
      <c r="H43070" t="s">
        <v>77</v>
      </c>
      <c r="I43070" t="s">
        <v>17</v>
      </c>
      <c r="J43070" t="s">
        <v>560</v>
      </c>
      <c r="K43070" t="s">
        <v>19</v>
      </c>
      <c r="L43070">
        <v>910</v>
      </c>
      <c r="M43070">
        <v>1400</v>
      </c>
      <c r="N43070" t="s">
        <v>20</v>
      </c>
    </row>
    <row r="43071" spans="1:14">
      <c r="A43071" t="s">
        <v>14</v>
      </c>
      <c r="B43071" t="s">
        <v>15</v>
      </c>
      <c r="C43071">
        <v>1276000</v>
      </c>
      <c r="D43071" t="s">
        <v>149</v>
      </c>
      <c r="E43071">
        <v>1</v>
      </c>
      <c r="F43071">
        <v>1</v>
      </c>
      <c r="G43071">
        <v>1</v>
      </c>
      <c r="H43071" t="s">
        <v>17</v>
      </c>
      <c r="I43071" t="s">
        <v>17</v>
      </c>
      <c r="J43071" t="s">
        <v>113</v>
      </c>
      <c r="K43071" t="s">
        <v>19</v>
      </c>
      <c r="L43071">
        <v>880</v>
      </c>
      <c r="M43071">
        <v>1450</v>
      </c>
      <c r="N43071" t="s">
        <v>20</v>
      </c>
    </row>
    <row r="43072" spans="1:14">
      <c r="A43072" t="s">
        <v>14</v>
      </c>
      <c r="B43072" t="s">
        <v>15</v>
      </c>
      <c r="C43072">
        <v>1266500</v>
      </c>
      <c r="D43072" t="s">
        <v>76</v>
      </c>
      <c r="E43072">
        <v>1</v>
      </c>
      <c r="F43072">
        <v>1</v>
      </c>
      <c r="G43072">
        <v>1</v>
      </c>
      <c r="H43072" t="s">
        <v>77</v>
      </c>
      <c r="I43072" t="s">
        <v>17</v>
      </c>
      <c r="J43072" t="s">
        <v>270</v>
      </c>
      <c r="K43072" t="s">
        <v>19</v>
      </c>
      <c r="L43072">
        <v>850</v>
      </c>
      <c r="M43072">
        <v>1490</v>
      </c>
      <c r="N43072" t="s">
        <v>20</v>
      </c>
    </row>
    <row r="43073" spans="1:14">
      <c r="A43073" t="s">
        <v>126</v>
      </c>
      <c r="B43073" t="s">
        <v>127</v>
      </c>
      <c r="C43073">
        <v>490000</v>
      </c>
      <c r="D43073" t="s">
        <v>30</v>
      </c>
      <c r="E43073">
        <v>3</v>
      </c>
      <c r="F43073">
        <v>2</v>
      </c>
      <c r="G43073">
        <v>2</v>
      </c>
      <c r="H43073" t="s">
        <v>32</v>
      </c>
      <c r="I43073" t="s">
        <v>32</v>
      </c>
      <c r="J43073" t="s">
        <v>782</v>
      </c>
      <c r="K43073" t="s">
        <v>19</v>
      </c>
      <c r="L43073">
        <v>1074</v>
      </c>
      <c r="M43073">
        <v>456</v>
      </c>
      <c r="N43073" t="s">
        <v>20</v>
      </c>
    </row>
    <row r="43074" spans="1:14">
      <c r="A43074" t="s">
        <v>14</v>
      </c>
      <c r="B43074" t="s">
        <v>15</v>
      </c>
      <c r="C43074">
        <v>980000</v>
      </c>
      <c r="D43074" t="s">
        <v>95</v>
      </c>
      <c r="E43074">
        <v>2</v>
      </c>
      <c r="F43074">
        <v>2</v>
      </c>
      <c r="G43074">
        <v>1</v>
      </c>
      <c r="H43074" t="s">
        <v>104</v>
      </c>
      <c r="I43074" t="s">
        <v>17</v>
      </c>
      <c r="J43074" t="s">
        <v>151</v>
      </c>
      <c r="K43074" t="s">
        <v>19</v>
      </c>
      <c r="L43074">
        <v>700</v>
      </c>
      <c r="M43074">
        <v>1400</v>
      </c>
      <c r="N43074" t="s">
        <v>20</v>
      </c>
    </row>
    <row r="43075" spans="1:14">
      <c r="A43075" t="s">
        <v>14</v>
      </c>
      <c r="B43075" t="s">
        <v>15</v>
      </c>
      <c r="C43075">
        <v>950000</v>
      </c>
      <c r="D43075" t="s">
        <v>228</v>
      </c>
      <c r="E43075">
        <v>1</v>
      </c>
      <c r="F43075">
        <v>1</v>
      </c>
      <c r="G43075">
        <v>1</v>
      </c>
      <c r="H43075" t="s">
        <v>84</v>
      </c>
      <c r="I43075" t="s">
        <v>32</v>
      </c>
      <c r="J43075" t="s">
        <v>183</v>
      </c>
      <c r="K43075" t="s">
        <v>19</v>
      </c>
      <c r="L43075">
        <v>657</v>
      </c>
      <c r="M43075">
        <v>1446</v>
      </c>
      <c r="N43075" t="s">
        <v>27</v>
      </c>
    </row>
    <row r="43076" spans="1:14">
      <c r="A43076" t="s">
        <v>34</v>
      </c>
      <c r="B43076" t="s">
        <v>35</v>
      </c>
      <c r="C43076">
        <v>1100000</v>
      </c>
      <c r="D43076" t="s">
        <v>36</v>
      </c>
      <c r="E43076">
        <v>4</v>
      </c>
      <c r="F43076">
        <v>3</v>
      </c>
      <c r="G43076">
        <v>4</v>
      </c>
      <c r="H43076" t="s">
        <v>31</v>
      </c>
      <c r="I43076" t="s">
        <v>32</v>
      </c>
      <c r="J43076" t="s">
        <v>112</v>
      </c>
      <c r="K43076" t="s">
        <v>19</v>
      </c>
      <c r="L43076">
        <v>1772</v>
      </c>
      <c r="M43076">
        <v>621</v>
      </c>
      <c r="N43076" t="s">
        <v>27</v>
      </c>
    </row>
    <row r="43077" spans="1:14">
      <c r="A43077" t="s">
        <v>100</v>
      </c>
      <c r="B43077" t="s">
        <v>101</v>
      </c>
      <c r="C43077">
        <v>338000</v>
      </c>
      <c r="D43077" t="s">
        <v>30</v>
      </c>
      <c r="E43077">
        <v>3</v>
      </c>
      <c r="F43077">
        <v>2</v>
      </c>
      <c r="G43077">
        <v>2</v>
      </c>
      <c r="H43077" t="s">
        <v>51</v>
      </c>
      <c r="I43077" t="s">
        <v>51</v>
      </c>
      <c r="J43077" t="s">
        <v>486</v>
      </c>
      <c r="K43077" t="s">
        <v>19</v>
      </c>
      <c r="L43077">
        <v>1000</v>
      </c>
      <c r="M43077">
        <v>338</v>
      </c>
      <c r="N43077" t="s">
        <v>27</v>
      </c>
    </row>
    <row r="43078" spans="1:14">
      <c r="A43078" t="s">
        <v>68</v>
      </c>
      <c r="B43078" t="s">
        <v>69</v>
      </c>
      <c r="C43078">
        <v>1280000</v>
      </c>
      <c r="D43078" t="s">
        <v>30</v>
      </c>
      <c r="E43078">
        <v>3</v>
      </c>
      <c r="F43078">
        <v>2</v>
      </c>
      <c r="G43078">
        <v>2</v>
      </c>
      <c r="H43078" t="s">
        <v>31</v>
      </c>
      <c r="I43078" t="s">
        <v>32</v>
      </c>
      <c r="J43078" t="s">
        <v>111</v>
      </c>
      <c r="K43078" t="s">
        <v>19</v>
      </c>
      <c r="L43078">
        <v>1200</v>
      </c>
      <c r="M43078">
        <v>1067</v>
      </c>
      <c r="N43078" t="s">
        <v>27</v>
      </c>
    </row>
    <row r="43079" spans="1:14">
      <c r="A43079" t="s">
        <v>14</v>
      </c>
      <c r="B43079" t="s">
        <v>15</v>
      </c>
      <c r="C43079">
        <v>1200000</v>
      </c>
      <c r="D43079" t="s">
        <v>76</v>
      </c>
      <c r="E43079">
        <v>1</v>
      </c>
      <c r="F43079">
        <v>1</v>
      </c>
      <c r="G43079">
        <v>2</v>
      </c>
      <c r="H43079" t="s">
        <v>17</v>
      </c>
      <c r="I43079" t="s">
        <v>17</v>
      </c>
      <c r="J43079" t="s">
        <v>3010</v>
      </c>
      <c r="K43079" t="s">
        <v>19</v>
      </c>
      <c r="L43079">
        <v>569</v>
      </c>
      <c r="M43079">
        <v>2109</v>
      </c>
      <c r="N43079" t="s">
        <v>20</v>
      </c>
    </row>
    <row r="43080" spans="1:14">
      <c r="A43080" t="s">
        <v>249</v>
      </c>
      <c r="B43080" t="s">
        <v>250</v>
      </c>
      <c r="C43080">
        <v>2259900</v>
      </c>
      <c r="D43080" t="s">
        <v>23</v>
      </c>
      <c r="E43080">
        <v>6</v>
      </c>
      <c r="F43080">
        <v>5</v>
      </c>
      <c r="G43080">
        <v>2</v>
      </c>
      <c r="H43080" t="s">
        <v>326</v>
      </c>
      <c r="I43080" t="s">
        <v>43</v>
      </c>
      <c r="J43080" t="s">
        <v>5207</v>
      </c>
      <c r="K43080" t="s">
        <v>26</v>
      </c>
      <c r="L43080">
        <v>5856</v>
      </c>
      <c r="M43080">
        <v>386</v>
      </c>
      <c r="N43080" t="s">
        <v>27</v>
      </c>
    </row>
    <row r="43081" spans="1:14">
      <c r="A43081" t="s">
        <v>34</v>
      </c>
      <c r="B43081" t="s">
        <v>35</v>
      </c>
      <c r="C43081">
        <v>685000</v>
      </c>
      <c r="D43081" t="s">
        <v>30</v>
      </c>
      <c r="E43081">
        <v>3</v>
      </c>
      <c r="F43081">
        <v>2</v>
      </c>
      <c r="G43081">
        <v>3</v>
      </c>
      <c r="H43081" t="s">
        <v>32</v>
      </c>
      <c r="I43081" t="s">
        <v>32</v>
      </c>
      <c r="J43081" t="s">
        <v>5297</v>
      </c>
      <c r="K43081" t="s">
        <v>26</v>
      </c>
      <c r="L43081">
        <v>1213</v>
      </c>
      <c r="M43081">
        <v>565</v>
      </c>
      <c r="N43081" t="s">
        <v>27</v>
      </c>
    </row>
    <row r="43082" spans="1:14">
      <c r="A43082" t="s">
        <v>134</v>
      </c>
      <c r="B43082" t="s">
        <v>135</v>
      </c>
      <c r="C43082">
        <v>400000</v>
      </c>
      <c r="D43082" t="s">
        <v>95</v>
      </c>
      <c r="E43082">
        <v>2</v>
      </c>
      <c r="F43082">
        <v>2</v>
      </c>
      <c r="G43082">
        <v>1</v>
      </c>
      <c r="H43082" t="s">
        <v>17</v>
      </c>
      <c r="I43082" t="s">
        <v>17</v>
      </c>
      <c r="J43082" t="s">
        <v>1359</v>
      </c>
      <c r="K43082" t="s">
        <v>26</v>
      </c>
      <c r="L43082">
        <v>900</v>
      </c>
      <c r="M43082">
        <v>444</v>
      </c>
      <c r="N43082" t="s">
        <v>27</v>
      </c>
    </row>
    <row r="43083" spans="1:14">
      <c r="A43083" t="s">
        <v>38</v>
      </c>
      <c r="B43083" t="s">
        <v>39</v>
      </c>
      <c r="C43083">
        <v>1100000</v>
      </c>
      <c r="D43083" t="s">
        <v>36</v>
      </c>
      <c r="E43083">
        <v>4</v>
      </c>
      <c r="F43083">
        <v>3</v>
      </c>
      <c r="G43083">
        <v>2</v>
      </c>
      <c r="H43083" t="s">
        <v>239</v>
      </c>
      <c r="I43083" t="s">
        <v>46</v>
      </c>
      <c r="J43083" t="s">
        <v>2119</v>
      </c>
      <c r="K43083" t="s">
        <v>26</v>
      </c>
      <c r="L43083">
        <v>2000</v>
      </c>
      <c r="M43083">
        <v>550</v>
      </c>
      <c r="N43083" t="s">
        <v>27</v>
      </c>
    </row>
    <row r="43084" spans="1:14">
      <c r="A43084" t="s">
        <v>300</v>
      </c>
      <c r="B43084" t="s">
        <v>301</v>
      </c>
      <c r="C43084">
        <v>1900000</v>
      </c>
      <c r="D43084" t="s">
        <v>42</v>
      </c>
      <c r="E43084">
        <v>5</v>
      </c>
      <c r="F43084">
        <v>5</v>
      </c>
      <c r="G43084">
        <v>3</v>
      </c>
      <c r="H43084" t="s">
        <v>43</v>
      </c>
      <c r="I43084" t="s">
        <v>43</v>
      </c>
      <c r="J43084" t="s">
        <v>2588</v>
      </c>
      <c r="K43084" t="s">
        <v>26</v>
      </c>
      <c r="L43084">
        <v>3500</v>
      </c>
      <c r="M43084">
        <v>543</v>
      </c>
      <c r="N43084" t="s">
        <v>98</v>
      </c>
    </row>
    <row r="43085" spans="1:14">
      <c r="A43085" t="s">
        <v>300</v>
      </c>
      <c r="B43085" t="s">
        <v>301</v>
      </c>
      <c r="C43085">
        <v>2100000</v>
      </c>
      <c r="D43085" t="s">
        <v>42</v>
      </c>
      <c r="E43085">
        <v>5</v>
      </c>
      <c r="F43085">
        <v>5</v>
      </c>
      <c r="G43085">
        <v>2</v>
      </c>
      <c r="H43085" t="s">
        <v>43</v>
      </c>
      <c r="I43085" t="s">
        <v>43</v>
      </c>
      <c r="J43085" t="s">
        <v>556</v>
      </c>
      <c r="K43085" t="s">
        <v>26</v>
      </c>
      <c r="L43085">
        <v>4000</v>
      </c>
      <c r="M43085">
        <v>525</v>
      </c>
      <c r="N43085" t="s">
        <v>98</v>
      </c>
    </row>
    <row r="43086" spans="1:14">
      <c r="A43086" t="s">
        <v>38</v>
      </c>
      <c r="B43086" t="s">
        <v>39</v>
      </c>
      <c r="C43086">
        <v>1750000</v>
      </c>
      <c r="D43086" t="s">
        <v>53</v>
      </c>
      <c r="E43086">
        <v>4</v>
      </c>
      <c r="F43086">
        <v>3</v>
      </c>
      <c r="G43086">
        <v>2</v>
      </c>
      <c r="H43086" t="s">
        <v>180</v>
      </c>
      <c r="I43086" t="s">
        <v>46</v>
      </c>
      <c r="J43086" t="s">
        <v>181</v>
      </c>
      <c r="K43086" t="s">
        <v>19</v>
      </c>
      <c r="L43086">
        <v>2200</v>
      </c>
      <c r="M43086">
        <v>795</v>
      </c>
      <c r="N43086" t="s">
        <v>98</v>
      </c>
    </row>
    <row r="43087" spans="1:14">
      <c r="A43087" t="s">
        <v>289</v>
      </c>
      <c r="B43087" t="s">
        <v>290</v>
      </c>
      <c r="C43087">
        <v>2500000</v>
      </c>
      <c r="D43087" t="s">
        <v>291</v>
      </c>
      <c r="E43087">
        <v>7</v>
      </c>
      <c r="F43087">
        <v>6</v>
      </c>
      <c r="G43087">
        <v>3</v>
      </c>
      <c r="H43087" t="s">
        <v>24</v>
      </c>
      <c r="I43087" t="s">
        <v>24</v>
      </c>
      <c r="J43087" t="s">
        <v>5298</v>
      </c>
      <c r="K43087" t="s">
        <v>26</v>
      </c>
      <c r="L43087">
        <v>7190</v>
      </c>
      <c r="M43087">
        <v>348</v>
      </c>
      <c r="N43087" t="s">
        <v>98</v>
      </c>
    </row>
    <row r="43088" spans="1:14">
      <c r="A43088" t="s">
        <v>289</v>
      </c>
      <c r="B43088" t="s">
        <v>290</v>
      </c>
      <c r="C43088">
        <v>2500000</v>
      </c>
      <c r="D43088" t="s">
        <v>291</v>
      </c>
      <c r="E43088">
        <v>7</v>
      </c>
      <c r="F43088">
        <v>7</v>
      </c>
      <c r="G43088">
        <v>3</v>
      </c>
      <c r="H43088" t="s">
        <v>64</v>
      </c>
      <c r="I43088" t="s">
        <v>24</v>
      </c>
      <c r="J43088" t="s">
        <v>5299</v>
      </c>
      <c r="K43088" t="s">
        <v>26</v>
      </c>
      <c r="L43088">
        <v>7922</v>
      </c>
      <c r="M43088">
        <v>316</v>
      </c>
      <c r="N43088" t="s">
        <v>98</v>
      </c>
    </row>
    <row r="43089" spans="1:14">
      <c r="A43089" t="s">
        <v>256</v>
      </c>
      <c r="B43089" t="s">
        <v>257</v>
      </c>
      <c r="C43089">
        <v>400000</v>
      </c>
      <c r="D43089" t="s">
        <v>76</v>
      </c>
      <c r="E43089">
        <v>1</v>
      </c>
      <c r="F43089">
        <v>1</v>
      </c>
      <c r="G43089">
        <v>1</v>
      </c>
      <c r="H43089" t="s">
        <v>17</v>
      </c>
      <c r="I43089" t="s">
        <v>17</v>
      </c>
      <c r="J43089" t="s">
        <v>2052</v>
      </c>
      <c r="K43089" t="s">
        <v>19</v>
      </c>
      <c r="L43089">
        <v>670</v>
      </c>
      <c r="M43089">
        <v>597</v>
      </c>
      <c r="N43089" t="s">
        <v>27</v>
      </c>
    </row>
    <row r="43090" spans="1:14">
      <c r="A43090" t="s">
        <v>289</v>
      </c>
      <c r="B43090" t="s">
        <v>290</v>
      </c>
      <c r="C43090">
        <v>1590000</v>
      </c>
      <c r="D43090" t="s">
        <v>30</v>
      </c>
      <c r="E43090">
        <v>3</v>
      </c>
      <c r="F43090">
        <v>2</v>
      </c>
      <c r="G43090">
        <v>2</v>
      </c>
      <c r="H43090" t="s">
        <v>32</v>
      </c>
      <c r="I43090" t="s">
        <v>32</v>
      </c>
      <c r="J43090" t="s">
        <v>638</v>
      </c>
      <c r="K43090" t="s">
        <v>26</v>
      </c>
      <c r="L43090">
        <v>2000</v>
      </c>
      <c r="M43090">
        <v>795</v>
      </c>
      <c r="N43090" t="s">
        <v>20</v>
      </c>
    </row>
    <row r="43091" spans="1:14">
      <c r="A43091" t="s">
        <v>192</v>
      </c>
      <c r="B43091" t="s">
        <v>193</v>
      </c>
      <c r="C43091">
        <v>2680000</v>
      </c>
      <c r="D43091" t="s">
        <v>66</v>
      </c>
      <c r="E43091">
        <v>5</v>
      </c>
      <c r="F43091">
        <v>6</v>
      </c>
      <c r="G43091">
        <v>2</v>
      </c>
      <c r="H43091" t="s">
        <v>326</v>
      </c>
      <c r="I43091" t="s">
        <v>43</v>
      </c>
      <c r="J43091" t="s">
        <v>2768</v>
      </c>
      <c r="K43091" t="s">
        <v>26</v>
      </c>
      <c r="L43091">
        <v>4000</v>
      </c>
      <c r="M43091">
        <v>670</v>
      </c>
      <c r="N43091" t="s">
        <v>27</v>
      </c>
    </row>
    <row r="43092" spans="1:14">
      <c r="A43092" t="s">
        <v>256</v>
      </c>
      <c r="B43092" t="s">
        <v>257</v>
      </c>
      <c r="C43092">
        <v>350000</v>
      </c>
      <c r="D43092" t="s">
        <v>76</v>
      </c>
      <c r="E43092">
        <v>1</v>
      </c>
      <c r="F43092">
        <v>1</v>
      </c>
      <c r="G43092">
        <v>1</v>
      </c>
      <c r="H43092" t="s">
        <v>17</v>
      </c>
      <c r="I43092" t="s">
        <v>17</v>
      </c>
      <c r="J43092" t="s">
        <v>183</v>
      </c>
      <c r="K43092" t="s">
        <v>19</v>
      </c>
      <c r="L43092">
        <v>657</v>
      </c>
      <c r="M43092">
        <v>533</v>
      </c>
      <c r="N43092" t="s">
        <v>27</v>
      </c>
    </row>
    <row r="43093" spans="1:14">
      <c r="A43093" t="s">
        <v>455</v>
      </c>
      <c r="B43093" t="s">
        <v>456</v>
      </c>
      <c r="C43093">
        <v>1300000</v>
      </c>
      <c r="D43093" t="s">
        <v>95</v>
      </c>
      <c r="E43093">
        <v>2</v>
      </c>
      <c r="F43093">
        <v>2</v>
      </c>
      <c r="G43093">
        <v>2</v>
      </c>
      <c r="H43093" t="s">
        <v>31</v>
      </c>
      <c r="I43093" t="s">
        <v>32</v>
      </c>
      <c r="J43093" t="s">
        <v>518</v>
      </c>
      <c r="K43093" t="s">
        <v>19</v>
      </c>
      <c r="L43093">
        <v>969</v>
      </c>
      <c r="M43093">
        <v>1342</v>
      </c>
      <c r="N43093" t="s">
        <v>20</v>
      </c>
    </row>
    <row r="43094" spans="1:14">
      <c r="A43094" t="s">
        <v>300</v>
      </c>
      <c r="B43094" t="s">
        <v>301</v>
      </c>
      <c r="C43094">
        <v>410000</v>
      </c>
      <c r="D43094" t="s">
        <v>228</v>
      </c>
      <c r="E43094">
        <v>1</v>
      </c>
      <c r="F43094">
        <v>1</v>
      </c>
      <c r="G43094">
        <v>1</v>
      </c>
      <c r="H43094" t="s">
        <v>104</v>
      </c>
      <c r="I43094" t="s">
        <v>17</v>
      </c>
      <c r="J43094" t="s">
        <v>829</v>
      </c>
      <c r="K43094" t="s">
        <v>19</v>
      </c>
      <c r="L43094">
        <v>610</v>
      </c>
      <c r="M43094">
        <v>672</v>
      </c>
      <c r="N43094" t="s">
        <v>20</v>
      </c>
    </row>
    <row r="43095" spans="1:14">
      <c r="A43095" t="s">
        <v>192</v>
      </c>
      <c r="B43095" t="s">
        <v>193</v>
      </c>
      <c r="C43095">
        <v>430000</v>
      </c>
      <c r="D43095" t="s">
        <v>149</v>
      </c>
      <c r="E43095">
        <v>1</v>
      </c>
      <c r="F43095">
        <v>1</v>
      </c>
      <c r="G43095">
        <v>1</v>
      </c>
      <c r="H43095" t="s">
        <v>17</v>
      </c>
      <c r="I43095" t="s">
        <v>17</v>
      </c>
      <c r="J43095" t="s">
        <v>748</v>
      </c>
      <c r="K43095" t="s">
        <v>19</v>
      </c>
      <c r="L43095">
        <v>578</v>
      </c>
      <c r="M43095">
        <v>744</v>
      </c>
      <c r="N43095" t="s">
        <v>27</v>
      </c>
    </row>
    <row r="43096" spans="1:14">
      <c r="A43096" t="s">
        <v>34</v>
      </c>
      <c r="B43096" t="s">
        <v>35</v>
      </c>
      <c r="C43096">
        <v>980000</v>
      </c>
      <c r="D43096" t="s">
        <v>30</v>
      </c>
      <c r="E43096">
        <v>3</v>
      </c>
      <c r="F43096">
        <v>2</v>
      </c>
      <c r="G43096">
        <v>2</v>
      </c>
      <c r="H43096" t="s">
        <v>17</v>
      </c>
      <c r="I43096" t="s">
        <v>17</v>
      </c>
      <c r="J43096" t="s">
        <v>684</v>
      </c>
      <c r="K43096" t="s">
        <v>19</v>
      </c>
      <c r="L43096">
        <v>1218</v>
      </c>
      <c r="M43096">
        <v>805</v>
      </c>
      <c r="N43096" t="s">
        <v>90</v>
      </c>
    </row>
    <row r="43097" spans="1:14">
      <c r="A43097" t="s">
        <v>100</v>
      </c>
      <c r="B43097" t="s">
        <v>101</v>
      </c>
      <c r="C43097">
        <v>690000</v>
      </c>
      <c r="D43097" t="s">
        <v>53</v>
      </c>
      <c r="E43097">
        <v>4</v>
      </c>
      <c r="F43097">
        <v>2</v>
      </c>
      <c r="G43097">
        <v>2</v>
      </c>
      <c r="H43097" t="s">
        <v>32</v>
      </c>
      <c r="I43097" t="s">
        <v>32</v>
      </c>
      <c r="J43097" t="s">
        <v>464</v>
      </c>
      <c r="K43097" t="s">
        <v>19</v>
      </c>
      <c r="L43097">
        <v>1073</v>
      </c>
      <c r="M43097">
        <v>643</v>
      </c>
      <c r="N43097" t="s">
        <v>27</v>
      </c>
    </row>
    <row r="43098" spans="1:14">
      <c r="A43098" t="s">
        <v>249</v>
      </c>
      <c r="B43098" t="s">
        <v>250</v>
      </c>
      <c r="C43098">
        <v>740000</v>
      </c>
      <c r="D43098" t="s">
        <v>56</v>
      </c>
      <c r="E43098">
        <v>3</v>
      </c>
      <c r="F43098">
        <v>3</v>
      </c>
      <c r="G43098">
        <v>2</v>
      </c>
      <c r="H43098" t="s">
        <v>82</v>
      </c>
      <c r="I43098" t="s">
        <v>32</v>
      </c>
      <c r="J43098" t="s">
        <v>845</v>
      </c>
      <c r="K43098" t="s">
        <v>19</v>
      </c>
      <c r="L43098">
        <v>1262</v>
      </c>
      <c r="M43098">
        <v>586</v>
      </c>
      <c r="N43098" t="s">
        <v>27</v>
      </c>
    </row>
    <row r="43099" spans="1:14">
      <c r="A43099" t="s">
        <v>14</v>
      </c>
      <c r="B43099" t="s">
        <v>15</v>
      </c>
      <c r="C43099">
        <v>1390000</v>
      </c>
      <c r="D43099" t="s">
        <v>16</v>
      </c>
      <c r="E43099">
        <v>2</v>
      </c>
      <c r="F43099">
        <v>3</v>
      </c>
      <c r="G43099">
        <v>2</v>
      </c>
      <c r="H43099" t="s">
        <v>32</v>
      </c>
      <c r="I43099" t="s">
        <v>32</v>
      </c>
      <c r="J43099" t="s">
        <v>136</v>
      </c>
      <c r="K43099" t="s">
        <v>19</v>
      </c>
      <c r="L43099">
        <v>1550</v>
      </c>
      <c r="M43099">
        <v>897</v>
      </c>
      <c r="N43099" t="s">
        <v>20</v>
      </c>
    </row>
    <row r="43100" spans="1:14">
      <c r="A43100" t="s">
        <v>68</v>
      </c>
      <c r="B43100" t="s">
        <v>69</v>
      </c>
      <c r="C43100">
        <v>3100000</v>
      </c>
      <c r="D43100" t="s">
        <v>36</v>
      </c>
      <c r="E43100">
        <v>4</v>
      </c>
      <c r="F43100">
        <v>4</v>
      </c>
      <c r="G43100">
        <v>2</v>
      </c>
      <c r="H43100" t="s">
        <v>32</v>
      </c>
      <c r="I43100" t="s">
        <v>32</v>
      </c>
      <c r="J43100" t="s">
        <v>620</v>
      </c>
      <c r="K43100" t="s">
        <v>19</v>
      </c>
      <c r="L43100">
        <v>3668</v>
      </c>
      <c r="M43100">
        <v>845</v>
      </c>
      <c r="N43100" t="s">
        <v>98</v>
      </c>
    </row>
    <row r="43101" spans="1:14">
      <c r="A43101" t="s">
        <v>68</v>
      </c>
      <c r="B43101" t="s">
        <v>69</v>
      </c>
      <c r="C43101">
        <v>1500000</v>
      </c>
      <c r="D43101" t="s">
        <v>36</v>
      </c>
      <c r="E43101">
        <v>4</v>
      </c>
      <c r="F43101">
        <v>4</v>
      </c>
      <c r="G43101">
        <v>2</v>
      </c>
      <c r="H43101" t="s">
        <v>32</v>
      </c>
      <c r="I43101" t="s">
        <v>32</v>
      </c>
      <c r="J43101" t="s">
        <v>641</v>
      </c>
      <c r="K43101" t="s">
        <v>19</v>
      </c>
      <c r="L43101">
        <v>3200</v>
      </c>
      <c r="M43101">
        <v>469</v>
      </c>
      <c r="N43101" t="s">
        <v>27</v>
      </c>
    </row>
    <row r="43102" spans="1:14">
      <c r="A43102" t="s">
        <v>367</v>
      </c>
      <c r="B43102" t="s">
        <v>368</v>
      </c>
      <c r="C43102">
        <v>320000</v>
      </c>
      <c r="D43102" t="s">
        <v>30</v>
      </c>
      <c r="E43102">
        <v>3</v>
      </c>
      <c r="F43102">
        <v>2</v>
      </c>
      <c r="G43102">
        <v>1</v>
      </c>
      <c r="H43102" t="s">
        <v>32</v>
      </c>
      <c r="I43102" t="s">
        <v>32</v>
      </c>
      <c r="J43102" t="s">
        <v>2684</v>
      </c>
      <c r="K43102" t="s">
        <v>19</v>
      </c>
      <c r="L43102">
        <v>1024</v>
      </c>
      <c r="M43102">
        <v>312</v>
      </c>
      <c r="N43102" t="s">
        <v>98</v>
      </c>
    </row>
    <row r="43103" spans="1:14">
      <c r="A43103" t="s">
        <v>300</v>
      </c>
      <c r="B43103" t="s">
        <v>301</v>
      </c>
      <c r="C43103">
        <v>3650000</v>
      </c>
      <c r="D43103" t="s">
        <v>23</v>
      </c>
      <c r="E43103">
        <v>6</v>
      </c>
      <c r="F43103">
        <v>6</v>
      </c>
      <c r="G43103">
        <v>2</v>
      </c>
      <c r="H43103" t="s">
        <v>24</v>
      </c>
      <c r="I43103" t="s">
        <v>24</v>
      </c>
      <c r="J43103" t="s">
        <v>5300</v>
      </c>
      <c r="K43103" t="s">
        <v>26</v>
      </c>
      <c r="L43103">
        <v>8471</v>
      </c>
      <c r="M43103">
        <v>431</v>
      </c>
      <c r="N43103" t="s">
        <v>27</v>
      </c>
    </row>
    <row r="43104" spans="1:14">
      <c r="A43104" t="s">
        <v>68</v>
      </c>
      <c r="B43104" t="s">
        <v>69</v>
      </c>
      <c r="C43104">
        <v>2855000</v>
      </c>
      <c r="D43104" t="s">
        <v>58</v>
      </c>
      <c r="E43104">
        <v>6</v>
      </c>
      <c r="F43104">
        <v>7</v>
      </c>
      <c r="G43104">
        <v>2</v>
      </c>
      <c r="H43104" t="s">
        <v>32</v>
      </c>
      <c r="I43104" t="s">
        <v>32</v>
      </c>
      <c r="J43104" t="s">
        <v>3485</v>
      </c>
      <c r="K43104" t="s">
        <v>19</v>
      </c>
      <c r="L43104">
        <v>4550</v>
      </c>
      <c r="M43104">
        <v>627</v>
      </c>
      <c r="N43104" t="s">
        <v>27</v>
      </c>
    </row>
    <row r="43105" spans="1:14">
      <c r="A43105" t="s">
        <v>48</v>
      </c>
      <c r="B43105" t="s">
        <v>49</v>
      </c>
      <c r="C43105">
        <v>420000</v>
      </c>
      <c r="D43105" t="s">
        <v>30</v>
      </c>
      <c r="E43105">
        <v>3</v>
      </c>
      <c r="F43105">
        <v>2</v>
      </c>
      <c r="G43105">
        <v>2</v>
      </c>
      <c r="H43105" t="s">
        <v>54</v>
      </c>
      <c r="I43105" t="s">
        <v>46</v>
      </c>
      <c r="J43105" t="s">
        <v>341</v>
      </c>
      <c r="K43105" t="s">
        <v>19</v>
      </c>
      <c r="L43105">
        <v>900</v>
      </c>
      <c r="M43105">
        <v>467</v>
      </c>
      <c r="N43105" t="s">
        <v>27</v>
      </c>
    </row>
    <row r="43106" spans="1:14">
      <c r="A43106" t="s">
        <v>256</v>
      </c>
      <c r="B43106" t="s">
        <v>257</v>
      </c>
      <c r="C43106">
        <v>520000</v>
      </c>
      <c r="D43106" t="s">
        <v>56</v>
      </c>
      <c r="E43106">
        <v>3</v>
      </c>
      <c r="F43106">
        <v>2</v>
      </c>
      <c r="G43106">
        <v>1</v>
      </c>
      <c r="H43106" t="s">
        <v>17</v>
      </c>
      <c r="I43106" t="s">
        <v>17</v>
      </c>
      <c r="J43106" t="s">
        <v>341</v>
      </c>
      <c r="K43106" t="s">
        <v>19</v>
      </c>
      <c r="L43106">
        <v>900</v>
      </c>
      <c r="M43106">
        <v>578</v>
      </c>
      <c r="N43106" t="s">
        <v>98</v>
      </c>
    </row>
    <row r="43107" spans="1:14">
      <c r="A43107" t="s">
        <v>633</v>
      </c>
      <c r="B43107" t="s">
        <v>634</v>
      </c>
      <c r="C43107">
        <v>775000</v>
      </c>
      <c r="D43107" t="s">
        <v>56</v>
      </c>
      <c r="E43107">
        <v>3</v>
      </c>
      <c r="F43107">
        <v>2</v>
      </c>
      <c r="G43107">
        <v>4</v>
      </c>
      <c r="H43107" t="s">
        <v>32</v>
      </c>
      <c r="I43107" t="s">
        <v>32</v>
      </c>
      <c r="J43107" t="s">
        <v>303</v>
      </c>
      <c r="K43107" t="s">
        <v>19</v>
      </c>
      <c r="L43107">
        <v>1271</v>
      </c>
      <c r="M43107">
        <v>610</v>
      </c>
      <c r="N43107" t="s">
        <v>20</v>
      </c>
    </row>
    <row r="43108" spans="1:14">
      <c r="A43108" t="s">
        <v>334</v>
      </c>
      <c r="B43108" t="s">
        <v>335</v>
      </c>
      <c r="C43108">
        <v>1500000</v>
      </c>
      <c r="D43108" t="s">
        <v>56</v>
      </c>
      <c r="E43108">
        <v>3</v>
      </c>
      <c r="F43108">
        <v>4</v>
      </c>
      <c r="G43108">
        <v>2</v>
      </c>
      <c r="H43108" t="s">
        <v>332</v>
      </c>
      <c r="I43108" t="s">
        <v>315</v>
      </c>
      <c r="J43108" t="s">
        <v>797</v>
      </c>
      <c r="K43108" t="s">
        <v>26</v>
      </c>
      <c r="L43108">
        <v>2720</v>
      </c>
      <c r="M43108">
        <v>551</v>
      </c>
      <c r="N43108" t="s">
        <v>27</v>
      </c>
    </row>
    <row r="43109" spans="1:14">
      <c r="A43109" t="s">
        <v>300</v>
      </c>
      <c r="B43109" t="s">
        <v>301</v>
      </c>
      <c r="C43109">
        <v>14300000</v>
      </c>
      <c r="D43109" t="s">
        <v>5161</v>
      </c>
      <c r="E43109">
        <v>16</v>
      </c>
      <c r="F43109">
        <v>20</v>
      </c>
      <c r="G43109">
        <v>8</v>
      </c>
      <c r="H43109" t="s">
        <v>64</v>
      </c>
      <c r="I43109" t="s">
        <v>24</v>
      </c>
      <c r="J43109" t="s">
        <v>5130</v>
      </c>
      <c r="K43109" t="s">
        <v>26</v>
      </c>
      <c r="L43109">
        <v>18137</v>
      </c>
      <c r="M43109">
        <v>788</v>
      </c>
      <c r="N43109" t="s">
        <v>27</v>
      </c>
    </row>
    <row r="43110" spans="1:14">
      <c r="A43110" t="s">
        <v>192</v>
      </c>
      <c r="B43110" t="s">
        <v>193</v>
      </c>
      <c r="C43110">
        <v>480000</v>
      </c>
      <c r="D43110" t="s">
        <v>30</v>
      </c>
      <c r="E43110">
        <v>3</v>
      </c>
      <c r="F43110">
        <v>2</v>
      </c>
      <c r="G43110">
        <v>1</v>
      </c>
      <c r="H43110" t="s">
        <v>82</v>
      </c>
      <c r="I43110" t="s">
        <v>32</v>
      </c>
      <c r="J43110" t="s">
        <v>3034</v>
      </c>
      <c r="K43110" t="s">
        <v>19</v>
      </c>
      <c r="L43110">
        <v>1258</v>
      </c>
      <c r="M43110">
        <v>382</v>
      </c>
      <c r="N43110" t="s">
        <v>20</v>
      </c>
    </row>
    <row r="43111" spans="1:14">
      <c r="A43111" t="s">
        <v>139</v>
      </c>
      <c r="B43111" t="s">
        <v>140</v>
      </c>
      <c r="C43111">
        <v>5409600</v>
      </c>
      <c r="D43111" t="s">
        <v>40</v>
      </c>
      <c r="E43111">
        <v>4</v>
      </c>
      <c r="F43111">
        <v>6</v>
      </c>
      <c r="G43111">
        <v>4</v>
      </c>
      <c r="H43111" t="s">
        <v>17</v>
      </c>
      <c r="I43111" t="s">
        <v>17</v>
      </c>
      <c r="J43111" t="s">
        <v>2308</v>
      </c>
      <c r="K43111" t="s">
        <v>19</v>
      </c>
      <c r="L43111">
        <v>6769</v>
      </c>
      <c r="M43111">
        <v>799</v>
      </c>
      <c r="N43111" t="s">
        <v>20</v>
      </c>
    </row>
    <row r="43112" spans="1:14">
      <c r="A43112" t="s">
        <v>62</v>
      </c>
      <c r="B43112" t="s">
        <v>63</v>
      </c>
      <c r="C43112">
        <v>1630000</v>
      </c>
      <c r="D43112" t="s">
        <v>56</v>
      </c>
      <c r="E43112">
        <v>3</v>
      </c>
      <c r="F43112">
        <v>3</v>
      </c>
      <c r="G43112">
        <v>2</v>
      </c>
      <c r="H43112" t="s">
        <v>82</v>
      </c>
      <c r="I43112" t="s">
        <v>32</v>
      </c>
      <c r="J43112" t="s">
        <v>324</v>
      </c>
      <c r="K43112" t="s">
        <v>19</v>
      </c>
      <c r="L43112">
        <v>2300</v>
      </c>
      <c r="M43112">
        <v>709</v>
      </c>
      <c r="N43112" t="s">
        <v>20</v>
      </c>
    </row>
    <row r="43113" spans="1:14">
      <c r="A43113" t="s">
        <v>256</v>
      </c>
      <c r="B43113" t="s">
        <v>257</v>
      </c>
      <c r="C43113">
        <v>520000</v>
      </c>
      <c r="D43113" t="s">
        <v>53</v>
      </c>
      <c r="E43113">
        <v>4</v>
      </c>
      <c r="F43113">
        <v>2</v>
      </c>
      <c r="G43113">
        <v>1</v>
      </c>
      <c r="H43113" t="s">
        <v>17</v>
      </c>
      <c r="I43113" t="s">
        <v>17</v>
      </c>
      <c r="J43113" t="s">
        <v>341</v>
      </c>
      <c r="K43113" t="s">
        <v>19</v>
      </c>
      <c r="L43113">
        <v>900</v>
      </c>
      <c r="M43113">
        <v>578</v>
      </c>
      <c r="N43113" t="s">
        <v>98</v>
      </c>
    </row>
    <row r="43114" spans="1:14">
      <c r="A43114" t="s">
        <v>300</v>
      </c>
      <c r="B43114" t="s">
        <v>301</v>
      </c>
      <c r="C43114">
        <v>568000</v>
      </c>
      <c r="D43114" t="s">
        <v>30</v>
      </c>
      <c r="E43114">
        <v>3</v>
      </c>
      <c r="F43114">
        <v>2</v>
      </c>
      <c r="G43114">
        <v>1</v>
      </c>
      <c r="H43114" t="s">
        <v>17</v>
      </c>
      <c r="I43114" t="s">
        <v>17</v>
      </c>
      <c r="J43114" t="s">
        <v>610</v>
      </c>
      <c r="K43114" t="s">
        <v>19</v>
      </c>
      <c r="L43114">
        <v>920</v>
      </c>
      <c r="M43114">
        <v>617</v>
      </c>
      <c r="N43114" t="s">
        <v>20</v>
      </c>
    </row>
    <row r="43115" spans="1:14">
      <c r="A43115" t="s">
        <v>300</v>
      </c>
      <c r="B43115" t="s">
        <v>301</v>
      </c>
      <c r="C43115">
        <v>580000</v>
      </c>
      <c r="D43115" t="s">
        <v>30</v>
      </c>
      <c r="E43115">
        <v>3</v>
      </c>
      <c r="F43115">
        <v>2</v>
      </c>
      <c r="G43115">
        <v>1</v>
      </c>
      <c r="H43115" t="s">
        <v>17</v>
      </c>
      <c r="I43115" t="s">
        <v>17</v>
      </c>
      <c r="J43115" t="s">
        <v>610</v>
      </c>
      <c r="K43115" t="s">
        <v>19</v>
      </c>
      <c r="L43115">
        <v>920</v>
      </c>
      <c r="M43115">
        <v>630</v>
      </c>
      <c r="N43115" t="s">
        <v>90</v>
      </c>
    </row>
    <row r="43116" spans="1:14">
      <c r="A43116" t="s">
        <v>300</v>
      </c>
      <c r="B43116" t="s">
        <v>301</v>
      </c>
      <c r="C43116">
        <v>600000</v>
      </c>
      <c r="D43116" t="s">
        <v>30</v>
      </c>
      <c r="E43116">
        <v>3</v>
      </c>
      <c r="F43116">
        <v>2</v>
      </c>
      <c r="G43116">
        <v>1</v>
      </c>
      <c r="H43116" t="s">
        <v>17</v>
      </c>
      <c r="I43116" t="s">
        <v>17</v>
      </c>
      <c r="J43116" t="s">
        <v>610</v>
      </c>
      <c r="K43116" t="s">
        <v>19</v>
      </c>
      <c r="L43116">
        <v>920</v>
      </c>
      <c r="M43116">
        <v>652</v>
      </c>
      <c r="N43116" t="s">
        <v>90</v>
      </c>
    </row>
    <row r="43117" spans="1:14">
      <c r="A43117" t="s">
        <v>300</v>
      </c>
      <c r="B43117" t="s">
        <v>301</v>
      </c>
      <c r="C43117">
        <v>670000</v>
      </c>
      <c r="D43117" t="s">
        <v>30</v>
      </c>
      <c r="E43117">
        <v>3</v>
      </c>
      <c r="F43117">
        <v>2</v>
      </c>
      <c r="G43117">
        <v>1</v>
      </c>
      <c r="H43117" t="s">
        <v>17</v>
      </c>
      <c r="I43117" t="s">
        <v>17</v>
      </c>
      <c r="J43117" t="s">
        <v>610</v>
      </c>
      <c r="K43117" t="s">
        <v>19</v>
      </c>
      <c r="L43117">
        <v>920</v>
      </c>
      <c r="M43117">
        <v>728</v>
      </c>
      <c r="N43117" t="s">
        <v>20</v>
      </c>
    </row>
    <row r="43118" spans="1:14">
      <c r="A43118" t="s">
        <v>192</v>
      </c>
      <c r="B43118" t="s">
        <v>193</v>
      </c>
      <c r="C43118">
        <v>640000</v>
      </c>
      <c r="D43118" t="s">
        <v>30</v>
      </c>
      <c r="E43118">
        <v>3</v>
      </c>
      <c r="F43118">
        <v>2</v>
      </c>
      <c r="G43118">
        <v>1</v>
      </c>
      <c r="H43118" t="s">
        <v>17</v>
      </c>
      <c r="I43118" t="s">
        <v>17</v>
      </c>
      <c r="J43118" t="s">
        <v>601</v>
      </c>
      <c r="K43118" t="s">
        <v>19</v>
      </c>
      <c r="L43118">
        <v>935</v>
      </c>
      <c r="M43118">
        <v>684</v>
      </c>
      <c r="N43118" t="s">
        <v>90</v>
      </c>
    </row>
    <row r="43119" spans="1:14">
      <c r="A43119" t="s">
        <v>192</v>
      </c>
      <c r="B43119" t="s">
        <v>193</v>
      </c>
      <c r="C43119">
        <v>500000</v>
      </c>
      <c r="D43119" t="s">
        <v>95</v>
      </c>
      <c r="E43119">
        <v>2</v>
      </c>
      <c r="F43119">
        <v>2</v>
      </c>
      <c r="G43119">
        <v>1</v>
      </c>
      <c r="H43119" t="s">
        <v>17</v>
      </c>
      <c r="I43119" t="s">
        <v>17</v>
      </c>
      <c r="J43119" t="s">
        <v>194</v>
      </c>
      <c r="K43119" t="s">
        <v>19</v>
      </c>
      <c r="L43119">
        <v>715</v>
      </c>
      <c r="M43119">
        <v>699</v>
      </c>
      <c r="N43119" t="s">
        <v>27</v>
      </c>
    </row>
    <row r="43120" spans="1:14">
      <c r="A43120" t="s">
        <v>192</v>
      </c>
      <c r="B43120" t="s">
        <v>193</v>
      </c>
      <c r="C43120">
        <v>550000</v>
      </c>
      <c r="D43120" t="s">
        <v>95</v>
      </c>
      <c r="E43120">
        <v>2</v>
      </c>
      <c r="F43120">
        <v>2</v>
      </c>
      <c r="G43120">
        <v>1</v>
      </c>
      <c r="H43120" t="s">
        <v>17</v>
      </c>
      <c r="I43120" t="s">
        <v>17</v>
      </c>
      <c r="J43120" t="s">
        <v>194</v>
      </c>
      <c r="K43120" t="s">
        <v>19</v>
      </c>
      <c r="L43120">
        <v>715</v>
      </c>
      <c r="M43120">
        <v>769</v>
      </c>
      <c r="N43120" t="s">
        <v>20</v>
      </c>
    </row>
    <row r="43121" spans="1:14">
      <c r="A43121" t="s">
        <v>192</v>
      </c>
      <c r="B43121" t="s">
        <v>193</v>
      </c>
      <c r="C43121">
        <v>799000</v>
      </c>
      <c r="D43121" t="s">
        <v>30</v>
      </c>
      <c r="E43121">
        <v>3</v>
      </c>
      <c r="F43121">
        <v>2</v>
      </c>
      <c r="G43121">
        <v>2</v>
      </c>
      <c r="H43121" t="s">
        <v>17</v>
      </c>
      <c r="I43121" t="s">
        <v>17</v>
      </c>
      <c r="J43121" t="s">
        <v>636</v>
      </c>
      <c r="K43121" t="s">
        <v>19</v>
      </c>
      <c r="L43121">
        <v>945</v>
      </c>
      <c r="M43121">
        <v>846</v>
      </c>
      <c r="N43121" t="s">
        <v>20</v>
      </c>
    </row>
    <row r="43122" spans="1:14">
      <c r="A43122" t="s">
        <v>192</v>
      </c>
      <c r="B43122" t="s">
        <v>193</v>
      </c>
      <c r="C43122">
        <v>550000</v>
      </c>
      <c r="D43122" t="s">
        <v>95</v>
      </c>
      <c r="E43122">
        <v>2</v>
      </c>
      <c r="F43122">
        <v>2</v>
      </c>
      <c r="G43122">
        <v>1</v>
      </c>
      <c r="H43122" t="s">
        <v>17</v>
      </c>
      <c r="I43122" t="s">
        <v>17</v>
      </c>
      <c r="J43122" t="s">
        <v>194</v>
      </c>
      <c r="K43122" t="s">
        <v>19</v>
      </c>
      <c r="L43122">
        <v>715</v>
      </c>
      <c r="M43122">
        <v>769</v>
      </c>
      <c r="N43122" t="s">
        <v>27</v>
      </c>
    </row>
    <row r="43123" spans="1:14">
      <c r="A43123" t="s">
        <v>192</v>
      </c>
      <c r="B43123" t="s">
        <v>193</v>
      </c>
      <c r="C43123">
        <v>510000</v>
      </c>
      <c r="D43123" t="s">
        <v>30</v>
      </c>
      <c r="E43123">
        <v>3</v>
      </c>
      <c r="F43123">
        <v>2</v>
      </c>
      <c r="G43123">
        <v>1</v>
      </c>
      <c r="H43123" t="s">
        <v>84</v>
      </c>
      <c r="I43123" t="s">
        <v>32</v>
      </c>
      <c r="J43123" t="s">
        <v>1039</v>
      </c>
      <c r="K43123" t="s">
        <v>19</v>
      </c>
      <c r="L43123">
        <v>1250</v>
      </c>
      <c r="M43123">
        <v>408</v>
      </c>
      <c r="N43123" t="s">
        <v>27</v>
      </c>
    </row>
    <row r="43124" spans="1:14">
      <c r="A43124" t="s">
        <v>14</v>
      </c>
      <c r="B43124" t="s">
        <v>15</v>
      </c>
      <c r="C43124">
        <v>750000</v>
      </c>
      <c r="D43124" t="s">
        <v>149</v>
      </c>
      <c r="E43124">
        <v>1</v>
      </c>
      <c r="F43124">
        <v>1</v>
      </c>
      <c r="G43124">
        <v>2</v>
      </c>
      <c r="H43124" t="s">
        <v>17</v>
      </c>
      <c r="I43124" t="s">
        <v>17</v>
      </c>
      <c r="J43124" t="s">
        <v>226</v>
      </c>
      <c r="K43124" t="s">
        <v>19</v>
      </c>
      <c r="L43124">
        <v>915</v>
      </c>
      <c r="M43124">
        <v>820</v>
      </c>
      <c r="N43124" t="s">
        <v>27</v>
      </c>
    </row>
    <row r="43125" spans="1:14">
      <c r="A43125" t="s">
        <v>300</v>
      </c>
      <c r="B43125" t="s">
        <v>301</v>
      </c>
      <c r="C43125">
        <v>660000</v>
      </c>
      <c r="D43125" t="s">
        <v>53</v>
      </c>
      <c r="E43125">
        <v>4</v>
      </c>
      <c r="F43125">
        <v>3</v>
      </c>
      <c r="G43125">
        <v>2</v>
      </c>
      <c r="H43125" t="s">
        <v>54</v>
      </c>
      <c r="I43125" t="s">
        <v>46</v>
      </c>
      <c r="J43125" t="s">
        <v>1248</v>
      </c>
      <c r="K43125" t="s">
        <v>26</v>
      </c>
      <c r="L43125">
        <v>1200</v>
      </c>
      <c r="M43125">
        <v>550</v>
      </c>
      <c r="N43125" t="s">
        <v>27</v>
      </c>
    </row>
    <row r="43126" spans="1:14">
      <c r="A43126" t="s">
        <v>34</v>
      </c>
      <c r="B43126" t="s">
        <v>35</v>
      </c>
      <c r="C43126">
        <v>606000</v>
      </c>
      <c r="D43126" t="s">
        <v>56</v>
      </c>
      <c r="E43126">
        <v>3</v>
      </c>
      <c r="F43126">
        <v>3</v>
      </c>
      <c r="G43126">
        <v>2</v>
      </c>
      <c r="H43126" t="s">
        <v>82</v>
      </c>
      <c r="I43126" t="s">
        <v>32</v>
      </c>
      <c r="J43126" t="s">
        <v>625</v>
      </c>
      <c r="K43126" t="s">
        <v>19</v>
      </c>
      <c r="L43126">
        <v>1300</v>
      </c>
      <c r="M43126">
        <v>466</v>
      </c>
      <c r="N43126" t="s">
        <v>27</v>
      </c>
    </row>
    <row r="43127" spans="1:14">
      <c r="A43127" t="s">
        <v>300</v>
      </c>
      <c r="B43127" t="s">
        <v>301</v>
      </c>
      <c r="C43127">
        <v>1350000</v>
      </c>
      <c r="D43127" t="s">
        <v>66</v>
      </c>
      <c r="E43127">
        <v>5</v>
      </c>
      <c r="F43127">
        <v>3</v>
      </c>
      <c r="G43127">
        <v>2</v>
      </c>
      <c r="H43127" t="s">
        <v>24</v>
      </c>
      <c r="I43127" t="s">
        <v>24</v>
      </c>
      <c r="J43127" t="s">
        <v>577</v>
      </c>
      <c r="K43127" t="s">
        <v>26</v>
      </c>
      <c r="L43127">
        <v>3200</v>
      </c>
      <c r="M43127">
        <v>422</v>
      </c>
      <c r="N43127" t="s">
        <v>20</v>
      </c>
    </row>
    <row r="43128" spans="1:14">
      <c r="A43128" t="s">
        <v>91</v>
      </c>
      <c r="B43128" t="s">
        <v>92</v>
      </c>
      <c r="C43128">
        <v>748000</v>
      </c>
      <c r="D43128" t="s">
        <v>30</v>
      </c>
      <c r="E43128">
        <v>3</v>
      </c>
      <c r="F43128">
        <v>2</v>
      </c>
      <c r="G43128">
        <v>2</v>
      </c>
      <c r="H43128" t="s">
        <v>933</v>
      </c>
      <c r="I43128" t="s">
        <v>46</v>
      </c>
      <c r="J43128" t="s">
        <v>1071</v>
      </c>
      <c r="K43128" t="s">
        <v>26</v>
      </c>
      <c r="L43128">
        <v>1430</v>
      </c>
      <c r="M43128">
        <v>523</v>
      </c>
      <c r="N43128" t="s">
        <v>98</v>
      </c>
    </row>
    <row r="43129" spans="1:14">
      <c r="A43129" t="s">
        <v>14</v>
      </c>
      <c r="B43129" t="s">
        <v>15</v>
      </c>
      <c r="C43129">
        <v>2000000</v>
      </c>
      <c r="D43129" t="s">
        <v>149</v>
      </c>
      <c r="E43129">
        <v>1</v>
      </c>
      <c r="F43129">
        <v>2</v>
      </c>
      <c r="G43129">
        <v>1</v>
      </c>
      <c r="H43129" t="s">
        <v>77</v>
      </c>
      <c r="I43129" t="s">
        <v>17</v>
      </c>
      <c r="J43129" t="s">
        <v>238</v>
      </c>
      <c r="K43129" t="s">
        <v>19</v>
      </c>
      <c r="L43129">
        <v>1076</v>
      </c>
      <c r="M43129">
        <v>1859</v>
      </c>
      <c r="N43129" t="s">
        <v>20</v>
      </c>
    </row>
    <row r="43130" spans="1:14">
      <c r="A43130" t="s">
        <v>249</v>
      </c>
      <c r="B43130" t="s">
        <v>250</v>
      </c>
      <c r="C43130">
        <v>550000</v>
      </c>
      <c r="D43130" t="s">
        <v>30</v>
      </c>
      <c r="E43130">
        <v>3</v>
      </c>
      <c r="F43130">
        <v>2</v>
      </c>
      <c r="G43130">
        <v>2</v>
      </c>
      <c r="H43130" t="s">
        <v>82</v>
      </c>
      <c r="I43130" t="s">
        <v>32</v>
      </c>
      <c r="J43130" t="s">
        <v>241</v>
      </c>
      <c r="K43130" t="s">
        <v>19</v>
      </c>
      <c r="L43130">
        <v>1381</v>
      </c>
      <c r="M43130">
        <v>398</v>
      </c>
      <c r="N43130" t="s">
        <v>27</v>
      </c>
    </row>
    <row r="43131" spans="1:14">
      <c r="A43131" t="s">
        <v>68</v>
      </c>
      <c r="B43131" t="s">
        <v>69</v>
      </c>
      <c r="C43131">
        <v>1100000</v>
      </c>
      <c r="D43131" t="s">
        <v>95</v>
      </c>
      <c r="E43131">
        <v>2</v>
      </c>
      <c r="F43131">
        <v>2</v>
      </c>
      <c r="G43131">
        <v>1</v>
      </c>
      <c r="H43131" t="s">
        <v>77</v>
      </c>
      <c r="I43131" t="s">
        <v>17</v>
      </c>
      <c r="J43131" t="s">
        <v>570</v>
      </c>
      <c r="K43131" t="s">
        <v>19</v>
      </c>
      <c r="L43131">
        <v>932</v>
      </c>
      <c r="M43131">
        <v>1180</v>
      </c>
      <c r="N43131" t="s">
        <v>20</v>
      </c>
    </row>
    <row r="43132" spans="1:14">
      <c r="A43132" t="s">
        <v>68</v>
      </c>
      <c r="B43132" t="s">
        <v>69</v>
      </c>
      <c r="C43132">
        <v>720000</v>
      </c>
      <c r="D43132" t="s">
        <v>30</v>
      </c>
      <c r="E43132">
        <v>3</v>
      </c>
      <c r="F43132">
        <v>2</v>
      </c>
      <c r="G43132">
        <v>1</v>
      </c>
      <c r="H43132" t="s">
        <v>31</v>
      </c>
      <c r="I43132" t="s">
        <v>32</v>
      </c>
      <c r="J43132" t="s">
        <v>958</v>
      </c>
      <c r="K43132" t="s">
        <v>19</v>
      </c>
      <c r="L43132">
        <v>1019</v>
      </c>
      <c r="M43132">
        <v>707</v>
      </c>
      <c r="N43132" t="s">
        <v>20</v>
      </c>
    </row>
    <row r="43133" spans="1:14">
      <c r="A43133" t="s">
        <v>249</v>
      </c>
      <c r="B43133" t="s">
        <v>250</v>
      </c>
      <c r="C43133">
        <v>720000</v>
      </c>
      <c r="D43133" t="s">
        <v>56</v>
      </c>
      <c r="E43133">
        <v>3</v>
      </c>
      <c r="F43133">
        <v>3</v>
      </c>
      <c r="G43133">
        <v>2</v>
      </c>
      <c r="H43133" t="s">
        <v>82</v>
      </c>
      <c r="I43133" t="s">
        <v>32</v>
      </c>
      <c r="J43133" t="s">
        <v>1829</v>
      </c>
      <c r="K43133" t="s">
        <v>19</v>
      </c>
      <c r="L43133">
        <v>1893</v>
      </c>
      <c r="M43133">
        <v>380</v>
      </c>
      <c r="N43133" t="s">
        <v>27</v>
      </c>
    </row>
    <row r="43134" spans="1:14">
      <c r="A43134" t="s">
        <v>100</v>
      </c>
      <c r="B43134" t="s">
        <v>101</v>
      </c>
      <c r="C43134">
        <v>650000</v>
      </c>
      <c r="D43134" t="s">
        <v>30</v>
      </c>
      <c r="E43134">
        <v>3</v>
      </c>
      <c r="F43134">
        <v>2</v>
      </c>
      <c r="G43134">
        <v>1</v>
      </c>
      <c r="H43134" t="s">
        <v>32</v>
      </c>
      <c r="I43134" t="s">
        <v>32</v>
      </c>
      <c r="J43134" t="s">
        <v>1260</v>
      </c>
      <c r="K43134" t="s">
        <v>19</v>
      </c>
      <c r="L43134">
        <v>1215</v>
      </c>
      <c r="M43134">
        <v>535</v>
      </c>
      <c r="N43134" t="s">
        <v>27</v>
      </c>
    </row>
    <row r="43135" spans="1:14">
      <c r="A43135" t="s">
        <v>91</v>
      </c>
      <c r="B43135" t="s">
        <v>92</v>
      </c>
      <c r="C43135">
        <v>680000</v>
      </c>
      <c r="D43135" t="s">
        <v>53</v>
      </c>
      <c r="E43135">
        <v>4</v>
      </c>
      <c r="F43135">
        <v>3</v>
      </c>
      <c r="G43135">
        <v>2</v>
      </c>
      <c r="H43135" t="s">
        <v>933</v>
      </c>
      <c r="I43135" t="s">
        <v>46</v>
      </c>
      <c r="J43135" t="s">
        <v>467</v>
      </c>
      <c r="K43135" t="s">
        <v>26</v>
      </c>
      <c r="L43135">
        <v>1870</v>
      </c>
      <c r="M43135">
        <v>364</v>
      </c>
      <c r="N43135" t="s">
        <v>98</v>
      </c>
    </row>
    <row r="43136" spans="1:14">
      <c r="A43136" t="s">
        <v>300</v>
      </c>
      <c r="B43136" t="s">
        <v>301</v>
      </c>
      <c r="C43136">
        <v>360000</v>
      </c>
      <c r="D43136" t="s">
        <v>30</v>
      </c>
      <c r="E43136">
        <v>3</v>
      </c>
      <c r="F43136">
        <v>2</v>
      </c>
      <c r="G43136">
        <v>1</v>
      </c>
      <c r="H43136" t="s">
        <v>77</v>
      </c>
      <c r="I43136" t="s">
        <v>17</v>
      </c>
      <c r="J43136" t="s">
        <v>329</v>
      </c>
      <c r="K43136" t="s">
        <v>19</v>
      </c>
      <c r="L43136">
        <v>950</v>
      </c>
      <c r="M43136">
        <v>379</v>
      </c>
      <c r="N43136" t="s">
        <v>27</v>
      </c>
    </row>
    <row r="43137" spans="1:14">
      <c r="A43137" t="s">
        <v>550</v>
      </c>
      <c r="B43137" t="s">
        <v>551</v>
      </c>
      <c r="C43137">
        <v>510000</v>
      </c>
      <c r="D43137" t="s">
        <v>30</v>
      </c>
      <c r="E43137">
        <v>3</v>
      </c>
      <c r="F43137">
        <v>2</v>
      </c>
      <c r="G43137">
        <v>2</v>
      </c>
      <c r="H43137" t="s">
        <v>104</v>
      </c>
      <c r="I43137" t="s">
        <v>17</v>
      </c>
      <c r="J43137" t="s">
        <v>1045</v>
      </c>
      <c r="K43137" t="s">
        <v>19</v>
      </c>
      <c r="L43137">
        <v>936</v>
      </c>
      <c r="M43137">
        <v>545</v>
      </c>
      <c r="N43137" t="s">
        <v>20</v>
      </c>
    </row>
    <row r="43138" spans="1:14">
      <c r="A43138" t="s">
        <v>244</v>
      </c>
      <c r="B43138" t="s">
        <v>245</v>
      </c>
      <c r="C43138">
        <v>1650000</v>
      </c>
      <c r="D43138" t="s">
        <v>53</v>
      </c>
      <c r="E43138">
        <v>4</v>
      </c>
      <c r="F43138">
        <v>3</v>
      </c>
      <c r="G43138">
        <v>2</v>
      </c>
      <c r="H43138" t="s">
        <v>180</v>
      </c>
      <c r="I43138" t="s">
        <v>46</v>
      </c>
      <c r="J43138" t="s">
        <v>467</v>
      </c>
      <c r="K43138" t="s">
        <v>26</v>
      </c>
      <c r="L43138">
        <v>1870</v>
      </c>
      <c r="M43138">
        <v>882</v>
      </c>
      <c r="N43138" t="s">
        <v>27</v>
      </c>
    </row>
    <row r="43139" spans="1:14">
      <c r="A43139" t="s">
        <v>347</v>
      </c>
      <c r="B43139" t="s">
        <v>348</v>
      </c>
      <c r="C43139">
        <v>1300000</v>
      </c>
      <c r="D43139" t="s">
        <v>53</v>
      </c>
      <c r="E43139">
        <v>4</v>
      </c>
      <c r="F43139">
        <v>2</v>
      </c>
      <c r="G43139">
        <v>2</v>
      </c>
      <c r="H43139" t="s">
        <v>850</v>
      </c>
      <c r="I43139" t="s">
        <v>46</v>
      </c>
      <c r="J43139" t="s">
        <v>5301</v>
      </c>
      <c r="K43139" t="s">
        <v>26</v>
      </c>
      <c r="L43139">
        <v>4283</v>
      </c>
      <c r="M43139">
        <v>304</v>
      </c>
      <c r="N43139" t="s">
        <v>90</v>
      </c>
    </row>
    <row r="43140" spans="1:14">
      <c r="A43140" t="s">
        <v>87</v>
      </c>
      <c r="B43140" t="s">
        <v>88</v>
      </c>
      <c r="C43140">
        <v>850000</v>
      </c>
      <c r="D43140" t="s">
        <v>95</v>
      </c>
      <c r="E43140">
        <v>2</v>
      </c>
      <c r="F43140">
        <v>2</v>
      </c>
      <c r="G43140">
        <v>1</v>
      </c>
      <c r="H43140" t="s">
        <v>104</v>
      </c>
      <c r="I43140" t="s">
        <v>17</v>
      </c>
      <c r="J43140" t="s">
        <v>951</v>
      </c>
      <c r="K43140" t="s">
        <v>19</v>
      </c>
      <c r="L43140">
        <v>952</v>
      </c>
      <c r="M43140">
        <v>893</v>
      </c>
      <c r="N43140" t="s">
        <v>20</v>
      </c>
    </row>
    <row r="43141" spans="1:14">
      <c r="A43141" t="s">
        <v>249</v>
      </c>
      <c r="B43141" t="s">
        <v>250</v>
      </c>
      <c r="C43141">
        <v>680000</v>
      </c>
      <c r="D43141" t="s">
        <v>30</v>
      </c>
      <c r="E43141">
        <v>3</v>
      </c>
      <c r="F43141">
        <v>2</v>
      </c>
      <c r="G43141">
        <v>2</v>
      </c>
      <c r="H43141" t="s">
        <v>32</v>
      </c>
      <c r="I43141" t="s">
        <v>32</v>
      </c>
      <c r="J43141" t="s">
        <v>238</v>
      </c>
      <c r="K43141" t="s">
        <v>19</v>
      </c>
      <c r="L43141">
        <v>1076</v>
      </c>
      <c r="M43141">
        <v>632</v>
      </c>
      <c r="N43141" t="s">
        <v>27</v>
      </c>
    </row>
    <row r="43142" spans="1:14">
      <c r="A43142" t="s">
        <v>134</v>
      </c>
      <c r="B43142" t="s">
        <v>135</v>
      </c>
      <c r="C43142">
        <v>490000</v>
      </c>
      <c r="D43142" t="s">
        <v>30</v>
      </c>
      <c r="E43142">
        <v>3</v>
      </c>
      <c r="F43142">
        <v>2</v>
      </c>
      <c r="G43142">
        <v>1</v>
      </c>
      <c r="H43142" t="s">
        <v>82</v>
      </c>
      <c r="I43142" t="s">
        <v>32</v>
      </c>
      <c r="J43142" t="s">
        <v>1127</v>
      </c>
      <c r="K43142" t="s">
        <v>19</v>
      </c>
      <c r="L43142">
        <v>1066</v>
      </c>
      <c r="M43142">
        <v>460</v>
      </c>
      <c r="N43142" t="s">
        <v>27</v>
      </c>
    </row>
    <row r="43143" spans="1:14">
      <c r="A43143" t="s">
        <v>367</v>
      </c>
      <c r="B43143" t="s">
        <v>368</v>
      </c>
      <c r="C43143">
        <v>188000</v>
      </c>
      <c r="D43143" t="s">
        <v>30</v>
      </c>
      <c r="E43143">
        <v>3</v>
      </c>
      <c r="F43143">
        <v>2</v>
      </c>
      <c r="G43143">
        <v>2</v>
      </c>
      <c r="H43143" t="s">
        <v>1826</v>
      </c>
      <c r="I43143" t="s">
        <v>963</v>
      </c>
      <c r="J43143" t="s">
        <v>507</v>
      </c>
      <c r="K43143" t="s">
        <v>19</v>
      </c>
      <c r="L43143">
        <v>775</v>
      </c>
      <c r="M43143">
        <v>243</v>
      </c>
      <c r="N43143" t="s">
        <v>90</v>
      </c>
    </row>
    <row r="43144" spans="1:14">
      <c r="A43144" t="s">
        <v>14</v>
      </c>
      <c r="B43144" t="s">
        <v>15</v>
      </c>
      <c r="C43144">
        <v>2450000</v>
      </c>
      <c r="D43144" t="s">
        <v>56</v>
      </c>
      <c r="E43144">
        <v>3</v>
      </c>
      <c r="F43144">
        <v>5</v>
      </c>
      <c r="G43144">
        <v>2</v>
      </c>
      <c r="H43144" t="s">
        <v>32</v>
      </c>
      <c r="I43144" t="s">
        <v>32</v>
      </c>
      <c r="J43144" t="s">
        <v>2538</v>
      </c>
      <c r="K43144" t="s">
        <v>19</v>
      </c>
      <c r="L43144">
        <v>3335</v>
      </c>
      <c r="M43144">
        <v>735</v>
      </c>
      <c r="N43144" t="s">
        <v>20</v>
      </c>
    </row>
    <row r="43145" spans="1:14">
      <c r="A43145" t="s">
        <v>91</v>
      </c>
      <c r="B43145" t="s">
        <v>92</v>
      </c>
      <c r="C43145">
        <v>630000</v>
      </c>
      <c r="D43145" t="s">
        <v>53</v>
      </c>
      <c r="E43145">
        <v>4</v>
      </c>
      <c r="F43145">
        <v>3</v>
      </c>
      <c r="G43145">
        <v>2</v>
      </c>
      <c r="H43145" t="s">
        <v>54</v>
      </c>
      <c r="I43145" t="s">
        <v>46</v>
      </c>
      <c r="J43145" t="s">
        <v>545</v>
      </c>
      <c r="K43145" t="s">
        <v>26</v>
      </c>
      <c r="L43145">
        <v>1200</v>
      </c>
      <c r="M43145">
        <v>525</v>
      </c>
      <c r="N43145" t="s">
        <v>27</v>
      </c>
    </row>
    <row r="43146" spans="1:14">
      <c r="A43146" t="s">
        <v>91</v>
      </c>
      <c r="B43146" t="s">
        <v>92</v>
      </c>
      <c r="C43146">
        <v>880000</v>
      </c>
      <c r="D43146" t="s">
        <v>53</v>
      </c>
      <c r="E43146">
        <v>4</v>
      </c>
      <c r="F43146">
        <v>3</v>
      </c>
      <c r="G43146">
        <v>2</v>
      </c>
      <c r="H43146" t="s">
        <v>54</v>
      </c>
      <c r="I43146" t="s">
        <v>46</v>
      </c>
      <c r="J43146" t="s">
        <v>1397</v>
      </c>
      <c r="K43146" t="s">
        <v>26</v>
      </c>
      <c r="L43146">
        <v>1650</v>
      </c>
      <c r="M43146">
        <v>533</v>
      </c>
      <c r="N43146" t="s">
        <v>27</v>
      </c>
    </row>
    <row r="43147" spans="1:14">
      <c r="A43147" t="s">
        <v>34</v>
      </c>
      <c r="B43147" t="s">
        <v>35</v>
      </c>
      <c r="C43147">
        <v>1500</v>
      </c>
      <c r="D43147" t="s">
        <v>53</v>
      </c>
      <c r="E43147">
        <v>4</v>
      </c>
      <c r="F43147">
        <v>2</v>
      </c>
      <c r="G43147">
        <v>2</v>
      </c>
      <c r="H43147" t="s">
        <v>32</v>
      </c>
      <c r="I43147" t="s">
        <v>32</v>
      </c>
      <c r="J43147" t="s">
        <v>858</v>
      </c>
      <c r="K43147" t="s">
        <v>19</v>
      </c>
      <c r="L43147">
        <v>1080</v>
      </c>
      <c r="M43147">
        <v>1</v>
      </c>
      <c r="N43147" t="s">
        <v>20</v>
      </c>
    </row>
    <row r="43148" spans="1:14">
      <c r="A43148" t="s">
        <v>126</v>
      </c>
      <c r="B43148" t="s">
        <v>127</v>
      </c>
      <c r="C43148">
        <v>460000</v>
      </c>
      <c r="D43148" t="s">
        <v>228</v>
      </c>
      <c r="E43148">
        <v>1</v>
      </c>
      <c r="F43148">
        <v>1</v>
      </c>
      <c r="G43148">
        <v>1</v>
      </c>
      <c r="H43148" t="s">
        <v>1128</v>
      </c>
      <c r="I43148" t="s">
        <v>17</v>
      </c>
      <c r="J43148" t="s">
        <v>582</v>
      </c>
      <c r="K43148" t="s">
        <v>19</v>
      </c>
      <c r="L43148">
        <v>750</v>
      </c>
      <c r="M43148">
        <v>613</v>
      </c>
      <c r="N43148" t="s">
        <v>27</v>
      </c>
    </row>
    <row r="43149" spans="1:14">
      <c r="A43149" t="s">
        <v>68</v>
      </c>
      <c r="B43149" t="s">
        <v>69</v>
      </c>
      <c r="C43149">
        <v>1950000</v>
      </c>
      <c r="D43149" t="s">
        <v>56</v>
      </c>
      <c r="E43149">
        <v>3</v>
      </c>
      <c r="F43149">
        <v>3</v>
      </c>
      <c r="G43149">
        <v>2</v>
      </c>
      <c r="H43149" t="s">
        <v>31</v>
      </c>
      <c r="I43149" t="s">
        <v>32</v>
      </c>
      <c r="J43149" t="s">
        <v>181</v>
      </c>
      <c r="K43149" t="s">
        <v>19</v>
      </c>
      <c r="L43149">
        <v>2200</v>
      </c>
      <c r="M43149">
        <v>886</v>
      </c>
      <c r="N43149" t="s">
        <v>20</v>
      </c>
    </row>
    <row r="43150" spans="1:14">
      <c r="A43150" t="s">
        <v>273</v>
      </c>
      <c r="B43150" t="s">
        <v>274</v>
      </c>
      <c r="C43150">
        <v>749999</v>
      </c>
      <c r="D43150" t="s">
        <v>30</v>
      </c>
      <c r="E43150">
        <v>3</v>
      </c>
      <c r="F43150">
        <v>2</v>
      </c>
      <c r="G43150">
        <v>2</v>
      </c>
      <c r="H43150" t="s">
        <v>17</v>
      </c>
      <c r="I43150" t="s">
        <v>17</v>
      </c>
      <c r="J43150" t="s">
        <v>1259</v>
      </c>
      <c r="K43150" t="s">
        <v>19</v>
      </c>
      <c r="L43150">
        <v>1109</v>
      </c>
      <c r="M43150">
        <v>676</v>
      </c>
      <c r="N43150" t="s">
        <v>27</v>
      </c>
    </row>
    <row r="43151" spans="1:14">
      <c r="A43151" t="s">
        <v>550</v>
      </c>
      <c r="B43151" t="s">
        <v>551</v>
      </c>
      <c r="C43151">
        <v>678000</v>
      </c>
      <c r="D43151" t="s">
        <v>56</v>
      </c>
      <c r="E43151">
        <v>3</v>
      </c>
      <c r="F43151">
        <v>3</v>
      </c>
      <c r="G43151">
        <v>2</v>
      </c>
      <c r="H43151" t="s">
        <v>82</v>
      </c>
      <c r="I43151" t="s">
        <v>32</v>
      </c>
      <c r="J43151" t="s">
        <v>5302</v>
      </c>
      <c r="K43151" t="s">
        <v>26</v>
      </c>
      <c r="L43151">
        <v>1474</v>
      </c>
      <c r="M43151">
        <v>460</v>
      </c>
      <c r="N43151" t="s">
        <v>27</v>
      </c>
    </row>
    <row r="43152" spans="1:14">
      <c r="A43152" t="s">
        <v>126</v>
      </c>
      <c r="B43152" t="s">
        <v>127</v>
      </c>
      <c r="C43152">
        <v>730000</v>
      </c>
      <c r="D43152" t="s">
        <v>16</v>
      </c>
      <c r="E43152">
        <v>2</v>
      </c>
      <c r="F43152">
        <v>2</v>
      </c>
      <c r="G43152">
        <v>2</v>
      </c>
      <c r="H43152" t="s">
        <v>17</v>
      </c>
      <c r="I43152" t="s">
        <v>17</v>
      </c>
      <c r="J43152" t="s">
        <v>1392</v>
      </c>
      <c r="K43152" t="s">
        <v>19</v>
      </c>
      <c r="L43152">
        <v>1130</v>
      </c>
      <c r="M43152">
        <v>646</v>
      </c>
      <c r="N43152" t="s">
        <v>20</v>
      </c>
    </row>
    <row r="43153" spans="1:14">
      <c r="A43153" t="s">
        <v>126</v>
      </c>
      <c r="B43153" t="s">
        <v>127</v>
      </c>
      <c r="C43153">
        <v>358800</v>
      </c>
      <c r="D43153" t="s">
        <v>95</v>
      </c>
      <c r="E43153">
        <v>2</v>
      </c>
      <c r="F43153">
        <v>2</v>
      </c>
      <c r="G43153">
        <v>1</v>
      </c>
      <c r="H43153" t="s">
        <v>17</v>
      </c>
      <c r="I43153" t="s">
        <v>17</v>
      </c>
      <c r="J43153" t="s">
        <v>783</v>
      </c>
      <c r="K43153" t="s">
        <v>19</v>
      </c>
      <c r="L43153">
        <v>800</v>
      </c>
      <c r="M43153">
        <v>448</v>
      </c>
      <c r="N43153" t="s">
        <v>27</v>
      </c>
    </row>
    <row r="43154" spans="1:14">
      <c r="A43154" t="s">
        <v>100</v>
      </c>
      <c r="B43154" t="s">
        <v>101</v>
      </c>
      <c r="C43154">
        <v>450000</v>
      </c>
      <c r="D43154" t="s">
        <v>30</v>
      </c>
      <c r="E43154">
        <v>3</v>
      </c>
      <c r="F43154">
        <v>2</v>
      </c>
      <c r="G43154">
        <v>2</v>
      </c>
      <c r="H43154" t="s">
        <v>17</v>
      </c>
      <c r="I43154" t="s">
        <v>17</v>
      </c>
      <c r="J43154" t="s">
        <v>329</v>
      </c>
      <c r="K43154" t="s">
        <v>19</v>
      </c>
      <c r="L43154">
        <v>950</v>
      </c>
      <c r="M43154">
        <v>474</v>
      </c>
      <c r="N43154" t="s">
        <v>27</v>
      </c>
    </row>
    <row r="43155" spans="1:14">
      <c r="A43155" t="s">
        <v>100</v>
      </c>
      <c r="B43155" t="s">
        <v>101</v>
      </c>
      <c r="C43155">
        <v>645000</v>
      </c>
      <c r="D43155" t="s">
        <v>56</v>
      </c>
      <c r="E43155">
        <v>3</v>
      </c>
      <c r="F43155">
        <v>3</v>
      </c>
      <c r="G43155">
        <v>2</v>
      </c>
      <c r="H43155" t="s">
        <v>267</v>
      </c>
      <c r="I43155" t="s">
        <v>17</v>
      </c>
      <c r="J43155" t="s">
        <v>281</v>
      </c>
      <c r="K43155" t="s">
        <v>19</v>
      </c>
      <c r="L43155">
        <v>1094</v>
      </c>
      <c r="M43155">
        <v>590</v>
      </c>
      <c r="N43155" t="s">
        <v>27</v>
      </c>
    </row>
    <row r="43156" spans="1:14">
      <c r="A43156" t="s">
        <v>633</v>
      </c>
      <c r="B43156" t="s">
        <v>634</v>
      </c>
      <c r="C43156">
        <v>1199000</v>
      </c>
      <c r="D43156" t="s">
        <v>3561</v>
      </c>
      <c r="E43156">
        <v>11</v>
      </c>
      <c r="F43156">
        <v>4</v>
      </c>
      <c r="G43156">
        <v>3</v>
      </c>
      <c r="H43156" t="s">
        <v>202</v>
      </c>
      <c r="I43156" t="s">
        <v>46</v>
      </c>
      <c r="J43156" t="s">
        <v>4453</v>
      </c>
      <c r="K43156" t="s">
        <v>26</v>
      </c>
      <c r="L43156">
        <v>1860</v>
      </c>
      <c r="M43156">
        <v>645</v>
      </c>
      <c r="N43156" t="s">
        <v>98</v>
      </c>
    </row>
    <row r="43157" spans="1:14">
      <c r="A43157" t="s">
        <v>68</v>
      </c>
      <c r="B43157" t="s">
        <v>69</v>
      </c>
      <c r="C43157">
        <v>1280000</v>
      </c>
      <c r="D43157" t="s">
        <v>36</v>
      </c>
      <c r="E43157">
        <v>4</v>
      </c>
      <c r="F43157">
        <v>4</v>
      </c>
      <c r="G43157">
        <v>2</v>
      </c>
      <c r="H43157" t="s">
        <v>31</v>
      </c>
      <c r="I43157" t="s">
        <v>32</v>
      </c>
      <c r="J43157" t="s">
        <v>2930</v>
      </c>
      <c r="K43157" t="s">
        <v>19</v>
      </c>
      <c r="L43157">
        <v>1973</v>
      </c>
      <c r="M43157">
        <v>649</v>
      </c>
      <c r="N43157" t="s">
        <v>20</v>
      </c>
    </row>
    <row r="43158" spans="1:14">
      <c r="A43158" t="s">
        <v>633</v>
      </c>
      <c r="B43158" t="s">
        <v>634</v>
      </c>
      <c r="C43158">
        <v>2000</v>
      </c>
      <c r="D43158" t="s">
        <v>56</v>
      </c>
      <c r="E43158">
        <v>3</v>
      </c>
      <c r="F43158">
        <v>2</v>
      </c>
      <c r="G43158">
        <v>2</v>
      </c>
      <c r="H43158" t="s">
        <v>32</v>
      </c>
      <c r="I43158" t="s">
        <v>32</v>
      </c>
      <c r="J43158" t="s">
        <v>1208</v>
      </c>
      <c r="K43158" t="s">
        <v>19</v>
      </c>
      <c r="L43158">
        <v>1242</v>
      </c>
      <c r="M43158">
        <v>2</v>
      </c>
      <c r="N43158" t="s">
        <v>27</v>
      </c>
    </row>
    <row r="43159" spans="1:14">
      <c r="A43159" t="s">
        <v>633</v>
      </c>
      <c r="B43159" t="s">
        <v>634</v>
      </c>
      <c r="C43159">
        <v>1650000</v>
      </c>
      <c r="D43159" t="s">
        <v>36</v>
      </c>
      <c r="E43159">
        <v>4</v>
      </c>
      <c r="F43159">
        <v>3</v>
      </c>
      <c r="G43159">
        <v>3</v>
      </c>
      <c r="H43159" t="s">
        <v>142</v>
      </c>
      <c r="I43159" t="s">
        <v>46</v>
      </c>
      <c r="J43159" t="s">
        <v>167</v>
      </c>
      <c r="K43159" t="s">
        <v>26</v>
      </c>
      <c r="L43159">
        <v>2400</v>
      </c>
      <c r="M43159">
        <v>688</v>
      </c>
      <c r="N43159" t="s">
        <v>98</v>
      </c>
    </row>
    <row r="43160" spans="1:14">
      <c r="A43160" t="s">
        <v>249</v>
      </c>
      <c r="B43160" t="s">
        <v>250</v>
      </c>
      <c r="C43160">
        <v>2259900</v>
      </c>
      <c r="D43160" t="s">
        <v>23</v>
      </c>
      <c r="E43160">
        <v>6</v>
      </c>
      <c r="F43160">
        <v>5</v>
      </c>
      <c r="G43160">
        <v>2</v>
      </c>
      <c r="H43160" t="s">
        <v>326</v>
      </c>
      <c r="I43160" t="s">
        <v>43</v>
      </c>
      <c r="J43160" t="s">
        <v>5207</v>
      </c>
      <c r="K43160" t="s">
        <v>26</v>
      </c>
      <c r="L43160">
        <v>5856</v>
      </c>
      <c r="M43160">
        <v>386</v>
      </c>
      <c r="N43160" t="s">
        <v>27</v>
      </c>
    </row>
    <row r="43161" spans="1:14">
      <c r="A43161" t="s">
        <v>347</v>
      </c>
      <c r="B43161" t="s">
        <v>348</v>
      </c>
      <c r="C43161">
        <v>3800000</v>
      </c>
      <c r="D43161" t="s">
        <v>23</v>
      </c>
      <c r="E43161">
        <v>6</v>
      </c>
      <c r="F43161">
        <v>7</v>
      </c>
      <c r="G43161">
        <v>2</v>
      </c>
      <c r="H43161" t="s">
        <v>61</v>
      </c>
      <c r="I43161" t="s">
        <v>43</v>
      </c>
      <c r="J43161" t="s">
        <v>747</v>
      </c>
      <c r="K43161" t="s">
        <v>26</v>
      </c>
      <c r="L43161">
        <v>4500</v>
      </c>
      <c r="M43161">
        <v>844</v>
      </c>
      <c r="N43161" t="s">
        <v>20</v>
      </c>
    </row>
    <row r="43162" spans="1:14">
      <c r="A43162" t="s">
        <v>100</v>
      </c>
      <c r="B43162" t="s">
        <v>101</v>
      </c>
      <c r="C43162">
        <v>560000</v>
      </c>
      <c r="D43162" t="s">
        <v>30</v>
      </c>
      <c r="E43162">
        <v>3</v>
      </c>
      <c r="F43162">
        <v>2</v>
      </c>
      <c r="G43162">
        <v>1</v>
      </c>
      <c r="H43162" t="s">
        <v>31</v>
      </c>
      <c r="I43162" t="s">
        <v>32</v>
      </c>
      <c r="J43162" t="s">
        <v>1621</v>
      </c>
      <c r="K43162" t="s">
        <v>19</v>
      </c>
      <c r="L43162">
        <v>1407</v>
      </c>
      <c r="M43162">
        <v>398</v>
      </c>
      <c r="N43162" t="s">
        <v>20</v>
      </c>
    </row>
    <row r="43163" spans="1:14">
      <c r="A43163" t="s">
        <v>294</v>
      </c>
      <c r="B43163" t="s">
        <v>295</v>
      </c>
      <c r="C43163">
        <v>560000</v>
      </c>
      <c r="D43163" t="s">
        <v>149</v>
      </c>
      <c r="E43163">
        <v>1</v>
      </c>
      <c r="F43163">
        <v>1</v>
      </c>
      <c r="G43163">
        <v>1</v>
      </c>
      <c r="H43163" t="s">
        <v>17</v>
      </c>
      <c r="I43163" t="s">
        <v>17</v>
      </c>
      <c r="J43163" t="s">
        <v>362</v>
      </c>
      <c r="K43163" t="s">
        <v>19</v>
      </c>
      <c r="L43163">
        <v>560</v>
      </c>
      <c r="M43163">
        <v>1000</v>
      </c>
      <c r="N43163" t="s">
        <v>20</v>
      </c>
    </row>
    <row r="43164" spans="1:14">
      <c r="A43164" t="s">
        <v>192</v>
      </c>
      <c r="B43164" t="s">
        <v>193</v>
      </c>
      <c r="C43164">
        <v>1600000</v>
      </c>
      <c r="D43164" t="s">
        <v>30</v>
      </c>
      <c r="E43164">
        <v>3</v>
      </c>
      <c r="F43164">
        <v>4</v>
      </c>
      <c r="G43164">
        <v>2</v>
      </c>
      <c r="H43164" t="s">
        <v>32</v>
      </c>
      <c r="I43164" t="s">
        <v>32</v>
      </c>
      <c r="J43164" t="s">
        <v>2446</v>
      </c>
      <c r="K43164" t="s">
        <v>19</v>
      </c>
      <c r="L43164">
        <v>1784</v>
      </c>
      <c r="M43164">
        <v>897</v>
      </c>
      <c r="N43164" t="s">
        <v>27</v>
      </c>
    </row>
    <row r="43165" spans="1:14">
      <c r="A43165" t="s">
        <v>68</v>
      </c>
      <c r="B43165" t="s">
        <v>69</v>
      </c>
      <c r="C43165">
        <v>550000</v>
      </c>
      <c r="D43165" t="s">
        <v>30</v>
      </c>
      <c r="E43165">
        <v>3</v>
      </c>
      <c r="F43165">
        <v>2</v>
      </c>
      <c r="G43165">
        <v>2</v>
      </c>
      <c r="H43165" t="s">
        <v>82</v>
      </c>
      <c r="I43165" t="s">
        <v>32</v>
      </c>
      <c r="J43165" t="s">
        <v>1537</v>
      </c>
      <c r="K43165" t="s">
        <v>19</v>
      </c>
      <c r="L43165">
        <v>940</v>
      </c>
      <c r="M43165">
        <v>585</v>
      </c>
      <c r="N43165" t="s">
        <v>90</v>
      </c>
    </row>
    <row r="43166" spans="1:14">
      <c r="A43166" t="s">
        <v>79</v>
      </c>
      <c r="B43166" t="s">
        <v>80</v>
      </c>
      <c r="C43166">
        <v>1298000</v>
      </c>
      <c r="D43166" t="s">
        <v>56</v>
      </c>
      <c r="E43166">
        <v>3</v>
      </c>
      <c r="F43166">
        <v>2</v>
      </c>
      <c r="G43166">
        <v>1</v>
      </c>
      <c r="H43166" t="s">
        <v>104</v>
      </c>
      <c r="I43166" t="s">
        <v>17</v>
      </c>
      <c r="J43166" t="s">
        <v>173</v>
      </c>
      <c r="K43166" t="s">
        <v>19</v>
      </c>
      <c r="L43166">
        <v>1399</v>
      </c>
      <c r="M43166">
        <v>928</v>
      </c>
      <c r="N43166" t="s">
        <v>27</v>
      </c>
    </row>
    <row r="43167" spans="1:14">
      <c r="A43167" t="s">
        <v>14</v>
      </c>
      <c r="B43167" t="s">
        <v>15</v>
      </c>
      <c r="C43167">
        <v>1300000</v>
      </c>
      <c r="D43167" t="s">
        <v>95</v>
      </c>
      <c r="E43167">
        <v>2</v>
      </c>
      <c r="F43167">
        <v>2</v>
      </c>
      <c r="G43167">
        <v>1</v>
      </c>
      <c r="H43167" t="s">
        <v>17</v>
      </c>
      <c r="I43167" t="s">
        <v>17</v>
      </c>
      <c r="J43167" t="s">
        <v>890</v>
      </c>
      <c r="K43167" t="s">
        <v>19</v>
      </c>
      <c r="L43167">
        <v>820</v>
      </c>
      <c r="M43167">
        <v>1585</v>
      </c>
      <c r="N43167" t="s">
        <v>20</v>
      </c>
    </row>
    <row r="43168" spans="1:14">
      <c r="A43168" t="s">
        <v>68</v>
      </c>
      <c r="B43168" t="s">
        <v>69</v>
      </c>
      <c r="C43168">
        <v>3600000</v>
      </c>
      <c r="D43168" t="s">
        <v>53</v>
      </c>
      <c r="E43168">
        <v>4</v>
      </c>
      <c r="F43168">
        <v>6</v>
      </c>
      <c r="G43168">
        <v>2</v>
      </c>
      <c r="H43168" t="s">
        <v>24</v>
      </c>
      <c r="I43168" t="s">
        <v>24</v>
      </c>
      <c r="J43168" t="s">
        <v>638</v>
      </c>
      <c r="K43168" t="s">
        <v>26</v>
      </c>
      <c r="L43168">
        <v>2000</v>
      </c>
      <c r="M43168">
        <v>1800</v>
      </c>
      <c r="N43168" t="s">
        <v>27</v>
      </c>
    </row>
    <row r="43169" spans="1:14">
      <c r="A43169" t="s">
        <v>249</v>
      </c>
      <c r="B43169" t="s">
        <v>250</v>
      </c>
      <c r="C43169">
        <v>690000</v>
      </c>
      <c r="D43169" t="s">
        <v>30</v>
      </c>
      <c r="E43169">
        <v>3</v>
      </c>
      <c r="F43169">
        <v>2</v>
      </c>
      <c r="G43169">
        <v>2</v>
      </c>
      <c r="H43169" t="s">
        <v>32</v>
      </c>
      <c r="I43169" t="s">
        <v>32</v>
      </c>
      <c r="J43169" t="s">
        <v>958</v>
      </c>
      <c r="K43169" t="s">
        <v>19</v>
      </c>
      <c r="L43169">
        <v>1019</v>
      </c>
      <c r="M43169">
        <v>677</v>
      </c>
      <c r="N43169" t="s">
        <v>27</v>
      </c>
    </row>
    <row r="43170" spans="1:14">
      <c r="A43170" t="s">
        <v>256</v>
      </c>
      <c r="B43170" t="s">
        <v>257</v>
      </c>
      <c r="C43170">
        <v>470000</v>
      </c>
      <c r="D43170" t="s">
        <v>30</v>
      </c>
      <c r="E43170">
        <v>3</v>
      </c>
      <c r="F43170">
        <v>2</v>
      </c>
      <c r="G43170">
        <v>1</v>
      </c>
      <c r="H43170" t="s">
        <v>32</v>
      </c>
      <c r="I43170" t="s">
        <v>32</v>
      </c>
      <c r="J43170" t="s">
        <v>399</v>
      </c>
      <c r="K43170" t="s">
        <v>19</v>
      </c>
      <c r="L43170">
        <v>1150</v>
      </c>
      <c r="M43170">
        <v>409</v>
      </c>
      <c r="N43170" t="s">
        <v>98</v>
      </c>
    </row>
    <row r="43171" spans="1:14">
      <c r="A43171" t="s">
        <v>550</v>
      </c>
      <c r="B43171" t="s">
        <v>551</v>
      </c>
      <c r="C43171">
        <v>495000</v>
      </c>
      <c r="D43171" t="s">
        <v>30</v>
      </c>
      <c r="E43171">
        <v>3</v>
      </c>
      <c r="F43171">
        <v>3</v>
      </c>
      <c r="G43171">
        <v>2</v>
      </c>
      <c r="H43171" t="s">
        <v>31</v>
      </c>
      <c r="I43171" t="s">
        <v>32</v>
      </c>
      <c r="J43171" t="s">
        <v>123</v>
      </c>
      <c r="K43171" t="s">
        <v>19</v>
      </c>
      <c r="L43171">
        <v>1050</v>
      </c>
      <c r="M43171">
        <v>471</v>
      </c>
      <c r="N43171" t="s">
        <v>20</v>
      </c>
    </row>
    <row r="43172" spans="1:14">
      <c r="A43172" t="s">
        <v>100</v>
      </c>
      <c r="B43172" t="s">
        <v>101</v>
      </c>
      <c r="C43172">
        <v>538000</v>
      </c>
      <c r="D43172" t="s">
        <v>53</v>
      </c>
      <c r="E43172">
        <v>4</v>
      </c>
      <c r="F43172">
        <v>2</v>
      </c>
      <c r="G43172">
        <v>2</v>
      </c>
      <c r="H43172" t="s">
        <v>31</v>
      </c>
      <c r="I43172" t="s">
        <v>32</v>
      </c>
      <c r="J43172" t="s">
        <v>2633</v>
      </c>
      <c r="K43172" t="s">
        <v>19</v>
      </c>
      <c r="L43172">
        <v>1341</v>
      </c>
      <c r="M43172">
        <v>401</v>
      </c>
      <c r="N43172" t="s">
        <v>27</v>
      </c>
    </row>
    <row r="43173" spans="1:14">
      <c r="A43173" t="s">
        <v>100</v>
      </c>
      <c r="B43173" t="s">
        <v>101</v>
      </c>
      <c r="C43173">
        <v>528000</v>
      </c>
      <c r="D43173" t="s">
        <v>53</v>
      </c>
      <c r="E43173">
        <v>4</v>
      </c>
      <c r="F43173">
        <v>2</v>
      </c>
      <c r="G43173">
        <v>2</v>
      </c>
      <c r="H43173" t="s">
        <v>31</v>
      </c>
      <c r="I43173" t="s">
        <v>32</v>
      </c>
      <c r="J43173" t="s">
        <v>2633</v>
      </c>
      <c r="K43173" t="s">
        <v>19</v>
      </c>
      <c r="L43173">
        <v>1341</v>
      </c>
      <c r="M43173">
        <v>394</v>
      </c>
      <c r="N43173" t="s">
        <v>27</v>
      </c>
    </row>
    <row r="43174" spans="1:14">
      <c r="A43174" t="s">
        <v>100</v>
      </c>
      <c r="B43174" t="s">
        <v>101</v>
      </c>
      <c r="C43174">
        <v>510000</v>
      </c>
      <c r="D43174" t="s">
        <v>53</v>
      </c>
      <c r="E43174">
        <v>4</v>
      </c>
      <c r="F43174">
        <v>2</v>
      </c>
      <c r="G43174">
        <v>2</v>
      </c>
      <c r="H43174" t="s">
        <v>31</v>
      </c>
      <c r="I43174" t="s">
        <v>32</v>
      </c>
      <c r="J43174" t="s">
        <v>2633</v>
      </c>
      <c r="K43174" t="s">
        <v>19</v>
      </c>
      <c r="L43174">
        <v>1341</v>
      </c>
      <c r="M43174">
        <v>380</v>
      </c>
      <c r="N43174" t="s">
        <v>27</v>
      </c>
    </row>
    <row r="43175" spans="1:14">
      <c r="A43175" t="s">
        <v>100</v>
      </c>
      <c r="B43175" t="s">
        <v>101</v>
      </c>
      <c r="C43175">
        <v>680000</v>
      </c>
      <c r="D43175" t="s">
        <v>56</v>
      </c>
      <c r="E43175">
        <v>3</v>
      </c>
      <c r="F43175">
        <v>2</v>
      </c>
      <c r="G43175">
        <v>2</v>
      </c>
      <c r="H43175" t="s">
        <v>32</v>
      </c>
      <c r="I43175" t="s">
        <v>32</v>
      </c>
      <c r="J43175" t="s">
        <v>601</v>
      </c>
      <c r="K43175" t="s">
        <v>19</v>
      </c>
      <c r="L43175">
        <v>935</v>
      </c>
      <c r="M43175">
        <v>727</v>
      </c>
      <c r="N43175" t="s">
        <v>27</v>
      </c>
    </row>
    <row r="43176" spans="1:14">
      <c r="A43176" t="s">
        <v>100</v>
      </c>
      <c r="B43176" t="s">
        <v>101</v>
      </c>
      <c r="C43176">
        <v>638000</v>
      </c>
      <c r="D43176" t="s">
        <v>95</v>
      </c>
      <c r="E43176">
        <v>2</v>
      </c>
      <c r="F43176">
        <v>2</v>
      </c>
      <c r="G43176">
        <v>2</v>
      </c>
      <c r="H43176" t="s">
        <v>17</v>
      </c>
      <c r="I43176" t="s">
        <v>17</v>
      </c>
      <c r="J43176" t="s">
        <v>871</v>
      </c>
      <c r="K43176" t="s">
        <v>19</v>
      </c>
      <c r="L43176">
        <v>814</v>
      </c>
      <c r="M43176">
        <v>784</v>
      </c>
      <c r="N43176" t="s">
        <v>98</v>
      </c>
    </row>
    <row r="43177" spans="1:14">
      <c r="A43177" t="s">
        <v>100</v>
      </c>
      <c r="B43177" t="s">
        <v>101</v>
      </c>
      <c r="C43177">
        <v>380000</v>
      </c>
      <c r="D43177" t="s">
        <v>30</v>
      </c>
      <c r="E43177">
        <v>3</v>
      </c>
      <c r="F43177">
        <v>2</v>
      </c>
      <c r="G43177">
        <v>1</v>
      </c>
      <c r="H43177" t="s">
        <v>17</v>
      </c>
      <c r="I43177" t="s">
        <v>17</v>
      </c>
      <c r="J43177" t="s">
        <v>341</v>
      </c>
      <c r="K43177" t="s">
        <v>19</v>
      </c>
      <c r="L43177">
        <v>900</v>
      </c>
      <c r="M43177">
        <v>422</v>
      </c>
      <c r="N43177" t="s">
        <v>98</v>
      </c>
    </row>
    <row r="43178" spans="1:14">
      <c r="A43178" t="s">
        <v>34</v>
      </c>
      <c r="B43178" t="s">
        <v>35</v>
      </c>
      <c r="C43178">
        <v>540000</v>
      </c>
      <c r="D43178" t="s">
        <v>30</v>
      </c>
      <c r="E43178">
        <v>3</v>
      </c>
      <c r="F43178">
        <v>2</v>
      </c>
      <c r="G43178">
        <v>2</v>
      </c>
      <c r="H43178" t="s">
        <v>32</v>
      </c>
      <c r="I43178" t="s">
        <v>32</v>
      </c>
      <c r="J43178" t="s">
        <v>482</v>
      </c>
      <c r="K43178" t="s">
        <v>19</v>
      </c>
      <c r="L43178">
        <v>1072</v>
      </c>
      <c r="M43178">
        <v>504</v>
      </c>
      <c r="N43178" t="s">
        <v>98</v>
      </c>
    </row>
    <row r="43179" spans="1:14">
      <c r="A43179" t="s">
        <v>34</v>
      </c>
      <c r="B43179" t="s">
        <v>35</v>
      </c>
      <c r="C43179">
        <v>2600000</v>
      </c>
      <c r="D43179" t="s">
        <v>42</v>
      </c>
      <c r="E43179">
        <v>5</v>
      </c>
      <c r="F43179">
        <v>6</v>
      </c>
      <c r="G43179">
        <v>2</v>
      </c>
      <c r="H43179" t="s">
        <v>32</v>
      </c>
      <c r="I43179" t="s">
        <v>32</v>
      </c>
      <c r="J43179" t="s">
        <v>121</v>
      </c>
      <c r="K43179" t="s">
        <v>19</v>
      </c>
      <c r="L43179">
        <v>4300</v>
      </c>
      <c r="M43179">
        <v>605</v>
      </c>
      <c r="N43179" t="s">
        <v>98</v>
      </c>
    </row>
    <row r="43180" spans="1:14">
      <c r="A43180" t="s">
        <v>134</v>
      </c>
      <c r="B43180" t="s">
        <v>135</v>
      </c>
      <c r="C43180">
        <v>610000</v>
      </c>
      <c r="D43180" t="s">
        <v>53</v>
      </c>
      <c r="E43180">
        <v>4</v>
      </c>
      <c r="F43180">
        <v>3</v>
      </c>
      <c r="G43180">
        <v>1</v>
      </c>
      <c r="H43180" t="s">
        <v>32</v>
      </c>
      <c r="I43180" t="s">
        <v>32</v>
      </c>
      <c r="J43180" t="s">
        <v>1341</v>
      </c>
      <c r="K43180" t="s">
        <v>19</v>
      </c>
      <c r="L43180">
        <v>1408</v>
      </c>
      <c r="M43180">
        <v>433</v>
      </c>
      <c r="N43180" t="s">
        <v>27</v>
      </c>
    </row>
    <row r="43181" spans="1:14">
      <c r="A43181" t="s">
        <v>134</v>
      </c>
      <c r="B43181" t="s">
        <v>135</v>
      </c>
      <c r="C43181">
        <v>610000</v>
      </c>
      <c r="D43181" t="s">
        <v>53</v>
      </c>
      <c r="E43181">
        <v>4</v>
      </c>
      <c r="F43181">
        <v>3</v>
      </c>
      <c r="G43181">
        <v>1</v>
      </c>
      <c r="H43181" t="s">
        <v>32</v>
      </c>
      <c r="I43181" t="s">
        <v>32</v>
      </c>
      <c r="J43181" t="s">
        <v>1341</v>
      </c>
      <c r="K43181" t="s">
        <v>19</v>
      </c>
      <c r="L43181">
        <v>1408</v>
      </c>
      <c r="M43181">
        <v>433</v>
      </c>
      <c r="N43181" t="s">
        <v>27</v>
      </c>
    </row>
    <row r="43182" spans="1:14">
      <c r="A43182" t="s">
        <v>87</v>
      </c>
      <c r="B43182" t="s">
        <v>88</v>
      </c>
      <c r="C43182">
        <v>3900000</v>
      </c>
      <c r="D43182" t="s">
        <v>213</v>
      </c>
      <c r="E43182">
        <v>7</v>
      </c>
      <c r="F43182">
        <v>8</v>
      </c>
      <c r="G43182">
        <v>2</v>
      </c>
      <c r="H43182" t="s">
        <v>326</v>
      </c>
      <c r="I43182" t="s">
        <v>43</v>
      </c>
      <c r="J43182" t="s">
        <v>4829</v>
      </c>
      <c r="K43182" t="s">
        <v>26</v>
      </c>
      <c r="L43182">
        <v>6211</v>
      </c>
      <c r="M43182">
        <v>628</v>
      </c>
      <c r="N43182" t="s">
        <v>90</v>
      </c>
    </row>
    <row r="43183" spans="1:14">
      <c r="A43183" t="s">
        <v>14</v>
      </c>
      <c r="B43183" t="s">
        <v>15</v>
      </c>
      <c r="C43183">
        <v>1860000</v>
      </c>
      <c r="D43183" t="s">
        <v>95</v>
      </c>
      <c r="E43183">
        <v>2</v>
      </c>
      <c r="F43183">
        <v>2</v>
      </c>
      <c r="G43183">
        <v>2</v>
      </c>
      <c r="H43183" t="s">
        <v>31</v>
      </c>
      <c r="I43183" t="s">
        <v>32</v>
      </c>
      <c r="J43183" t="s">
        <v>1451</v>
      </c>
      <c r="K43183" t="s">
        <v>19</v>
      </c>
      <c r="L43183">
        <v>1551</v>
      </c>
      <c r="M43183">
        <v>1199</v>
      </c>
      <c r="N43183" t="s">
        <v>20</v>
      </c>
    </row>
    <row r="43184" spans="1:14">
      <c r="A43184" t="s">
        <v>294</v>
      </c>
      <c r="B43184" t="s">
        <v>295</v>
      </c>
      <c r="C43184">
        <v>3000000</v>
      </c>
      <c r="D43184" t="s">
        <v>36</v>
      </c>
      <c r="E43184">
        <v>4</v>
      </c>
      <c r="F43184">
        <v>6</v>
      </c>
      <c r="G43184">
        <v>3</v>
      </c>
      <c r="H43184" t="s">
        <v>31</v>
      </c>
      <c r="I43184" t="s">
        <v>32</v>
      </c>
      <c r="J43184" t="s">
        <v>5303</v>
      </c>
      <c r="K43184" t="s">
        <v>19</v>
      </c>
      <c r="L43184">
        <v>3446</v>
      </c>
      <c r="M43184">
        <v>871</v>
      </c>
      <c r="N43184" t="s">
        <v>20</v>
      </c>
    </row>
    <row r="43185" spans="1:14">
      <c r="A43185" t="s">
        <v>300</v>
      </c>
      <c r="B43185" t="s">
        <v>301</v>
      </c>
      <c r="C43185">
        <v>335000</v>
      </c>
      <c r="D43185" t="s">
        <v>56</v>
      </c>
      <c r="E43185">
        <v>3</v>
      </c>
      <c r="F43185">
        <v>2</v>
      </c>
      <c r="G43185">
        <v>1</v>
      </c>
      <c r="H43185" t="s">
        <v>32</v>
      </c>
      <c r="I43185" t="s">
        <v>32</v>
      </c>
      <c r="J43185" t="s">
        <v>964</v>
      </c>
      <c r="K43185" t="s">
        <v>19</v>
      </c>
      <c r="L43185">
        <v>861</v>
      </c>
      <c r="M43185">
        <v>389</v>
      </c>
      <c r="N43185" t="s">
        <v>27</v>
      </c>
    </row>
    <row r="43186" spans="1:14">
      <c r="A43186" t="s">
        <v>14</v>
      </c>
      <c r="B43186" t="s">
        <v>15</v>
      </c>
      <c r="C43186">
        <v>635000</v>
      </c>
      <c r="D43186" t="s">
        <v>76</v>
      </c>
      <c r="E43186">
        <v>1</v>
      </c>
      <c r="F43186">
        <v>1</v>
      </c>
      <c r="G43186">
        <v>1</v>
      </c>
      <c r="H43186" t="s">
        <v>17</v>
      </c>
      <c r="I43186" t="s">
        <v>17</v>
      </c>
      <c r="J43186" t="s">
        <v>2021</v>
      </c>
      <c r="K43186" t="s">
        <v>19</v>
      </c>
      <c r="L43186">
        <v>576</v>
      </c>
      <c r="M43186">
        <v>1102</v>
      </c>
      <c r="N43186" t="s">
        <v>20</v>
      </c>
    </row>
    <row r="43187" spans="1:14">
      <c r="A43187" t="s">
        <v>68</v>
      </c>
      <c r="B43187" t="s">
        <v>69</v>
      </c>
      <c r="C43187">
        <v>1120000</v>
      </c>
      <c r="D43187" t="s">
        <v>36</v>
      </c>
      <c r="E43187">
        <v>4</v>
      </c>
      <c r="F43187">
        <v>3</v>
      </c>
      <c r="G43187">
        <v>2</v>
      </c>
      <c r="H43187" t="s">
        <v>17</v>
      </c>
      <c r="I43187" t="s">
        <v>17</v>
      </c>
      <c r="J43187" t="s">
        <v>1149</v>
      </c>
      <c r="K43187" t="s">
        <v>19</v>
      </c>
      <c r="L43187">
        <v>1650</v>
      </c>
      <c r="M43187">
        <v>679</v>
      </c>
      <c r="N43187" t="s">
        <v>20</v>
      </c>
    </row>
    <row r="43188" spans="1:14">
      <c r="A43188" t="s">
        <v>87</v>
      </c>
      <c r="B43188" t="s">
        <v>88</v>
      </c>
      <c r="C43188">
        <v>1010000</v>
      </c>
      <c r="D43188" t="s">
        <v>95</v>
      </c>
      <c r="E43188">
        <v>2</v>
      </c>
      <c r="F43188">
        <v>2</v>
      </c>
      <c r="G43188">
        <v>1</v>
      </c>
      <c r="H43188" t="s">
        <v>17</v>
      </c>
      <c r="I43188" t="s">
        <v>17</v>
      </c>
      <c r="J43188" t="s">
        <v>2370</v>
      </c>
      <c r="K43188" t="s">
        <v>19</v>
      </c>
      <c r="L43188">
        <v>942</v>
      </c>
      <c r="M43188">
        <v>1072</v>
      </c>
      <c r="N43188" t="s">
        <v>20</v>
      </c>
    </row>
    <row r="43189" spans="1:14">
      <c r="A43189" t="s">
        <v>87</v>
      </c>
      <c r="B43189" t="s">
        <v>88</v>
      </c>
      <c r="C43189">
        <v>565000</v>
      </c>
      <c r="D43189" t="s">
        <v>76</v>
      </c>
      <c r="E43189">
        <v>1</v>
      </c>
      <c r="F43189">
        <v>1</v>
      </c>
      <c r="G43189">
        <v>1</v>
      </c>
      <c r="H43189" t="s">
        <v>17</v>
      </c>
      <c r="I43189" t="s">
        <v>17</v>
      </c>
      <c r="J43189" t="s">
        <v>954</v>
      </c>
      <c r="K43189" t="s">
        <v>19</v>
      </c>
      <c r="L43189">
        <v>502</v>
      </c>
      <c r="M43189">
        <v>1125</v>
      </c>
      <c r="N43189" t="s">
        <v>20</v>
      </c>
    </row>
    <row r="43190" spans="1:14">
      <c r="A43190" t="s">
        <v>550</v>
      </c>
      <c r="B43190" t="s">
        <v>551</v>
      </c>
      <c r="C43190">
        <v>500000</v>
      </c>
      <c r="D43190" t="s">
        <v>56</v>
      </c>
      <c r="E43190">
        <v>3</v>
      </c>
      <c r="F43190">
        <v>2</v>
      </c>
      <c r="G43190">
        <v>2</v>
      </c>
      <c r="H43190" t="s">
        <v>31</v>
      </c>
      <c r="I43190" t="s">
        <v>32</v>
      </c>
      <c r="J43190" t="s">
        <v>1424</v>
      </c>
      <c r="K43190" t="s">
        <v>19</v>
      </c>
      <c r="L43190">
        <v>1328</v>
      </c>
      <c r="M43190">
        <v>377</v>
      </c>
      <c r="N43190" t="s">
        <v>27</v>
      </c>
    </row>
    <row r="43191" spans="1:14">
      <c r="A43191" t="s">
        <v>134</v>
      </c>
      <c r="B43191" t="s">
        <v>135</v>
      </c>
      <c r="C43191">
        <v>500000</v>
      </c>
      <c r="D43191" t="s">
        <v>53</v>
      </c>
      <c r="E43191">
        <v>4</v>
      </c>
      <c r="F43191">
        <v>2</v>
      </c>
      <c r="G43191">
        <v>2</v>
      </c>
      <c r="H43191" t="s">
        <v>82</v>
      </c>
      <c r="I43191" t="s">
        <v>32</v>
      </c>
      <c r="J43191" t="s">
        <v>2279</v>
      </c>
      <c r="K43191" t="s">
        <v>26</v>
      </c>
      <c r="L43191">
        <v>1194</v>
      </c>
      <c r="M43191">
        <v>419</v>
      </c>
      <c r="N43191" t="s">
        <v>27</v>
      </c>
    </row>
    <row r="43192" spans="1:14">
      <c r="A43192" t="s">
        <v>21</v>
      </c>
      <c r="B43192" t="s">
        <v>22</v>
      </c>
      <c r="C43192">
        <v>5000000</v>
      </c>
      <c r="D43192" t="s">
        <v>66</v>
      </c>
      <c r="E43192">
        <v>5</v>
      </c>
      <c r="F43192">
        <v>7</v>
      </c>
      <c r="G43192">
        <v>2</v>
      </c>
      <c r="H43192" t="s">
        <v>24</v>
      </c>
      <c r="I43192" t="s">
        <v>24</v>
      </c>
      <c r="J43192" t="s">
        <v>453</v>
      </c>
      <c r="K43192" t="s">
        <v>26</v>
      </c>
      <c r="L43192">
        <v>2970</v>
      </c>
      <c r="M43192">
        <v>1684</v>
      </c>
      <c r="N43192" t="s">
        <v>27</v>
      </c>
    </row>
    <row r="43193" spans="1:14">
      <c r="A43193" t="s">
        <v>294</v>
      </c>
      <c r="B43193" t="s">
        <v>295</v>
      </c>
      <c r="C43193">
        <v>3900000</v>
      </c>
      <c r="D43193" t="s">
        <v>36</v>
      </c>
      <c r="E43193">
        <v>4</v>
      </c>
      <c r="F43193">
        <v>5</v>
      </c>
      <c r="G43193">
        <v>2</v>
      </c>
      <c r="H43193" t="s">
        <v>24</v>
      </c>
      <c r="I43193" t="s">
        <v>24</v>
      </c>
      <c r="J43193" t="s">
        <v>1450</v>
      </c>
      <c r="K43193" t="s">
        <v>19</v>
      </c>
      <c r="L43193">
        <v>5230</v>
      </c>
      <c r="M43193">
        <v>746</v>
      </c>
      <c r="N43193" t="s">
        <v>98</v>
      </c>
    </row>
    <row r="43194" spans="1:14">
      <c r="A43194" t="s">
        <v>134</v>
      </c>
      <c r="B43194" t="s">
        <v>135</v>
      </c>
      <c r="C43194">
        <v>520000</v>
      </c>
      <c r="D43194" t="s">
        <v>30</v>
      </c>
      <c r="E43194">
        <v>3</v>
      </c>
      <c r="F43194">
        <v>2</v>
      </c>
      <c r="G43194">
        <v>2</v>
      </c>
      <c r="H43194" t="s">
        <v>82</v>
      </c>
      <c r="I43194" t="s">
        <v>32</v>
      </c>
      <c r="J43194" t="s">
        <v>161</v>
      </c>
      <c r="K43194" t="s">
        <v>19</v>
      </c>
      <c r="L43194">
        <v>1442</v>
      </c>
      <c r="M43194">
        <v>361</v>
      </c>
      <c r="N43194" t="s">
        <v>27</v>
      </c>
    </row>
    <row r="43195" spans="1:14">
      <c r="A43195" t="s">
        <v>450</v>
      </c>
      <c r="B43195" t="s">
        <v>451</v>
      </c>
      <c r="C43195">
        <v>1300000</v>
      </c>
      <c r="D43195" t="s">
        <v>56</v>
      </c>
      <c r="E43195">
        <v>3</v>
      </c>
      <c r="F43195">
        <v>4</v>
      </c>
      <c r="G43195">
        <v>2</v>
      </c>
      <c r="H43195" t="s">
        <v>332</v>
      </c>
      <c r="I43195" t="s">
        <v>315</v>
      </c>
      <c r="J43195" t="s">
        <v>622</v>
      </c>
      <c r="K43195" t="s">
        <v>26</v>
      </c>
      <c r="L43195">
        <v>2262</v>
      </c>
      <c r="M43195">
        <v>575</v>
      </c>
      <c r="N43195" t="s">
        <v>27</v>
      </c>
    </row>
    <row r="43196" spans="1:14">
      <c r="A43196" t="s">
        <v>100</v>
      </c>
      <c r="B43196" t="s">
        <v>101</v>
      </c>
      <c r="C43196">
        <v>150000</v>
      </c>
      <c r="D43196" t="s">
        <v>30</v>
      </c>
      <c r="E43196">
        <v>3</v>
      </c>
      <c r="F43196">
        <v>2</v>
      </c>
      <c r="G43196">
        <v>1</v>
      </c>
      <c r="H43196" t="s">
        <v>50</v>
      </c>
      <c r="I43196" t="s">
        <v>51</v>
      </c>
      <c r="J43196" t="s">
        <v>3155</v>
      </c>
      <c r="K43196" t="s">
        <v>19</v>
      </c>
      <c r="L43196">
        <v>620</v>
      </c>
      <c r="M43196">
        <v>242</v>
      </c>
      <c r="N43196" t="s">
        <v>90</v>
      </c>
    </row>
    <row r="43197" spans="1:14">
      <c r="A43197" t="s">
        <v>550</v>
      </c>
      <c r="B43197" t="s">
        <v>551</v>
      </c>
      <c r="C43197">
        <v>328000</v>
      </c>
      <c r="D43197" t="s">
        <v>30</v>
      </c>
      <c r="E43197">
        <v>3</v>
      </c>
      <c r="F43197">
        <v>2</v>
      </c>
      <c r="G43197">
        <v>1</v>
      </c>
      <c r="H43197" t="s">
        <v>962</v>
      </c>
      <c r="I43197" t="s">
        <v>963</v>
      </c>
      <c r="J43197" t="s">
        <v>230</v>
      </c>
      <c r="K43197" t="s">
        <v>19</v>
      </c>
      <c r="L43197">
        <v>925</v>
      </c>
      <c r="M43197">
        <v>355</v>
      </c>
      <c r="N43197" t="s">
        <v>27</v>
      </c>
    </row>
    <row r="43198" spans="1:14">
      <c r="A43198" t="s">
        <v>100</v>
      </c>
      <c r="B43198" t="s">
        <v>101</v>
      </c>
      <c r="C43198">
        <v>428000</v>
      </c>
      <c r="D43198" t="s">
        <v>30</v>
      </c>
      <c r="E43198">
        <v>3</v>
      </c>
      <c r="F43198">
        <v>2</v>
      </c>
      <c r="G43198">
        <v>1</v>
      </c>
      <c r="H43198" t="s">
        <v>31</v>
      </c>
      <c r="I43198" t="s">
        <v>32</v>
      </c>
      <c r="J43198" t="s">
        <v>610</v>
      </c>
      <c r="K43198" t="s">
        <v>19</v>
      </c>
      <c r="L43198">
        <v>920</v>
      </c>
      <c r="M43198">
        <v>465</v>
      </c>
      <c r="N43198" t="s">
        <v>27</v>
      </c>
    </row>
    <row r="43199" spans="1:14">
      <c r="A43199" t="s">
        <v>550</v>
      </c>
      <c r="B43199" t="s">
        <v>551</v>
      </c>
      <c r="C43199">
        <v>520000</v>
      </c>
      <c r="D43199" t="s">
        <v>30</v>
      </c>
      <c r="E43199">
        <v>3</v>
      </c>
      <c r="F43199">
        <v>2</v>
      </c>
      <c r="G43199">
        <v>1</v>
      </c>
      <c r="H43199" t="s">
        <v>77</v>
      </c>
      <c r="I43199" t="s">
        <v>17</v>
      </c>
      <c r="J43199" t="s">
        <v>601</v>
      </c>
      <c r="K43199" t="s">
        <v>19</v>
      </c>
      <c r="L43199">
        <v>935</v>
      </c>
      <c r="M43199">
        <v>556</v>
      </c>
      <c r="N43199" t="s">
        <v>27</v>
      </c>
    </row>
    <row r="43200" spans="1:14">
      <c r="A43200" t="s">
        <v>79</v>
      </c>
      <c r="B43200" t="s">
        <v>80</v>
      </c>
      <c r="C43200">
        <v>510000</v>
      </c>
      <c r="D43200" t="s">
        <v>95</v>
      </c>
      <c r="E43200">
        <v>2</v>
      </c>
      <c r="F43200">
        <v>1</v>
      </c>
      <c r="G43200">
        <v>1</v>
      </c>
      <c r="H43200" t="s">
        <v>51</v>
      </c>
      <c r="I43200" t="s">
        <v>51</v>
      </c>
      <c r="J43200" t="s">
        <v>1641</v>
      </c>
      <c r="K43200" t="s">
        <v>19</v>
      </c>
      <c r="L43200">
        <v>592</v>
      </c>
      <c r="M43200">
        <v>861</v>
      </c>
      <c r="N43200" t="s">
        <v>27</v>
      </c>
    </row>
    <row r="43201" spans="1:14">
      <c r="A43201" t="s">
        <v>79</v>
      </c>
      <c r="B43201" t="s">
        <v>80</v>
      </c>
      <c r="C43201">
        <v>403000</v>
      </c>
      <c r="D43201" t="s">
        <v>95</v>
      </c>
      <c r="E43201">
        <v>2</v>
      </c>
      <c r="F43201">
        <v>1</v>
      </c>
      <c r="G43201">
        <v>1</v>
      </c>
      <c r="H43201" t="s">
        <v>51</v>
      </c>
      <c r="I43201" t="s">
        <v>51</v>
      </c>
      <c r="J43201" t="s">
        <v>247</v>
      </c>
      <c r="K43201" t="s">
        <v>19</v>
      </c>
      <c r="L43201">
        <v>495</v>
      </c>
      <c r="M43201">
        <v>814</v>
      </c>
      <c r="N43201" t="s">
        <v>27</v>
      </c>
    </row>
    <row r="43202" spans="1:14">
      <c r="A43202" t="s">
        <v>134</v>
      </c>
      <c r="B43202" t="s">
        <v>135</v>
      </c>
      <c r="C43202">
        <v>300000</v>
      </c>
      <c r="D43202" t="s">
        <v>30</v>
      </c>
      <c r="E43202">
        <v>3</v>
      </c>
      <c r="F43202">
        <v>2</v>
      </c>
      <c r="G43202">
        <v>2</v>
      </c>
      <c r="H43202" t="s">
        <v>31</v>
      </c>
      <c r="I43202" t="s">
        <v>32</v>
      </c>
      <c r="J43202" t="s">
        <v>783</v>
      </c>
      <c r="K43202" t="s">
        <v>19</v>
      </c>
      <c r="L43202">
        <v>800</v>
      </c>
      <c r="M43202">
        <v>375</v>
      </c>
      <c r="N43202" t="s">
        <v>90</v>
      </c>
    </row>
    <row r="43203" spans="1:14">
      <c r="A43203" t="s">
        <v>79</v>
      </c>
      <c r="B43203" t="s">
        <v>80</v>
      </c>
      <c r="C43203">
        <v>369000</v>
      </c>
      <c r="D43203" t="s">
        <v>149</v>
      </c>
      <c r="E43203">
        <v>1</v>
      </c>
      <c r="F43203">
        <v>1</v>
      </c>
      <c r="G43203">
        <v>1</v>
      </c>
      <c r="H43203" t="s">
        <v>51</v>
      </c>
      <c r="I43203" t="s">
        <v>51</v>
      </c>
      <c r="J43203" t="s">
        <v>247</v>
      </c>
      <c r="K43203" t="s">
        <v>19</v>
      </c>
      <c r="L43203">
        <v>495</v>
      </c>
      <c r="M43203">
        <v>745</v>
      </c>
      <c r="N43203" t="s">
        <v>27</v>
      </c>
    </row>
    <row r="43204" spans="1:14">
      <c r="A43204" t="s">
        <v>14</v>
      </c>
      <c r="B43204" t="s">
        <v>15</v>
      </c>
      <c r="C43204">
        <v>3843000</v>
      </c>
      <c r="D43204" t="s">
        <v>56</v>
      </c>
      <c r="E43204">
        <v>3</v>
      </c>
      <c r="F43204">
        <v>4</v>
      </c>
      <c r="G43204">
        <v>2</v>
      </c>
      <c r="H43204" t="s">
        <v>32</v>
      </c>
      <c r="I43204" t="s">
        <v>32</v>
      </c>
      <c r="J43204" t="s">
        <v>1002</v>
      </c>
      <c r="K43204" t="s">
        <v>19</v>
      </c>
      <c r="L43204">
        <v>3660</v>
      </c>
      <c r="M43204">
        <v>1050</v>
      </c>
      <c r="N43204" t="s">
        <v>27</v>
      </c>
    </row>
    <row r="43205" spans="1:14">
      <c r="A43205" t="s">
        <v>21</v>
      </c>
      <c r="B43205" t="s">
        <v>22</v>
      </c>
      <c r="C43205">
        <v>6000000</v>
      </c>
      <c r="D43205" t="s">
        <v>535</v>
      </c>
      <c r="E43205">
        <v>8</v>
      </c>
      <c r="F43205">
        <v>8</v>
      </c>
      <c r="G43205">
        <v>2</v>
      </c>
      <c r="H43205" t="s">
        <v>24</v>
      </c>
      <c r="I43205" t="s">
        <v>24</v>
      </c>
      <c r="J43205" t="s">
        <v>215</v>
      </c>
      <c r="K43205" t="s">
        <v>19</v>
      </c>
      <c r="L43205">
        <v>7000</v>
      </c>
      <c r="M43205">
        <v>857</v>
      </c>
      <c r="N43205" t="s">
        <v>27</v>
      </c>
    </row>
    <row r="43206" spans="1:14">
      <c r="A43206" t="s">
        <v>14</v>
      </c>
      <c r="B43206" t="s">
        <v>15</v>
      </c>
      <c r="C43206">
        <v>10800000</v>
      </c>
      <c r="D43206" t="s">
        <v>23</v>
      </c>
      <c r="E43206">
        <v>6</v>
      </c>
      <c r="F43206">
        <v>6</v>
      </c>
      <c r="G43206">
        <v>2</v>
      </c>
      <c r="H43206" t="s">
        <v>17</v>
      </c>
      <c r="I43206" t="s">
        <v>17</v>
      </c>
      <c r="J43206" t="s">
        <v>1732</v>
      </c>
      <c r="K43206" t="s">
        <v>19</v>
      </c>
      <c r="L43206">
        <v>7793</v>
      </c>
      <c r="M43206">
        <v>1386</v>
      </c>
      <c r="N43206" t="s">
        <v>20</v>
      </c>
    </row>
    <row r="43207" spans="1:14">
      <c r="A43207" t="s">
        <v>334</v>
      </c>
      <c r="B43207" t="s">
        <v>335</v>
      </c>
      <c r="C43207">
        <v>3800000</v>
      </c>
      <c r="D43207" t="s">
        <v>291</v>
      </c>
      <c r="E43207">
        <v>7</v>
      </c>
      <c r="F43207">
        <v>6</v>
      </c>
      <c r="G43207">
        <v>2</v>
      </c>
      <c r="H43207" t="s">
        <v>24</v>
      </c>
      <c r="I43207" t="s">
        <v>24</v>
      </c>
      <c r="J43207" t="s">
        <v>215</v>
      </c>
      <c r="K43207" t="s">
        <v>19</v>
      </c>
      <c r="L43207">
        <v>7000</v>
      </c>
      <c r="M43207">
        <v>543</v>
      </c>
      <c r="N43207" t="s">
        <v>27</v>
      </c>
    </row>
    <row r="43208" spans="1:14">
      <c r="A43208" t="s">
        <v>21</v>
      </c>
      <c r="B43208" t="s">
        <v>22</v>
      </c>
      <c r="C43208">
        <v>6000000</v>
      </c>
      <c r="D43208" t="s">
        <v>42</v>
      </c>
      <c r="E43208">
        <v>5</v>
      </c>
      <c r="F43208">
        <v>6</v>
      </c>
      <c r="G43208">
        <v>2</v>
      </c>
      <c r="H43208" t="s">
        <v>24</v>
      </c>
      <c r="I43208" t="s">
        <v>24</v>
      </c>
      <c r="J43208" t="s">
        <v>547</v>
      </c>
      <c r="K43208" t="s">
        <v>26</v>
      </c>
      <c r="L43208">
        <v>9700</v>
      </c>
      <c r="M43208">
        <v>619</v>
      </c>
      <c r="N43208" t="s">
        <v>98</v>
      </c>
    </row>
    <row r="43209" spans="1:14">
      <c r="A43209" t="s">
        <v>21</v>
      </c>
      <c r="B43209" t="s">
        <v>22</v>
      </c>
      <c r="C43209">
        <v>4390000</v>
      </c>
      <c r="D43209" t="s">
        <v>23</v>
      </c>
      <c r="E43209">
        <v>6</v>
      </c>
      <c r="F43209">
        <v>5</v>
      </c>
      <c r="G43209">
        <v>2</v>
      </c>
      <c r="H43209" t="s">
        <v>24</v>
      </c>
      <c r="I43209" t="s">
        <v>24</v>
      </c>
      <c r="J43209" t="s">
        <v>1851</v>
      </c>
      <c r="K43209" t="s">
        <v>19</v>
      </c>
      <c r="L43209">
        <v>6360</v>
      </c>
      <c r="M43209">
        <v>690</v>
      </c>
      <c r="N43209" t="s">
        <v>27</v>
      </c>
    </row>
    <row r="43210" spans="1:14">
      <c r="A43210" t="s">
        <v>410</v>
      </c>
      <c r="B43210" t="s">
        <v>411</v>
      </c>
      <c r="C43210">
        <v>6500000</v>
      </c>
      <c r="D43210" t="s">
        <v>66</v>
      </c>
      <c r="E43210">
        <v>5</v>
      </c>
      <c r="F43210">
        <v>6</v>
      </c>
      <c r="G43210">
        <v>2</v>
      </c>
      <c r="H43210" t="s">
        <v>326</v>
      </c>
      <c r="I43210" t="s">
        <v>43</v>
      </c>
      <c r="J43210" t="s">
        <v>5304</v>
      </c>
      <c r="K43210" t="s">
        <v>19</v>
      </c>
      <c r="L43210">
        <v>6035</v>
      </c>
      <c r="M43210">
        <v>1077</v>
      </c>
      <c r="N43210" t="s">
        <v>27</v>
      </c>
    </row>
    <row r="43211" spans="1:14">
      <c r="A43211" t="s">
        <v>28</v>
      </c>
      <c r="B43211" t="s">
        <v>29</v>
      </c>
      <c r="C43211">
        <v>520000</v>
      </c>
      <c r="D43211" t="s">
        <v>30</v>
      </c>
      <c r="E43211">
        <v>3</v>
      </c>
      <c r="F43211">
        <v>2</v>
      </c>
      <c r="G43211">
        <v>1</v>
      </c>
      <c r="H43211" t="s">
        <v>82</v>
      </c>
      <c r="I43211" t="s">
        <v>32</v>
      </c>
      <c r="J43211" t="s">
        <v>1254</v>
      </c>
      <c r="K43211" t="s">
        <v>26</v>
      </c>
      <c r="L43211">
        <v>1100</v>
      </c>
      <c r="M43211">
        <v>473</v>
      </c>
      <c r="N43211" t="s">
        <v>27</v>
      </c>
    </row>
    <row r="43212" spans="1:14">
      <c r="A43212" t="s">
        <v>38</v>
      </c>
      <c r="B43212" t="s">
        <v>39</v>
      </c>
      <c r="C43212">
        <v>2900000</v>
      </c>
      <c r="D43212" t="s">
        <v>36</v>
      </c>
      <c r="E43212">
        <v>4</v>
      </c>
      <c r="F43212">
        <v>3</v>
      </c>
      <c r="G43212">
        <v>2</v>
      </c>
      <c r="H43212" t="s">
        <v>61</v>
      </c>
      <c r="I43212" t="s">
        <v>43</v>
      </c>
      <c r="J43212" t="s">
        <v>44</v>
      </c>
      <c r="K43212" t="s">
        <v>26</v>
      </c>
      <c r="L43212">
        <v>3600</v>
      </c>
      <c r="M43212">
        <v>806</v>
      </c>
      <c r="N43212" t="s">
        <v>27</v>
      </c>
    </row>
    <row r="43213" spans="1:14">
      <c r="A43213" t="s">
        <v>91</v>
      </c>
      <c r="B43213" t="s">
        <v>92</v>
      </c>
      <c r="C43213">
        <v>345000</v>
      </c>
      <c r="D43213" t="s">
        <v>30</v>
      </c>
      <c r="E43213">
        <v>3</v>
      </c>
      <c r="F43213">
        <v>2</v>
      </c>
      <c r="G43213">
        <v>4</v>
      </c>
      <c r="H43213" t="s">
        <v>239</v>
      </c>
      <c r="I43213" t="s">
        <v>46</v>
      </c>
      <c r="J43213" t="s">
        <v>689</v>
      </c>
      <c r="K43213" t="s">
        <v>26</v>
      </c>
      <c r="L43213">
        <v>1400</v>
      </c>
      <c r="M43213">
        <v>246</v>
      </c>
      <c r="N43213" t="s">
        <v>27</v>
      </c>
    </row>
    <row r="43214" spans="1:14">
      <c r="A43214" t="s">
        <v>289</v>
      </c>
      <c r="B43214" t="s">
        <v>290</v>
      </c>
      <c r="C43214">
        <v>500000</v>
      </c>
      <c r="D43214" t="s">
        <v>53</v>
      </c>
      <c r="E43214">
        <v>4</v>
      </c>
      <c r="F43214">
        <v>4</v>
      </c>
      <c r="G43214">
        <v>2</v>
      </c>
      <c r="H43214" t="s">
        <v>180</v>
      </c>
      <c r="I43214" t="s">
        <v>46</v>
      </c>
      <c r="J43214" t="s">
        <v>203</v>
      </c>
      <c r="K43214" t="s">
        <v>26</v>
      </c>
      <c r="L43214">
        <v>1650</v>
      </c>
      <c r="M43214">
        <v>303</v>
      </c>
      <c r="N43214" t="s">
        <v>90</v>
      </c>
    </row>
    <row r="43215" spans="1:14">
      <c r="A43215" t="s">
        <v>91</v>
      </c>
      <c r="B43215" t="s">
        <v>92</v>
      </c>
      <c r="C43215">
        <v>285000</v>
      </c>
      <c r="D43215" t="s">
        <v>30</v>
      </c>
      <c r="E43215">
        <v>3</v>
      </c>
      <c r="F43215">
        <v>2</v>
      </c>
      <c r="G43215">
        <v>1</v>
      </c>
      <c r="H43215" t="s">
        <v>50</v>
      </c>
      <c r="I43215" t="s">
        <v>51</v>
      </c>
      <c r="J43215" t="s">
        <v>890</v>
      </c>
      <c r="K43215" t="s">
        <v>19</v>
      </c>
      <c r="L43215">
        <v>820</v>
      </c>
      <c r="M43215">
        <v>348</v>
      </c>
      <c r="N43215" t="s">
        <v>27</v>
      </c>
    </row>
    <row r="43216" spans="1:14">
      <c r="A43216" t="s">
        <v>91</v>
      </c>
      <c r="B43216" t="s">
        <v>92</v>
      </c>
      <c r="C43216">
        <v>295000</v>
      </c>
      <c r="D43216" t="s">
        <v>30</v>
      </c>
      <c r="E43216">
        <v>3</v>
      </c>
      <c r="F43216">
        <v>2</v>
      </c>
      <c r="G43216">
        <v>1</v>
      </c>
      <c r="H43216" t="s">
        <v>50</v>
      </c>
      <c r="I43216" t="s">
        <v>51</v>
      </c>
      <c r="J43216" t="s">
        <v>890</v>
      </c>
      <c r="K43216" t="s">
        <v>19</v>
      </c>
      <c r="L43216">
        <v>820</v>
      </c>
      <c r="M43216">
        <v>360</v>
      </c>
      <c r="N43216" t="s">
        <v>27</v>
      </c>
    </row>
    <row r="43217" spans="1:14">
      <c r="A43217" t="s">
        <v>68</v>
      </c>
      <c r="B43217" t="s">
        <v>69</v>
      </c>
      <c r="C43217">
        <v>850000</v>
      </c>
      <c r="D43217" t="s">
        <v>30</v>
      </c>
      <c r="E43217">
        <v>3</v>
      </c>
      <c r="F43217">
        <v>2</v>
      </c>
      <c r="G43217">
        <v>3</v>
      </c>
      <c r="H43217" t="s">
        <v>31</v>
      </c>
      <c r="I43217" t="s">
        <v>32</v>
      </c>
      <c r="J43217" t="s">
        <v>136</v>
      </c>
      <c r="K43217" t="s">
        <v>19</v>
      </c>
      <c r="L43217">
        <v>1550</v>
      </c>
      <c r="M43217">
        <v>548</v>
      </c>
      <c r="N43217" t="s">
        <v>20</v>
      </c>
    </row>
    <row r="43218" spans="1:14">
      <c r="A43218" t="s">
        <v>134</v>
      </c>
      <c r="B43218" t="s">
        <v>135</v>
      </c>
      <c r="C43218">
        <v>670000</v>
      </c>
      <c r="D43218" t="s">
        <v>30</v>
      </c>
      <c r="E43218">
        <v>3</v>
      </c>
      <c r="F43218">
        <v>2</v>
      </c>
      <c r="G43218">
        <v>2</v>
      </c>
      <c r="H43218" t="s">
        <v>82</v>
      </c>
      <c r="I43218" t="s">
        <v>32</v>
      </c>
      <c r="J43218" t="s">
        <v>1686</v>
      </c>
      <c r="K43218" t="s">
        <v>19</v>
      </c>
      <c r="L43218">
        <v>908</v>
      </c>
      <c r="M43218">
        <v>738</v>
      </c>
      <c r="N43218" t="s">
        <v>20</v>
      </c>
    </row>
    <row r="43219" spans="1:14">
      <c r="A43219" t="s">
        <v>134</v>
      </c>
      <c r="B43219" t="s">
        <v>135</v>
      </c>
      <c r="C43219">
        <v>435000</v>
      </c>
      <c r="D43219" t="s">
        <v>76</v>
      </c>
      <c r="E43219">
        <v>1</v>
      </c>
      <c r="F43219">
        <v>1</v>
      </c>
      <c r="G43219">
        <v>1</v>
      </c>
      <c r="H43219" t="s">
        <v>104</v>
      </c>
      <c r="I43219" t="s">
        <v>17</v>
      </c>
      <c r="J43219" t="s">
        <v>5305</v>
      </c>
      <c r="K43219" t="s">
        <v>26</v>
      </c>
      <c r="L43219">
        <v>622</v>
      </c>
      <c r="M43219">
        <v>699</v>
      </c>
      <c r="N43219" t="s">
        <v>27</v>
      </c>
    </row>
    <row r="43220" spans="1:14">
      <c r="A43220" t="s">
        <v>100</v>
      </c>
      <c r="B43220" t="s">
        <v>101</v>
      </c>
      <c r="C43220">
        <v>700000</v>
      </c>
      <c r="D43220" t="s">
        <v>16</v>
      </c>
      <c r="E43220">
        <v>2</v>
      </c>
      <c r="F43220">
        <v>2</v>
      </c>
      <c r="G43220">
        <v>2</v>
      </c>
      <c r="H43220" t="s">
        <v>31</v>
      </c>
      <c r="I43220" t="s">
        <v>32</v>
      </c>
      <c r="J43220" t="s">
        <v>719</v>
      </c>
      <c r="K43220" t="s">
        <v>19</v>
      </c>
      <c r="L43220">
        <v>1168</v>
      </c>
      <c r="M43220">
        <v>599</v>
      </c>
      <c r="N43220" t="s">
        <v>27</v>
      </c>
    </row>
    <row r="43221" spans="1:14">
      <c r="A43221" t="s">
        <v>34</v>
      </c>
      <c r="B43221" t="s">
        <v>35</v>
      </c>
      <c r="C43221">
        <v>1980000</v>
      </c>
      <c r="D43221" t="s">
        <v>56</v>
      </c>
      <c r="E43221">
        <v>3</v>
      </c>
      <c r="F43221">
        <v>4</v>
      </c>
      <c r="G43221">
        <v>3</v>
      </c>
      <c r="H43221" t="s">
        <v>32</v>
      </c>
      <c r="I43221" t="s">
        <v>32</v>
      </c>
      <c r="J43221" t="s">
        <v>916</v>
      </c>
      <c r="K43221" t="s">
        <v>26</v>
      </c>
      <c r="L43221">
        <v>2400</v>
      </c>
      <c r="M43221">
        <v>825</v>
      </c>
      <c r="N43221" t="s">
        <v>20</v>
      </c>
    </row>
    <row r="43222" spans="1:14">
      <c r="A43222" t="s">
        <v>34</v>
      </c>
      <c r="B43222" t="s">
        <v>35</v>
      </c>
      <c r="C43222">
        <v>2500000</v>
      </c>
      <c r="D43222" t="s">
        <v>56</v>
      </c>
      <c r="E43222">
        <v>3</v>
      </c>
      <c r="F43222">
        <v>4</v>
      </c>
      <c r="G43222">
        <v>4</v>
      </c>
      <c r="H43222" t="s">
        <v>32</v>
      </c>
      <c r="I43222" t="s">
        <v>32</v>
      </c>
      <c r="J43222" t="s">
        <v>320</v>
      </c>
      <c r="K43222" t="s">
        <v>26</v>
      </c>
      <c r="L43222">
        <v>3200</v>
      </c>
      <c r="M43222">
        <v>781</v>
      </c>
      <c r="N43222" t="s">
        <v>20</v>
      </c>
    </row>
    <row r="43223" spans="1:14">
      <c r="A43223" t="s">
        <v>28</v>
      </c>
      <c r="B43223" t="s">
        <v>29</v>
      </c>
      <c r="C43223">
        <v>645000</v>
      </c>
      <c r="D43223" t="s">
        <v>56</v>
      </c>
      <c r="E43223">
        <v>3</v>
      </c>
      <c r="F43223">
        <v>3</v>
      </c>
      <c r="G43223">
        <v>2</v>
      </c>
      <c r="H43223" t="s">
        <v>32</v>
      </c>
      <c r="I43223" t="s">
        <v>32</v>
      </c>
      <c r="J43223" t="s">
        <v>2693</v>
      </c>
      <c r="K43223" t="s">
        <v>26</v>
      </c>
      <c r="L43223">
        <v>1432</v>
      </c>
      <c r="M43223">
        <v>450</v>
      </c>
      <c r="N43223" t="s">
        <v>27</v>
      </c>
    </row>
    <row r="43224" spans="1:14">
      <c r="A43224" t="s">
        <v>100</v>
      </c>
      <c r="B43224" t="s">
        <v>101</v>
      </c>
      <c r="C43224">
        <v>660000</v>
      </c>
      <c r="D43224" t="s">
        <v>30</v>
      </c>
      <c r="E43224">
        <v>3</v>
      </c>
      <c r="F43224">
        <v>2</v>
      </c>
      <c r="G43224">
        <v>2</v>
      </c>
      <c r="H43224" t="s">
        <v>17</v>
      </c>
      <c r="I43224" t="s">
        <v>17</v>
      </c>
      <c r="J43224" t="s">
        <v>1243</v>
      </c>
      <c r="K43224" t="s">
        <v>19</v>
      </c>
      <c r="L43224">
        <v>953</v>
      </c>
      <c r="M43224">
        <v>693</v>
      </c>
      <c r="N43224" t="s">
        <v>90</v>
      </c>
    </row>
    <row r="43225" spans="1:14">
      <c r="A43225" t="s">
        <v>100</v>
      </c>
      <c r="B43225" t="s">
        <v>101</v>
      </c>
      <c r="C43225">
        <v>395000</v>
      </c>
      <c r="D43225" t="s">
        <v>30</v>
      </c>
      <c r="E43225">
        <v>3</v>
      </c>
      <c r="F43225">
        <v>2</v>
      </c>
      <c r="G43225">
        <v>1</v>
      </c>
      <c r="H43225" t="s">
        <v>32</v>
      </c>
      <c r="I43225" t="s">
        <v>32</v>
      </c>
      <c r="J43225" t="s">
        <v>1254</v>
      </c>
      <c r="K43225" t="s">
        <v>26</v>
      </c>
      <c r="L43225">
        <v>1100</v>
      </c>
      <c r="M43225">
        <v>359</v>
      </c>
      <c r="N43225" t="s">
        <v>27</v>
      </c>
    </row>
    <row r="43226" spans="1:14">
      <c r="A43226" t="s">
        <v>48</v>
      </c>
      <c r="B43226" t="s">
        <v>49</v>
      </c>
      <c r="C43226">
        <v>655000</v>
      </c>
      <c r="D43226" t="s">
        <v>53</v>
      </c>
      <c r="E43226">
        <v>4</v>
      </c>
      <c r="F43226">
        <v>3</v>
      </c>
      <c r="G43226">
        <v>4</v>
      </c>
      <c r="H43226" t="s">
        <v>180</v>
      </c>
      <c r="I43226" t="s">
        <v>46</v>
      </c>
      <c r="J43226" t="s">
        <v>689</v>
      </c>
      <c r="K43226" t="s">
        <v>26</v>
      </c>
      <c r="L43226">
        <v>1400</v>
      </c>
      <c r="M43226">
        <v>468</v>
      </c>
      <c r="N43226" t="s">
        <v>27</v>
      </c>
    </row>
    <row r="43227" spans="1:14">
      <c r="A43227" t="s">
        <v>205</v>
      </c>
      <c r="B43227" t="s">
        <v>206</v>
      </c>
      <c r="C43227">
        <v>820000</v>
      </c>
      <c r="D43227" t="s">
        <v>30</v>
      </c>
      <c r="E43227">
        <v>3</v>
      </c>
      <c r="F43227">
        <v>3</v>
      </c>
      <c r="G43227">
        <v>2</v>
      </c>
      <c r="H43227" t="s">
        <v>84</v>
      </c>
      <c r="I43227" t="s">
        <v>32</v>
      </c>
      <c r="J43227" t="s">
        <v>416</v>
      </c>
      <c r="K43227" t="s">
        <v>19</v>
      </c>
      <c r="L43227">
        <v>1186</v>
      </c>
      <c r="M43227">
        <v>691</v>
      </c>
      <c r="N43227" t="s">
        <v>98</v>
      </c>
    </row>
    <row r="43228" spans="1:14">
      <c r="A43228" t="s">
        <v>289</v>
      </c>
      <c r="B43228" t="s">
        <v>290</v>
      </c>
      <c r="C43228">
        <v>580000</v>
      </c>
      <c r="D43228" t="s">
        <v>228</v>
      </c>
      <c r="E43228">
        <v>1</v>
      </c>
      <c r="F43228">
        <v>1</v>
      </c>
      <c r="G43228">
        <v>1</v>
      </c>
      <c r="H43228" t="s">
        <v>77</v>
      </c>
      <c r="I43228" t="s">
        <v>17</v>
      </c>
      <c r="J43228" t="s">
        <v>3824</v>
      </c>
      <c r="K43228" t="s">
        <v>19</v>
      </c>
      <c r="L43228">
        <v>533</v>
      </c>
      <c r="M43228">
        <v>1088</v>
      </c>
      <c r="N43228" t="s">
        <v>20</v>
      </c>
    </row>
    <row r="43229" spans="1:14">
      <c r="A43229" t="s">
        <v>633</v>
      </c>
      <c r="B43229" t="s">
        <v>634</v>
      </c>
      <c r="C43229">
        <v>830000</v>
      </c>
      <c r="D43229" t="s">
        <v>53</v>
      </c>
      <c r="E43229">
        <v>4</v>
      </c>
      <c r="F43229">
        <v>3</v>
      </c>
      <c r="G43229">
        <v>2</v>
      </c>
      <c r="H43229" t="s">
        <v>180</v>
      </c>
      <c r="I43229" t="s">
        <v>46</v>
      </c>
      <c r="J43229" t="s">
        <v>689</v>
      </c>
      <c r="K43229" t="s">
        <v>26</v>
      </c>
      <c r="L43229">
        <v>1400</v>
      </c>
      <c r="M43229">
        <v>593</v>
      </c>
      <c r="N43229" t="s">
        <v>90</v>
      </c>
    </row>
    <row r="43230" spans="1:14">
      <c r="A43230" t="s">
        <v>633</v>
      </c>
      <c r="B43230" t="s">
        <v>634</v>
      </c>
      <c r="C43230">
        <v>620000</v>
      </c>
      <c r="D43230" t="s">
        <v>53</v>
      </c>
      <c r="E43230">
        <v>4</v>
      </c>
      <c r="F43230">
        <v>3</v>
      </c>
      <c r="G43230">
        <v>2</v>
      </c>
      <c r="H43230" t="s">
        <v>180</v>
      </c>
      <c r="I43230" t="s">
        <v>46</v>
      </c>
      <c r="J43230" t="s">
        <v>1151</v>
      </c>
      <c r="K43230" t="s">
        <v>19</v>
      </c>
      <c r="L43230">
        <v>2000</v>
      </c>
      <c r="M43230">
        <v>310</v>
      </c>
      <c r="N43230" t="s">
        <v>90</v>
      </c>
    </row>
    <row r="43231" spans="1:14">
      <c r="A43231" t="s">
        <v>192</v>
      </c>
      <c r="B43231" t="s">
        <v>193</v>
      </c>
      <c r="C43231">
        <v>2980000</v>
      </c>
      <c r="D43231" t="s">
        <v>53</v>
      </c>
      <c r="E43231">
        <v>4</v>
      </c>
      <c r="F43231">
        <v>3</v>
      </c>
      <c r="G43231">
        <v>2</v>
      </c>
      <c r="H43231" t="s">
        <v>32</v>
      </c>
      <c r="I43231" t="s">
        <v>32</v>
      </c>
      <c r="J43231" t="s">
        <v>2540</v>
      </c>
      <c r="K43231" t="s">
        <v>19</v>
      </c>
      <c r="L43231">
        <v>2640</v>
      </c>
      <c r="M43231">
        <v>1129</v>
      </c>
      <c r="N43231" t="s">
        <v>20</v>
      </c>
    </row>
    <row r="43232" spans="1:14">
      <c r="A43232" t="s">
        <v>192</v>
      </c>
      <c r="B43232" t="s">
        <v>193</v>
      </c>
      <c r="C43232">
        <v>1480000</v>
      </c>
      <c r="D43232" t="s">
        <v>30</v>
      </c>
      <c r="E43232">
        <v>3</v>
      </c>
      <c r="F43232">
        <v>2</v>
      </c>
      <c r="G43232">
        <v>1</v>
      </c>
      <c r="H43232" t="s">
        <v>32</v>
      </c>
      <c r="I43232" t="s">
        <v>32</v>
      </c>
      <c r="J43232" t="s">
        <v>2540</v>
      </c>
      <c r="K43232" t="s">
        <v>19</v>
      </c>
      <c r="L43232">
        <v>2640</v>
      </c>
      <c r="M43232">
        <v>561</v>
      </c>
      <c r="N43232" t="s">
        <v>20</v>
      </c>
    </row>
    <row r="43233" spans="1:14">
      <c r="A43233" t="s">
        <v>205</v>
      </c>
      <c r="B43233" t="s">
        <v>206</v>
      </c>
      <c r="C43233">
        <v>518000</v>
      </c>
      <c r="D43233" t="s">
        <v>30</v>
      </c>
      <c r="E43233">
        <v>3</v>
      </c>
      <c r="F43233">
        <v>2</v>
      </c>
      <c r="G43233">
        <v>1</v>
      </c>
      <c r="H43233" t="s">
        <v>17</v>
      </c>
      <c r="I43233" t="s">
        <v>17</v>
      </c>
      <c r="J43233" t="s">
        <v>1122</v>
      </c>
      <c r="K43233" t="s">
        <v>19</v>
      </c>
      <c r="L43233">
        <v>948</v>
      </c>
      <c r="M43233">
        <v>546</v>
      </c>
      <c r="N43233" t="s">
        <v>90</v>
      </c>
    </row>
    <row r="43234" spans="1:14">
      <c r="A43234" t="s">
        <v>192</v>
      </c>
      <c r="B43234" t="s">
        <v>193</v>
      </c>
      <c r="C43234">
        <v>528000</v>
      </c>
      <c r="D43234" t="s">
        <v>95</v>
      </c>
      <c r="E43234">
        <v>2</v>
      </c>
      <c r="F43234">
        <v>2</v>
      </c>
      <c r="G43234">
        <v>1</v>
      </c>
      <c r="H43234" t="s">
        <v>17</v>
      </c>
      <c r="I43234" t="s">
        <v>17</v>
      </c>
      <c r="J43234" t="s">
        <v>194</v>
      </c>
      <c r="K43234" t="s">
        <v>19</v>
      </c>
      <c r="L43234">
        <v>715</v>
      </c>
      <c r="M43234">
        <v>738</v>
      </c>
      <c r="N43234" t="s">
        <v>20</v>
      </c>
    </row>
    <row r="43235" spans="1:14">
      <c r="A43235" t="s">
        <v>192</v>
      </c>
      <c r="B43235" t="s">
        <v>193</v>
      </c>
      <c r="C43235">
        <v>450000</v>
      </c>
      <c r="D43235" t="s">
        <v>30</v>
      </c>
      <c r="E43235">
        <v>3</v>
      </c>
      <c r="F43235">
        <v>2</v>
      </c>
      <c r="G43235">
        <v>1</v>
      </c>
      <c r="H43235" t="s">
        <v>82</v>
      </c>
      <c r="I43235" t="s">
        <v>32</v>
      </c>
      <c r="J43235" t="s">
        <v>2514</v>
      </c>
      <c r="K43235" t="s">
        <v>19</v>
      </c>
      <c r="L43235">
        <v>938</v>
      </c>
      <c r="M43235">
        <v>480</v>
      </c>
      <c r="N43235" t="s">
        <v>20</v>
      </c>
    </row>
    <row r="43236" spans="1:14">
      <c r="A43236" t="s">
        <v>192</v>
      </c>
      <c r="B43236" t="s">
        <v>193</v>
      </c>
      <c r="C43236">
        <v>438000</v>
      </c>
      <c r="D43236" t="s">
        <v>228</v>
      </c>
      <c r="E43236">
        <v>1</v>
      </c>
      <c r="F43236">
        <v>1</v>
      </c>
      <c r="G43236">
        <v>1</v>
      </c>
      <c r="H43236" t="s">
        <v>229</v>
      </c>
      <c r="I43236" t="s">
        <v>32</v>
      </c>
      <c r="J43236" t="s">
        <v>1515</v>
      </c>
      <c r="K43236" t="s">
        <v>19</v>
      </c>
      <c r="L43236">
        <v>689</v>
      </c>
      <c r="M43236">
        <v>636</v>
      </c>
      <c r="N43236" t="s">
        <v>20</v>
      </c>
    </row>
    <row r="43237" spans="1:14">
      <c r="A43237" t="s">
        <v>34</v>
      </c>
      <c r="B43237" t="s">
        <v>35</v>
      </c>
      <c r="C43237">
        <v>490000</v>
      </c>
      <c r="D43237" t="s">
        <v>53</v>
      </c>
      <c r="E43237">
        <v>4</v>
      </c>
      <c r="F43237">
        <v>2</v>
      </c>
      <c r="G43237">
        <v>1</v>
      </c>
      <c r="H43237" t="s">
        <v>32</v>
      </c>
      <c r="I43237" t="s">
        <v>32</v>
      </c>
      <c r="J43237" t="s">
        <v>858</v>
      </c>
      <c r="K43237" t="s">
        <v>19</v>
      </c>
      <c r="L43237">
        <v>1080</v>
      </c>
      <c r="M43237">
        <v>454</v>
      </c>
      <c r="N43237" t="s">
        <v>90</v>
      </c>
    </row>
    <row r="43238" spans="1:14">
      <c r="A43238" t="s">
        <v>100</v>
      </c>
      <c r="B43238" t="s">
        <v>101</v>
      </c>
      <c r="C43238">
        <v>899990</v>
      </c>
      <c r="D43238" t="s">
        <v>53</v>
      </c>
      <c r="E43238">
        <v>4</v>
      </c>
      <c r="F43238">
        <v>3</v>
      </c>
      <c r="G43238">
        <v>2</v>
      </c>
      <c r="H43238" t="s">
        <v>32</v>
      </c>
      <c r="I43238" t="s">
        <v>32</v>
      </c>
      <c r="J43238" t="s">
        <v>2032</v>
      </c>
      <c r="K43238" t="s">
        <v>26</v>
      </c>
      <c r="L43238">
        <v>1335</v>
      </c>
      <c r="M43238">
        <v>674</v>
      </c>
      <c r="N43238" t="s">
        <v>90</v>
      </c>
    </row>
    <row r="43239" spans="1:14">
      <c r="A43239" t="s">
        <v>300</v>
      </c>
      <c r="B43239" t="s">
        <v>301</v>
      </c>
      <c r="C43239">
        <v>579000</v>
      </c>
      <c r="D43239" t="s">
        <v>30</v>
      </c>
      <c r="E43239">
        <v>3</v>
      </c>
      <c r="F43239">
        <v>2</v>
      </c>
      <c r="G43239">
        <v>1</v>
      </c>
      <c r="H43239" t="s">
        <v>32</v>
      </c>
      <c r="I43239" t="s">
        <v>32</v>
      </c>
      <c r="J43239" t="s">
        <v>1039</v>
      </c>
      <c r="K43239" t="s">
        <v>19</v>
      </c>
      <c r="L43239">
        <v>1250</v>
      </c>
      <c r="M43239">
        <v>463</v>
      </c>
      <c r="N43239" t="s">
        <v>20</v>
      </c>
    </row>
    <row r="43240" spans="1:14">
      <c r="A43240" t="s">
        <v>205</v>
      </c>
      <c r="B43240" t="s">
        <v>206</v>
      </c>
      <c r="C43240">
        <v>340000</v>
      </c>
      <c r="D43240" t="s">
        <v>30</v>
      </c>
      <c r="E43240">
        <v>3</v>
      </c>
      <c r="F43240">
        <v>2</v>
      </c>
      <c r="G43240">
        <v>1</v>
      </c>
      <c r="H43240" t="s">
        <v>51</v>
      </c>
      <c r="I43240" t="s">
        <v>51</v>
      </c>
      <c r="J43240" t="s">
        <v>2769</v>
      </c>
      <c r="K43240" t="s">
        <v>19</v>
      </c>
      <c r="L43240">
        <v>838</v>
      </c>
      <c r="M43240">
        <v>406</v>
      </c>
      <c r="N43240" t="s">
        <v>27</v>
      </c>
    </row>
    <row r="43241" spans="1:14">
      <c r="A43241" t="s">
        <v>68</v>
      </c>
      <c r="B43241" t="s">
        <v>69</v>
      </c>
      <c r="C43241">
        <v>860000</v>
      </c>
      <c r="D43241" t="s">
        <v>30</v>
      </c>
      <c r="E43241">
        <v>3</v>
      </c>
      <c r="F43241">
        <v>3</v>
      </c>
      <c r="G43241">
        <v>2</v>
      </c>
      <c r="H43241" t="s">
        <v>77</v>
      </c>
      <c r="I43241" t="s">
        <v>17</v>
      </c>
      <c r="J43241" t="s">
        <v>625</v>
      </c>
      <c r="K43241" t="s">
        <v>19</v>
      </c>
      <c r="L43241">
        <v>1300</v>
      </c>
      <c r="M43241">
        <v>662</v>
      </c>
      <c r="N43241" t="s">
        <v>27</v>
      </c>
    </row>
    <row r="43242" spans="1:14">
      <c r="A43242" t="s">
        <v>100</v>
      </c>
      <c r="B43242" t="s">
        <v>101</v>
      </c>
      <c r="C43242">
        <v>378000</v>
      </c>
      <c r="D43242" t="s">
        <v>76</v>
      </c>
      <c r="E43242">
        <v>1</v>
      </c>
      <c r="F43242">
        <v>2</v>
      </c>
      <c r="G43242">
        <v>1</v>
      </c>
      <c r="H43242" t="s">
        <v>77</v>
      </c>
      <c r="I43242" t="s">
        <v>17</v>
      </c>
      <c r="J43242" t="s">
        <v>507</v>
      </c>
      <c r="K43242" t="s">
        <v>19</v>
      </c>
      <c r="L43242">
        <v>775</v>
      </c>
      <c r="M43242">
        <v>488</v>
      </c>
      <c r="N43242" t="s">
        <v>20</v>
      </c>
    </row>
    <row r="43243" spans="1:14">
      <c r="A43243" t="s">
        <v>100</v>
      </c>
      <c r="B43243" t="s">
        <v>101</v>
      </c>
      <c r="C43243">
        <v>398000</v>
      </c>
      <c r="D43243" t="s">
        <v>30</v>
      </c>
      <c r="E43243">
        <v>3</v>
      </c>
      <c r="F43243">
        <v>2</v>
      </c>
      <c r="G43243">
        <v>2</v>
      </c>
      <c r="H43243" t="s">
        <v>77</v>
      </c>
      <c r="I43243" t="s">
        <v>17</v>
      </c>
      <c r="J43243" t="s">
        <v>329</v>
      </c>
      <c r="K43243" t="s">
        <v>19</v>
      </c>
      <c r="L43243">
        <v>950</v>
      </c>
      <c r="M43243">
        <v>419</v>
      </c>
      <c r="N43243" t="s">
        <v>27</v>
      </c>
    </row>
    <row r="43244" spans="1:14">
      <c r="A43244" t="s">
        <v>126</v>
      </c>
      <c r="B43244" t="s">
        <v>127</v>
      </c>
      <c r="C43244">
        <v>568000</v>
      </c>
      <c r="D43244" t="s">
        <v>30</v>
      </c>
      <c r="E43244">
        <v>3</v>
      </c>
      <c r="F43244">
        <v>2</v>
      </c>
      <c r="G43244">
        <v>2</v>
      </c>
      <c r="H43244" t="s">
        <v>31</v>
      </c>
      <c r="I43244" t="s">
        <v>32</v>
      </c>
      <c r="J43244" t="s">
        <v>1027</v>
      </c>
      <c r="K43244" t="s">
        <v>19</v>
      </c>
      <c r="L43244">
        <v>1111</v>
      </c>
      <c r="M43244">
        <v>511</v>
      </c>
      <c r="N43244" t="s">
        <v>27</v>
      </c>
    </row>
    <row r="43245" spans="1:14">
      <c r="A43245" t="s">
        <v>126</v>
      </c>
      <c r="B43245" t="s">
        <v>127</v>
      </c>
      <c r="C43245">
        <v>598000</v>
      </c>
      <c r="D43245" t="s">
        <v>30</v>
      </c>
      <c r="E43245">
        <v>3</v>
      </c>
      <c r="F43245">
        <v>2</v>
      </c>
      <c r="G43245">
        <v>2</v>
      </c>
      <c r="H43245" t="s">
        <v>31</v>
      </c>
      <c r="I43245" t="s">
        <v>32</v>
      </c>
      <c r="J43245" t="s">
        <v>1027</v>
      </c>
      <c r="K43245" t="s">
        <v>19</v>
      </c>
      <c r="L43245">
        <v>1111</v>
      </c>
      <c r="M43245">
        <v>538</v>
      </c>
      <c r="N43245" t="s">
        <v>27</v>
      </c>
    </row>
    <row r="43246" spans="1:14">
      <c r="A43246" t="s">
        <v>62</v>
      </c>
      <c r="B43246" t="s">
        <v>63</v>
      </c>
      <c r="C43246">
        <v>2500000</v>
      </c>
      <c r="D43246" t="s">
        <v>40</v>
      </c>
      <c r="E43246">
        <v>4</v>
      </c>
      <c r="F43246">
        <v>6</v>
      </c>
      <c r="G43246">
        <v>3</v>
      </c>
      <c r="H43246" t="s">
        <v>32</v>
      </c>
      <c r="I43246" t="s">
        <v>32</v>
      </c>
      <c r="J43246" t="s">
        <v>4128</v>
      </c>
      <c r="K43246" t="s">
        <v>26</v>
      </c>
      <c r="L43246">
        <v>3778</v>
      </c>
      <c r="M43246">
        <v>662</v>
      </c>
      <c r="N43246" t="s">
        <v>27</v>
      </c>
    </row>
    <row r="43247" spans="1:14">
      <c r="A43247" t="s">
        <v>387</v>
      </c>
      <c r="B43247" t="s">
        <v>388</v>
      </c>
      <c r="C43247">
        <v>349999</v>
      </c>
      <c r="D43247" t="s">
        <v>30</v>
      </c>
      <c r="E43247">
        <v>3</v>
      </c>
      <c r="F43247">
        <v>2</v>
      </c>
      <c r="G43247">
        <v>2</v>
      </c>
      <c r="H43247" t="s">
        <v>17</v>
      </c>
      <c r="I43247" t="s">
        <v>17</v>
      </c>
      <c r="J43247" t="s">
        <v>729</v>
      </c>
      <c r="K43247" t="s">
        <v>19</v>
      </c>
      <c r="L43247">
        <v>903</v>
      </c>
      <c r="M43247">
        <v>388</v>
      </c>
      <c r="N43247" t="s">
        <v>27</v>
      </c>
    </row>
    <row r="43248" spans="1:14">
      <c r="A43248" t="s">
        <v>387</v>
      </c>
      <c r="B43248" t="s">
        <v>388</v>
      </c>
      <c r="C43248">
        <v>349999</v>
      </c>
      <c r="D43248" t="s">
        <v>30</v>
      </c>
      <c r="E43248">
        <v>3</v>
      </c>
      <c r="F43248">
        <v>2</v>
      </c>
      <c r="G43248">
        <v>2</v>
      </c>
      <c r="H43248" t="s">
        <v>17</v>
      </c>
      <c r="I43248" t="s">
        <v>17</v>
      </c>
      <c r="J43248" t="s">
        <v>729</v>
      </c>
      <c r="K43248" t="s">
        <v>19</v>
      </c>
      <c r="L43248">
        <v>903</v>
      </c>
      <c r="M43248">
        <v>388</v>
      </c>
      <c r="N43248" t="s">
        <v>27</v>
      </c>
    </row>
    <row r="43249" spans="1:14">
      <c r="A43249" t="s">
        <v>205</v>
      </c>
      <c r="B43249" t="s">
        <v>206</v>
      </c>
      <c r="C43249">
        <v>1200</v>
      </c>
      <c r="D43249" t="s">
        <v>30</v>
      </c>
      <c r="E43249">
        <v>3</v>
      </c>
      <c r="F43249">
        <v>2</v>
      </c>
      <c r="G43249">
        <v>2</v>
      </c>
      <c r="H43249" t="s">
        <v>32</v>
      </c>
      <c r="I43249" t="s">
        <v>32</v>
      </c>
      <c r="J43249" t="s">
        <v>2455</v>
      </c>
      <c r="K43249" t="s">
        <v>19</v>
      </c>
      <c r="L43249">
        <v>1069</v>
      </c>
      <c r="M43249">
        <v>1</v>
      </c>
      <c r="N43249" t="s">
        <v>98</v>
      </c>
    </row>
    <row r="43250" spans="1:14">
      <c r="A43250" t="s">
        <v>192</v>
      </c>
      <c r="B43250" t="s">
        <v>193</v>
      </c>
      <c r="C43250">
        <v>700000</v>
      </c>
      <c r="D43250" t="s">
        <v>56</v>
      </c>
      <c r="E43250">
        <v>3</v>
      </c>
      <c r="F43250">
        <v>2</v>
      </c>
      <c r="G43250">
        <v>2</v>
      </c>
      <c r="H43250" t="s">
        <v>82</v>
      </c>
      <c r="I43250" t="s">
        <v>32</v>
      </c>
      <c r="J43250" t="s">
        <v>1491</v>
      </c>
      <c r="K43250" t="s">
        <v>19</v>
      </c>
      <c r="L43250">
        <v>1355</v>
      </c>
      <c r="M43250">
        <v>517</v>
      </c>
      <c r="N43250" t="s">
        <v>20</v>
      </c>
    </row>
    <row r="43251" spans="1:14">
      <c r="A43251" t="s">
        <v>192</v>
      </c>
      <c r="B43251" t="s">
        <v>193</v>
      </c>
      <c r="C43251">
        <v>800000</v>
      </c>
      <c r="D43251" t="s">
        <v>95</v>
      </c>
      <c r="E43251">
        <v>2</v>
      </c>
      <c r="F43251">
        <v>2</v>
      </c>
      <c r="G43251">
        <v>2</v>
      </c>
      <c r="H43251" t="s">
        <v>82</v>
      </c>
      <c r="I43251" t="s">
        <v>32</v>
      </c>
      <c r="J43251" t="s">
        <v>2193</v>
      </c>
      <c r="K43251" t="s">
        <v>19</v>
      </c>
      <c r="L43251">
        <v>1279</v>
      </c>
      <c r="M43251">
        <v>625</v>
      </c>
      <c r="N43251" t="s">
        <v>20</v>
      </c>
    </row>
    <row r="43252" spans="1:14">
      <c r="A43252" t="s">
        <v>130</v>
      </c>
      <c r="B43252" t="s">
        <v>131</v>
      </c>
      <c r="C43252">
        <v>2800000</v>
      </c>
      <c r="D43252" t="s">
        <v>53</v>
      </c>
      <c r="E43252">
        <v>4</v>
      </c>
      <c r="F43252">
        <v>3</v>
      </c>
      <c r="G43252">
        <v>2</v>
      </c>
      <c r="H43252" t="s">
        <v>32</v>
      </c>
      <c r="I43252" t="s">
        <v>32</v>
      </c>
      <c r="J43252" t="s">
        <v>137</v>
      </c>
      <c r="K43252" t="s">
        <v>19</v>
      </c>
      <c r="L43252">
        <v>3000</v>
      </c>
      <c r="M43252">
        <v>933</v>
      </c>
      <c r="N43252" t="s">
        <v>98</v>
      </c>
    </row>
    <row r="43253" spans="1:14">
      <c r="A43253" t="s">
        <v>294</v>
      </c>
      <c r="B43253" t="s">
        <v>295</v>
      </c>
      <c r="C43253">
        <v>3600000</v>
      </c>
      <c r="D43253" t="s">
        <v>53</v>
      </c>
      <c r="E43253">
        <v>4</v>
      </c>
      <c r="F43253">
        <v>5</v>
      </c>
      <c r="G43253">
        <v>2</v>
      </c>
      <c r="H43253" t="s">
        <v>214</v>
      </c>
      <c r="I43253" t="s">
        <v>46</v>
      </c>
      <c r="J43253" t="s">
        <v>1198</v>
      </c>
      <c r="K43253" t="s">
        <v>19</v>
      </c>
      <c r="L43253">
        <v>4600</v>
      </c>
      <c r="M43253">
        <v>783</v>
      </c>
      <c r="N43253" t="s">
        <v>27</v>
      </c>
    </row>
    <row r="43254" spans="1:14">
      <c r="A43254" t="s">
        <v>79</v>
      </c>
      <c r="B43254" t="s">
        <v>80</v>
      </c>
      <c r="C43254">
        <v>640000</v>
      </c>
      <c r="D43254" t="s">
        <v>95</v>
      </c>
      <c r="E43254">
        <v>2</v>
      </c>
      <c r="F43254">
        <v>2</v>
      </c>
      <c r="G43254">
        <v>2</v>
      </c>
      <c r="H43254" t="s">
        <v>17</v>
      </c>
      <c r="I43254" t="s">
        <v>17</v>
      </c>
      <c r="J43254" t="s">
        <v>284</v>
      </c>
      <c r="K43254" t="s">
        <v>19</v>
      </c>
      <c r="L43254">
        <v>823</v>
      </c>
      <c r="M43254">
        <v>778</v>
      </c>
      <c r="N43254" t="s">
        <v>98</v>
      </c>
    </row>
    <row r="43255" spans="1:14">
      <c r="A43255" t="s">
        <v>79</v>
      </c>
      <c r="B43255" t="s">
        <v>80</v>
      </c>
      <c r="C43255">
        <v>850000</v>
      </c>
      <c r="D43255" t="s">
        <v>30</v>
      </c>
      <c r="E43255">
        <v>3</v>
      </c>
      <c r="F43255">
        <v>2</v>
      </c>
      <c r="G43255">
        <v>2</v>
      </c>
      <c r="H43255" t="s">
        <v>17</v>
      </c>
      <c r="I43255" t="s">
        <v>17</v>
      </c>
      <c r="J43255" t="s">
        <v>406</v>
      </c>
      <c r="K43255" t="s">
        <v>19</v>
      </c>
      <c r="L43255">
        <v>1119</v>
      </c>
      <c r="M43255">
        <v>760</v>
      </c>
      <c r="N43255" t="s">
        <v>98</v>
      </c>
    </row>
    <row r="43256" spans="1:14">
      <c r="A43256" t="s">
        <v>289</v>
      </c>
      <c r="B43256" t="s">
        <v>290</v>
      </c>
      <c r="C43256">
        <v>2800000</v>
      </c>
      <c r="D43256" t="s">
        <v>36</v>
      </c>
      <c r="E43256">
        <v>4</v>
      </c>
      <c r="F43256">
        <v>5</v>
      </c>
      <c r="G43256">
        <v>2</v>
      </c>
      <c r="H43256" t="s">
        <v>59</v>
      </c>
      <c r="I43256" t="s">
        <v>24</v>
      </c>
      <c r="J43256" t="s">
        <v>3520</v>
      </c>
      <c r="K43256" t="s">
        <v>26</v>
      </c>
      <c r="L43256">
        <v>8140</v>
      </c>
      <c r="M43256">
        <v>344</v>
      </c>
      <c r="N43256" t="s">
        <v>98</v>
      </c>
    </row>
    <row r="43257" spans="1:14">
      <c r="A43257" t="s">
        <v>87</v>
      </c>
      <c r="B43257" t="s">
        <v>88</v>
      </c>
      <c r="C43257">
        <v>9000000</v>
      </c>
      <c r="D43257" t="s">
        <v>1089</v>
      </c>
      <c r="E43257">
        <v>8</v>
      </c>
      <c r="F43257">
        <v>9</v>
      </c>
      <c r="G43257">
        <v>2</v>
      </c>
      <c r="H43257" t="s">
        <v>59</v>
      </c>
      <c r="I43257" t="s">
        <v>24</v>
      </c>
      <c r="J43257" t="s">
        <v>5306</v>
      </c>
      <c r="K43257" t="s">
        <v>26</v>
      </c>
      <c r="L43257">
        <v>13600</v>
      </c>
      <c r="M43257">
        <v>662</v>
      </c>
      <c r="N43257" t="s">
        <v>27</v>
      </c>
    </row>
    <row r="43258" spans="1:14">
      <c r="A43258" t="s">
        <v>34</v>
      </c>
      <c r="B43258" t="s">
        <v>35</v>
      </c>
      <c r="C43258">
        <v>890000</v>
      </c>
      <c r="D43258" t="s">
        <v>30</v>
      </c>
      <c r="E43258">
        <v>3</v>
      </c>
      <c r="F43258">
        <v>2</v>
      </c>
      <c r="G43258">
        <v>3</v>
      </c>
      <c r="H43258" t="s">
        <v>31</v>
      </c>
      <c r="I43258" t="s">
        <v>32</v>
      </c>
      <c r="J43258" t="s">
        <v>744</v>
      </c>
      <c r="K43258" t="s">
        <v>19</v>
      </c>
      <c r="L43258">
        <v>1212</v>
      </c>
      <c r="M43258">
        <v>734</v>
      </c>
      <c r="N43258" t="s">
        <v>27</v>
      </c>
    </row>
    <row r="43259" spans="1:14">
      <c r="A43259" t="s">
        <v>300</v>
      </c>
      <c r="B43259" t="s">
        <v>301</v>
      </c>
      <c r="C43259">
        <v>385000</v>
      </c>
      <c r="D43259" t="s">
        <v>30</v>
      </c>
      <c r="E43259">
        <v>3</v>
      </c>
      <c r="F43259">
        <v>2</v>
      </c>
      <c r="G43259">
        <v>1</v>
      </c>
      <c r="H43259" t="s">
        <v>31</v>
      </c>
      <c r="I43259" t="s">
        <v>32</v>
      </c>
      <c r="J43259" t="s">
        <v>1949</v>
      </c>
      <c r="K43259" t="s">
        <v>19</v>
      </c>
      <c r="L43259">
        <v>1230</v>
      </c>
      <c r="M43259">
        <v>313</v>
      </c>
      <c r="N43259" t="s">
        <v>27</v>
      </c>
    </row>
    <row r="43260" spans="1:14">
      <c r="A43260" t="s">
        <v>100</v>
      </c>
      <c r="B43260" t="s">
        <v>101</v>
      </c>
      <c r="C43260">
        <v>395000</v>
      </c>
      <c r="D43260" t="s">
        <v>95</v>
      </c>
      <c r="E43260">
        <v>2</v>
      </c>
      <c r="F43260">
        <v>2</v>
      </c>
      <c r="G43260">
        <v>1</v>
      </c>
      <c r="H43260" t="s">
        <v>77</v>
      </c>
      <c r="I43260" t="s">
        <v>17</v>
      </c>
      <c r="J43260" t="s">
        <v>571</v>
      </c>
      <c r="K43260" t="s">
        <v>19</v>
      </c>
      <c r="L43260">
        <v>676</v>
      </c>
      <c r="M43260">
        <v>584</v>
      </c>
      <c r="N43260" t="s">
        <v>27</v>
      </c>
    </row>
    <row r="43261" spans="1:14">
      <c r="A43261" t="s">
        <v>192</v>
      </c>
      <c r="B43261" t="s">
        <v>193</v>
      </c>
      <c r="C43261">
        <v>512000</v>
      </c>
      <c r="D43261" t="s">
        <v>30</v>
      </c>
      <c r="E43261">
        <v>3</v>
      </c>
      <c r="F43261">
        <v>2</v>
      </c>
      <c r="G43261">
        <v>1</v>
      </c>
      <c r="H43261" t="s">
        <v>82</v>
      </c>
      <c r="I43261" t="s">
        <v>32</v>
      </c>
      <c r="J43261" t="s">
        <v>631</v>
      </c>
      <c r="K43261" t="s">
        <v>19</v>
      </c>
      <c r="L43261">
        <v>1205</v>
      </c>
      <c r="M43261">
        <v>425</v>
      </c>
      <c r="N43261" t="s">
        <v>27</v>
      </c>
    </row>
    <row r="43262" spans="1:14">
      <c r="A43262" t="s">
        <v>244</v>
      </c>
      <c r="B43262" t="s">
        <v>245</v>
      </c>
      <c r="C43262">
        <v>1150000</v>
      </c>
      <c r="D43262" t="s">
        <v>95</v>
      </c>
      <c r="E43262">
        <v>2</v>
      </c>
      <c r="F43262">
        <v>2</v>
      </c>
      <c r="G43262">
        <v>1</v>
      </c>
      <c r="H43262" t="s">
        <v>104</v>
      </c>
      <c r="I43262" t="s">
        <v>17</v>
      </c>
      <c r="J43262" t="s">
        <v>1578</v>
      </c>
      <c r="K43262" t="s">
        <v>19</v>
      </c>
      <c r="L43262">
        <v>980</v>
      </c>
      <c r="M43262">
        <v>1173</v>
      </c>
      <c r="N43262" t="s">
        <v>90</v>
      </c>
    </row>
    <row r="43263" spans="1:14">
      <c r="A43263" t="s">
        <v>68</v>
      </c>
      <c r="B43263" t="s">
        <v>69</v>
      </c>
      <c r="C43263">
        <v>3100000</v>
      </c>
      <c r="D43263" t="s">
        <v>66</v>
      </c>
      <c r="E43263">
        <v>5</v>
      </c>
      <c r="F43263">
        <v>6</v>
      </c>
      <c r="G43263">
        <v>2</v>
      </c>
      <c r="H43263" t="s">
        <v>61</v>
      </c>
      <c r="I43263" t="s">
        <v>43</v>
      </c>
      <c r="J43263" t="s">
        <v>1329</v>
      </c>
      <c r="K43263" t="s">
        <v>26</v>
      </c>
      <c r="L43263">
        <v>3900</v>
      </c>
      <c r="M43263">
        <v>795</v>
      </c>
      <c r="N43263" t="s">
        <v>27</v>
      </c>
    </row>
    <row r="43264" spans="1:14">
      <c r="A43264" t="s">
        <v>256</v>
      </c>
      <c r="B43264" t="s">
        <v>257</v>
      </c>
      <c r="C43264">
        <v>230000</v>
      </c>
      <c r="D43264" t="s">
        <v>95</v>
      </c>
      <c r="E43264">
        <v>2</v>
      </c>
      <c r="F43264">
        <v>1</v>
      </c>
      <c r="G43264">
        <v>1</v>
      </c>
      <c r="H43264" t="s">
        <v>962</v>
      </c>
      <c r="I43264" t="s">
        <v>963</v>
      </c>
      <c r="J43264" t="s">
        <v>1806</v>
      </c>
      <c r="K43264" t="s">
        <v>19</v>
      </c>
      <c r="L43264">
        <v>550</v>
      </c>
      <c r="M43264">
        <v>418</v>
      </c>
      <c r="N43264" t="s">
        <v>27</v>
      </c>
    </row>
    <row r="43265" spans="1:14">
      <c r="A43265" t="s">
        <v>100</v>
      </c>
      <c r="B43265" t="s">
        <v>101</v>
      </c>
      <c r="C43265">
        <v>1480000</v>
      </c>
      <c r="D43265" t="s">
        <v>76</v>
      </c>
      <c r="E43265">
        <v>1</v>
      </c>
      <c r="F43265">
        <v>1</v>
      </c>
      <c r="G43265">
        <v>1</v>
      </c>
      <c r="H43265" t="s">
        <v>2351</v>
      </c>
      <c r="I43265" t="s">
        <v>810</v>
      </c>
      <c r="J43265" t="s">
        <v>5307</v>
      </c>
      <c r="K43265" t="s">
        <v>26</v>
      </c>
      <c r="L43265">
        <v>6653</v>
      </c>
      <c r="M43265">
        <v>222</v>
      </c>
      <c r="N43265" t="s">
        <v>27</v>
      </c>
    </row>
    <row r="43266" spans="1:14">
      <c r="A43266" t="s">
        <v>100</v>
      </c>
      <c r="B43266" t="s">
        <v>101</v>
      </c>
      <c r="C43266">
        <v>760000</v>
      </c>
      <c r="D43266" t="s">
        <v>42</v>
      </c>
      <c r="E43266">
        <v>5</v>
      </c>
      <c r="F43266">
        <v>3</v>
      </c>
      <c r="G43266">
        <v>2</v>
      </c>
      <c r="H43266" t="s">
        <v>54</v>
      </c>
      <c r="I43266" t="s">
        <v>46</v>
      </c>
      <c r="J43266" t="s">
        <v>1071</v>
      </c>
      <c r="K43266" t="s">
        <v>26</v>
      </c>
      <c r="L43266">
        <v>1430</v>
      </c>
      <c r="M43266">
        <v>531</v>
      </c>
      <c r="N43266" t="s">
        <v>27</v>
      </c>
    </row>
    <row r="43267" spans="1:14">
      <c r="A43267" t="s">
        <v>14</v>
      </c>
      <c r="B43267" t="s">
        <v>15</v>
      </c>
      <c r="C43267">
        <v>2506500</v>
      </c>
      <c r="D43267" t="s">
        <v>76</v>
      </c>
      <c r="E43267">
        <v>1</v>
      </c>
      <c r="F43267">
        <v>1</v>
      </c>
      <c r="G43267">
        <v>2</v>
      </c>
      <c r="H43267" t="s">
        <v>17</v>
      </c>
      <c r="I43267" t="s">
        <v>17</v>
      </c>
      <c r="J43267" t="s">
        <v>174</v>
      </c>
      <c r="K43267" t="s">
        <v>19</v>
      </c>
      <c r="L43267">
        <v>1087</v>
      </c>
      <c r="M43267">
        <v>2306</v>
      </c>
      <c r="N43267" t="s">
        <v>27</v>
      </c>
    </row>
    <row r="43268" spans="1:14">
      <c r="A43268" t="s">
        <v>72</v>
      </c>
      <c r="B43268" t="s">
        <v>73</v>
      </c>
      <c r="C43268">
        <v>1950000</v>
      </c>
      <c r="D43268" t="s">
        <v>56</v>
      </c>
      <c r="E43268">
        <v>3</v>
      </c>
      <c r="F43268">
        <v>3</v>
      </c>
      <c r="G43268">
        <v>2</v>
      </c>
      <c r="H43268" t="s">
        <v>45</v>
      </c>
      <c r="I43268" t="s">
        <v>46</v>
      </c>
      <c r="J43268" t="s">
        <v>2594</v>
      </c>
      <c r="K43268" t="s">
        <v>19</v>
      </c>
      <c r="L43268">
        <v>2304</v>
      </c>
      <c r="M43268">
        <v>846</v>
      </c>
      <c r="N43268" t="s">
        <v>27</v>
      </c>
    </row>
    <row r="43269" spans="1:14">
      <c r="A43269" t="s">
        <v>134</v>
      </c>
      <c r="B43269" t="s">
        <v>135</v>
      </c>
      <c r="C43269">
        <v>220000</v>
      </c>
      <c r="D43269" t="s">
        <v>30</v>
      </c>
      <c r="E43269">
        <v>3</v>
      </c>
      <c r="F43269">
        <v>2</v>
      </c>
      <c r="G43269">
        <v>1</v>
      </c>
      <c r="H43269" t="s">
        <v>962</v>
      </c>
      <c r="I43269" t="s">
        <v>963</v>
      </c>
      <c r="J43269" t="s">
        <v>329</v>
      </c>
      <c r="K43269" t="s">
        <v>19</v>
      </c>
      <c r="L43269">
        <v>950</v>
      </c>
      <c r="M43269">
        <v>232</v>
      </c>
      <c r="N43269" t="s">
        <v>27</v>
      </c>
    </row>
    <row r="43270" spans="1:14">
      <c r="A43270" t="s">
        <v>14</v>
      </c>
      <c r="B43270" t="s">
        <v>15</v>
      </c>
      <c r="C43270">
        <v>4200000</v>
      </c>
      <c r="D43270" t="s">
        <v>95</v>
      </c>
      <c r="E43270">
        <v>2</v>
      </c>
      <c r="F43270">
        <v>2</v>
      </c>
      <c r="G43270">
        <v>2</v>
      </c>
      <c r="H43270" t="s">
        <v>31</v>
      </c>
      <c r="I43270" t="s">
        <v>32</v>
      </c>
      <c r="J43270" t="s">
        <v>5308</v>
      </c>
      <c r="K43270" t="s">
        <v>19</v>
      </c>
      <c r="L43270">
        <v>3261</v>
      </c>
      <c r="M43270">
        <v>1288</v>
      </c>
      <c r="N43270" t="s">
        <v>20</v>
      </c>
    </row>
    <row r="43271" spans="1:14">
      <c r="A43271" t="s">
        <v>14</v>
      </c>
      <c r="B43271" t="s">
        <v>15</v>
      </c>
      <c r="C43271">
        <v>1054300</v>
      </c>
      <c r="D43271" t="s">
        <v>16</v>
      </c>
      <c r="E43271">
        <v>2</v>
      </c>
      <c r="F43271">
        <v>2</v>
      </c>
      <c r="G43271">
        <v>2</v>
      </c>
      <c r="H43271" t="s">
        <v>17</v>
      </c>
      <c r="I43271" t="s">
        <v>17</v>
      </c>
      <c r="J43271" t="s">
        <v>447</v>
      </c>
      <c r="K43271" t="s">
        <v>19</v>
      </c>
      <c r="L43271">
        <v>811</v>
      </c>
      <c r="M43271">
        <v>1300</v>
      </c>
      <c r="N43271" t="s">
        <v>27</v>
      </c>
    </row>
    <row r="43272" spans="1:14">
      <c r="A43272" t="s">
        <v>14</v>
      </c>
      <c r="B43272" t="s">
        <v>15</v>
      </c>
      <c r="C43272">
        <v>1094850</v>
      </c>
      <c r="D43272" t="s">
        <v>16</v>
      </c>
      <c r="E43272">
        <v>2</v>
      </c>
      <c r="F43272">
        <v>2</v>
      </c>
      <c r="G43272">
        <v>2</v>
      </c>
      <c r="H43272" t="s">
        <v>17</v>
      </c>
      <c r="I43272" t="s">
        <v>17</v>
      </c>
      <c r="J43272" t="s">
        <v>447</v>
      </c>
      <c r="K43272" t="s">
        <v>19</v>
      </c>
      <c r="L43272">
        <v>811</v>
      </c>
      <c r="M43272">
        <v>1350</v>
      </c>
      <c r="N43272" t="s">
        <v>27</v>
      </c>
    </row>
    <row r="43273" spans="1:14">
      <c r="A43273" t="s">
        <v>100</v>
      </c>
      <c r="B43273" t="s">
        <v>101</v>
      </c>
      <c r="C43273">
        <v>620000</v>
      </c>
      <c r="D43273" t="s">
        <v>30</v>
      </c>
      <c r="E43273">
        <v>3</v>
      </c>
      <c r="F43273">
        <v>2</v>
      </c>
      <c r="G43273">
        <v>1</v>
      </c>
      <c r="H43273" t="s">
        <v>82</v>
      </c>
      <c r="I43273" t="s">
        <v>32</v>
      </c>
      <c r="J43273" t="s">
        <v>1392</v>
      </c>
      <c r="K43273" t="s">
        <v>19</v>
      </c>
      <c r="L43273">
        <v>1130</v>
      </c>
      <c r="M43273">
        <v>549</v>
      </c>
      <c r="N43273" t="s">
        <v>27</v>
      </c>
    </row>
    <row r="43274" spans="1:14">
      <c r="A43274" t="s">
        <v>34</v>
      </c>
      <c r="B43274" t="s">
        <v>35</v>
      </c>
      <c r="C43274">
        <v>730000</v>
      </c>
      <c r="D43274" t="s">
        <v>30</v>
      </c>
      <c r="E43274">
        <v>3</v>
      </c>
      <c r="F43274">
        <v>2</v>
      </c>
      <c r="G43274">
        <v>1</v>
      </c>
      <c r="H43274" t="s">
        <v>31</v>
      </c>
      <c r="I43274" t="s">
        <v>32</v>
      </c>
      <c r="J43274" t="s">
        <v>562</v>
      </c>
      <c r="K43274" t="s">
        <v>19</v>
      </c>
      <c r="L43274">
        <v>1260</v>
      </c>
      <c r="M43274">
        <v>579</v>
      </c>
      <c r="N43274" t="s">
        <v>20</v>
      </c>
    </row>
    <row r="43275" spans="1:14">
      <c r="A43275" t="s">
        <v>192</v>
      </c>
      <c r="B43275" t="s">
        <v>193</v>
      </c>
      <c r="C43275">
        <v>430000</v>
      </c>
      <c r="D43275" t="s">
        <v>76</v>
      </c>
      <c r="E43275">
        <v>1</v>
      </c>
      <c r="F43275">
        <v>1</v>
      </c>
      <c r="G43275">
        <v>1</v>
      </c>
      <c r="H43275" t="s">
        <v>31</v>
      </c>
      <c r="I43275" t="s">
        <v>32</v>
      </c>
      <c r="J43275" t="s">
        <v>151</v>
      </c>
      <c r="K43275" t="s">
        <v>19</v>
      </c>
      <c r="L43275">
        <v>700</v>
      </c>
      <c r="M43275">
        <v>614</v>
      </c>
      <c r="N43275" t="s">
        <v>20</v>
      </c>
    </row>
    <row r="43276" spans="1:14">
      <c r="A43276" t="s">
        <v>68</v>
      </c>
      <c r="B43276" t="s">
        <v>69</v>
      </c>
      <c r="C43276">
        <v>11900000</v>
      </c>
      <c r="D43276" t="s">
        <v>66</v>
      </c>
      <c r="E43276">
        <v>5</v>
      </c>
      <c r="F43276">
        <v>7</v>
      </c>
      <c r="G43276">
        <v>4</v>
      </c>
      <c r="H43276" t="s">
        <v>24</v>
      </c>
      <c r="I43276" t="s">
        <v>24</v>
      </c>
      <c r="J43276" t="s">
        <v>5309</v>
      </c>
      <c r="K43276" t="s">
        <v>26</v>
      </c>
      <c r="L43276">
        <v>9619</v>
      </c>
      <c r="M43276">
        <v>1237</v>
      </c>
      <c r="N43276" t="s">
        <v>98</v>
      </c>
    </row>
    <row r="43277" spans="1:14">
      <c r="A43277" t="s">
        <v>14</v>
      </c>
      <c r="B43277" t="s">
        <v>15</v>
      </c>
      <c r="C43277">
        <v>3100000</v>
      </c>
      <c r="D43277" t="s">
        <v>36</v>
      </c>
      <c r="E43277">
        <v>4</v>
      </c>
      <c r="F43277">
        <v>6</v>
      </c>
      <c r="G43277">
        <v>3</v>
      </c>
      <c r="H43277" t="s">
        <v>31</v>
      </c>
      <c r="I43277" t="s">
        <v>32</v>
      </c>
      <c r="J43277" t="s">
        <v>1632</v>
      </c>
      <c r="K43277" t="s">
        <v>19</v>
      </c>
      <c r="L43277">
        <v>3502</v>
      </c>
      <c r="M43277">
        <v>885</v>
      </c>
      <c r="N43277" t="s">
        <v>27</v>
      </c>
    </row>
    <row r="43278" spans="1:14">
      <c r="A43278" t="s">
        <v>68</v>
      </c>
      <c r="B43278" t="s">
        <v>69</v>
      </c>
      <c r="C43278">
        <v>1380000</v>
      </c>
      <c r="D43278" t="s">
        <v>56</v>
      </c>
      <c r="E43278">
        <v>3</v>
      </c>
      <c r="F43278">
        <v>4</v>
      </c>
      <c r="G43278">
        <v>2</v>
      </c>
      <c r="H43278" t="s">
        <v>32</v>
      </c>
      <c r="I43278" t="s">
        <v>32</v>
      </c>
      <c r="J43278" t="s">
        <v>1161</v>
      </c>
      <c r="K43278" t="s">
        <v>19</v>
      </c>
      <c r="L43278">
        <v>1733</v>
      </c>
      <c r="M43278">
        <v>796</v>
      </c>
      <c r="N43278" t="s">
        <v>20</v>
      </c>
    </row>
    <row r="43279" spans="1:14">
      <c r="A43279" t="s">
        <v>68</v>
      </c>
      <c r="B43279" t="s">
        <v>69</v>
      </c>
      <c r="C43279">
        <v>1250000</v>
      </c>
      <c r="D43279" t="s">
        <v>56</v>
      </c>
      <c r="E43279">
        <v>3</v>
      </c>
      <c r="F43279">
        <v>4</v>
      </c>
      <c r="G43279">
        <v>2</v>
      </c>
      <c r="H43279" t="s">
        <v>32</v>
      </c>
      <c r="I43279" t="s">
        <v>32</v>
      </c>
      <c r="J43279" t="s">
        <v>1041</v>
      </c>
      <c r="K43279" t="s">
        <v>19</v>
      </c>
      <c r="L43279">
        <v>1605</v>
      </c>
      <c r="M43279">
        <v>779</v>
      </c>
      <c r="N43279" t="s">
        <v>20</v>
      </c>
    </row>
    <row r="43280" spans="1:14">
      <c r="A43280" t="s">
        <v>68</v>
      </c>
      <c r="B43280" t="s">
        <v>69</v>
      </c>
      <c r="C43280">
        <v>1750000</v>
      </c>
      <c r="D43280" t="s">
        <v>56</v>
      </c>
      <c r="E43280">
        <v>3</v>
      </c>
      <c r="F43280">
        <v>3</v>
      </c>
      <c r="G43280">
        <v>2</v>
      </c>
      <c r="H43280" t="s">
        <v>32</v>
      </c>
      <c r="I43280" t="s">
        <v>32</v>
      </c>
      <c r="J43280" t="s">
        <v>103</v>
      </c>
      <c r="K43280" t="s">
        <v>19</v>
      </c>
      <c r="L43280">
        <v>2020</v>
      </c>
      <c r="M43280">
        <v>866</v>
      </c>
      <c r="N43280" t="s">
        <v>27</v>
      </c>
    </row>
    <row r="43281" spans="1:14">
      <c r="A43281" t="s">
        <v>68</v>
      </c>
      <c r="B43281" t="s">
        <v>69</v>
      </c>
      <c r="C43281">
        <v>1670000</v>
      </c>
      <c r="D43281" t="s">
        <v>56</v>
      </c>
      <c r="E43281">
        <v>3</v>
      </c>
      <c r="F43281">
        <v>3</v>
      </c>
      <c r="G43281">
        <v>2</v>
      </c>
      <c r="H43281" t="s">
        <v>32</v>
      </c>
      <c r="I43281" t="s">
        <v>32</v>
      </c>
      <c r="J43281" t="s">
        <v>463</v>
      </c>
      <c r="K43281" t="s">
        <v>19</v>
      </c>
      <c r="L43281">
        <v>2038</v>
      </c>
      <c r="M43281">
        <v>819</v>
      </c>
      <c r="N43281" t="s">
        <v>27</v>
      </c>
    </row>
    <row r="43282" spans="1:14">
      <c r="A43282" t="s">
        <v>68</v>
      </c>
      <c r="B43282" t="s">
        <v>69</v>
      </c>
      <c r="C43282">
        <v>1500000</v>
      </c>
      <c r="D43282" t="s">
        <v>53</v>
      </c>
      <c r="E43282">
        <v>4</v>
      </c>
      <c r="F43282">
        <v>4</v>
      </c>
      <c r="G43282">
        <v>2</v>
      </c>
      <c r="H43282" t="s">
        <v>32</v>
      </c>
      <c r="I43282" t="s">
        <v>32</v>
      </c>
      <c r="J43282" t="s">
        <v>2765</v>
      </c>
      <c r="K43282" t="s">
        <v>19</v>
      </c>
      <c r="L43282">
        <v>2465</v>
      </c>
      <c r="M43282">
        <v>609</v>
      </c>
      <c r="N43282" t="s">
        <v>20</v>
      </c>
    </row>
    <row r="43283" spans="1:14">
      <c r="A43283" t="s">
        <v>68</v>
      </c>
      <c r="B43283" t="s">
        <v>69</v>
      </c>
      <c r="C43283">
        <v>1600000</v>
      </c>
      <c r="D43283" t="s">
        <v>56</v>
      </c>
      <c r="E43283">
        <v>3</v>
      </c>
      <c r="F43283">
        <v>4</v>
      </c>
      <c r="G43283">
        <v>2</v>
      </c>
      <c r="H43283" t="s">
        <v>31</v>
      </c>
      <c r="I43283" t="s">
        <v>32</v>
      </c>
      <c r="J43283" t="s">
        <v>1042</v>
      </c>
      <c r="K43283" t="s">
        <v>19</v>
      </c>
      <c r="L43283">
        <v>2002</v>
      </c>
      <c r="M43283">
        <v>799</v>
      </c>
      <c r="N43283" t="s">
        <v>20</v>
      </c>
    </row>
    <row r="43284" spans="1:14">
      <c r="A43284" t="s">
        <v>68</v>
      </c>
      <c r="B43284" t="s">
        <v>69</v>
      </c>
      <c r="C43284">
        <v>900000</v>
      </c>
      <c r="D43284" t="s">
        <v>30</v>
      </c>
      <c r="E43284">
        <v>3</v>
      </c>
      <c r="F43284">
        <v>2</v>
      </c>
      <c r="G43284">
        <v>2</v>
      </c>
      <c r="H43284" t="s">
        <v>32</v>
      </c>
      <c r="I43284" t="s">
        <v>32</v>
      </c>
      <c r="J43284" t="s">
        <v>614</v>
      </c>
      <c r="K43284" t="s">
        <v>19</v>
      </c>
      <c r="L43284">
        <v>1208</v>
      </c>
      <c r="M43284">
        <v>745</v>
      </c>
      <c r="N43284" t="s">
        <v>98</v>
      </c>
    </row>
    <row r="43285" spans="1:14">
      <c r="A43285" t="s">
        <v>68</v>
      </c>
      <c r="B43285" t="s">
        <v>69</v>
      </c>
      <c r="C43285">
        <v>900000</v>
      </c>
      <c r="D43285" t="s">
        <v>30</v>
      </c>
      <c r="E43285">
        <v>3</v>
      </c>
      <c r="F43285">
        <v>2</v>
      </c>
      <c r="G43285">
        <v>1</v>
      </c>
      <c r="H43285" t="s">
        <v>32</v>
      </c>
      <c r="I43285" t="s">
        <v>32</v>
      </c>
      <c r="J43285" t="s">
        <v>1613</v>
      </c>
      <c r="K43285" t="s">
        <v>19</v>
      </c>
      <c r="L43285">
        <v>1390</v>
      </c>
      <c r="M43285">
        <v>647</v>
      </c>
      <c r="N43285" t="s">
        <v>20</v>
      </c>
    </row>
    <row r="43286" spans="1:14">
      <c r="A43286" t="s">
        <v>68</v>
      </c>
      <c r="B43286" t="s">
        <v>69</v>
      </c>
      <c r="C43286">
        <v>1700000</v>
      </c>
      <c r="D43286" t="s">
        <v>30</v>
      </c>
      <c r="E43286">
        <v>3</v>
      </c>
      <c r="F43286">
        <v>2</v>
      </c>
      <c r="G43286">
        <v>1</v>
      </c>
      <c r="H43286" t="s">
        <v>32</v>
      </c>
      <c r="I43286" t="s">
        <v>32</v>
      </c>
      <c r="J43286" t="s">
        <v>1520</v>
      </c>
      <c r="K43286" t="s">
        <v>19</v>
      </c>
      <c r="L43286">
        <v>2645</v>
      </c>
      <c r="M43286">
        <v>643</v>
      </c>
      <c r="N43286" t="s">
        <v>27</v>
      </c>
    </row>
    <row r="43287" spans="1:14">
      <c r="A43287" t="s">
        <v>68</v>
      </c>
      <c r="B43287" t="s">
        <v>69</v>
      </c>
      <c r="C43287">
        <v>850000</v>
      </c>
      <c r="D43287" t="s">
        <v>30</v>
      </c>
      <c r="E43287">
        <v>3</v>
      </c>
      <c r="F43287">
        <v>2</v>
      </c>
      <c r="G43287">
        <v>1</v>
      </c>
      <c r="H43287" t="s">
        <v>32</v>
      </c>
      <c r="I43287" t="s">
        <v>32</v>
      </c>
      <c r="J43287" t="s">
        <v>957</v>
      </c>
      <c r="K43287" t="s">
        <v>19</v>
      </c>
      <c r="L43287">
        <v>1241</v>
      </c>
      <c r="M43287">
        <v>685</v>
      </c>
      <c r="N43287" t="s">
        <v>27</v>
      </c>
    </row>
    <row r="43288" spans="1:14">
      <c r="A43288" t="s">
        <v>68</v>
      </c>
      <c r="B43288" t="s">
        <v>69</v>
      </c>
      <c r="C43288">
        <v>2740000</v>
      </c>
      <c r="D43288" t="s">
        <v>36</v>
      </c>
      <c r="E43288">
        <v>4</v>
      </c>
      <c r="F43288">
        <v>4</v>
      </c>
      <c r="G43288">
        <v>3</v>
      </c>
      <c r="H43288" t="s">
        <v>32</v>
      </c>
      <c r="I43288" t="s">
        <v>32</v>
      </c>
      <c r="J43288" t="s">
        <v>494</v>
      </c>
      <c r="K43288" t="s">
        <v>19</v>
      </c>
      <c r="L43288">
        <v>3043</v>
      </c>
      <c r="M43288">
        <v>900</v>
      </c>
      <c r="N43288" t="s">
        <v>27</v>
      </c>
    </row>
    <row r="43289" spans="1:14">
      <c r="A43289" t="s">
        <v>68</v>
      </c>
      <c r="B43289" t="s">
        <v>69</v>
      </c>
      <c r="C43289">
        <v>870000</v>
      </c>
      <c r="D43289" t="s">
        <v>30</v>
      </c>
      <c r="E43289">
        <v>3</v>
      </c>
      <c r="F43289">
        <v>2</v>
      </c>
      <c r="G43289">
        <v>1</v>
      </c>
      <c r="H43289" t="s">
        <v>32</v>
      </c>
      <c r="I43289" t="s">
        <v>32</v>
      </c>
      <c r="J43289" t="s">
        <v>614</v>
      </c>
      <c r="K43289" t="s">
        <v>19</v>
      </c>
      <c r="L43289">
        <v>1208</v>
      </c>
      <c r="M43289">
        <v>720</v>
      </c>
      <c r="N43289" t="s">
        <v>20</v>
      </c>
    </row>
    <row r="43290" spans="1:14">
      <c r="A43290" t="s">
        <v>68</v>
      </c>
      <c r="B43290" t="s">
        <v>69</v>
      </c>
      <c r="C43290">
        <v>890000</v>
      </c>
      <c r="D43290" t="s">
        <v>30</v>
      </c>
      <c r="E43290">
        <v>3</v>
      </c>
      <c r="F43290">
        <v>2</v>
      </c>
      <c r="G43290">
        <v>1</v>
      </c>
      <c r="H43290" t="s">
        <v>32</v>
      </c>
      <c r="I43290" t="s">
        <v>32</v>
      </c>
      <c r="J43290" t="s">
        <v>614</v>
      </c>
      <c r="K43290" t="s">
        <v>19</v>
      </c>
      <c r="L43290">
        <v>1208</v>
      </c>
      <c r="M43290">
        <v>737</v>
      </c>
      <c r="N43290" t="s">
        <v>20</v>
      </c>
    </row>
    <row r="43291" spans="1:14">
      <c r="A43291" t="s">
        <v>68</v>
      </c>
      <c r="B43291" t="s">
        <v>69</v>
      </c>
      <c r="C43291">
        <v>780000</v>
      </c>
      <c r="D43291" t="s">
        <v>30</v>
      </c>
      <c r="E43291">
        <v>3</v>
      </c>
      <c r="F43291">
        <v>2</v>
      </c>
      <c r="G43291">
        <v>1</v>
      </c>
      <c r="H43291" t="s">
        <v>32</v>
      </c>
      <c r="I43291" t="s">
        <v>32</v>
      </c>
      <c r="J43291" t="s">
        <v>1280</v>
      </c>
      <c r="K43291" t="s">
        <v>19</v>
      </c>
      <c r="L43291">
        <v>1268</v>
      </c>
      <c r="M43291">
        <v>615</v>
      </c>
      <c r="N43291" t="s">
        <v>27</v>
      </c>
    </row>
    <row r="43292" spans="1:14">
      <c r="A43292" t="s">
        <v>68</v>
      </c>
      <c r="B43292" t="s">
        <v>69</v>
      </c>
      <c r="C43292">
        <v>900000</v>
      </c>
      <c r="D43292" t="s">
        <v>74</v>
      </c>
      <c r="E43292">
        <v>3</v>
      </c>
      <c r="F43292">
        <v>3</v>
      </c>
      <c r="G43292">
        <v>1</v>
      </c>
      <c r="H43292" t="s">
        <v>32</v>
      </c>
      <c r="I43292" t="s">
        <v>32</v>
      </c>
      <c r="J43292" t="s">
        <v>957</v>
      </c>
      <c r="K43292" t="s">
        <v>19</v>
      </c>
      <c r="L43292">
        <v>1241</v>
      </c>
      <c r="M43292">
        <v>725</v>
      </c>
      <c r="N43292" t="s">
        <v>20</v>
      </c>
    </row>
    <row r="43293" spans="1:14">
      <c r="A43293" t="s">
        <v>21</v>
      </c>
      <c r="B43293" t="s">
        <v>22</v>
      </c>
      <c r="C43293">
        <v>5500000</v>
      </c>
      <c r="D43293" t="s">
        <v>36</v>
      </c>
      <c r="E43293">
        <v>4</v>
      </c>
      <c r="F43293">
        <v>4</v>
      </c>
      <c r="G43293">
        <v>3</v>
      </c>
      <c r="H43293" t="s">
        <v>59</v>
      </c>
      <c r="I43293" t="s">
        <v>24</v>
      </c>
      <c r="J43293" t="s">
        <v>4698</v>
      </c>
      <c r="K43293" t="s">
        <v>26</v>
      </c>
      <c r="L43293">
        <v>5100</v>
      </c>
      <c r="M43293">
        <v>1078</v>
      </c>
      <c r="N43293" t="s">
        <v>27</v>
      </c>
    </row>
    <row r="43294" spans="1:14">
      <c r="A43294" t="s">
        <v>334</v>
      </c>
      <c r="B43294" t="s">
        <v>335</v>
      </c>
      <c r="C43294">
        <v>5380000</v>
      </c>
      <c r="D43294" t="s">
        <v>66</v>
      </c>
      <c r="E43294">
        <v>5</v>
      </c>
      <c r="F43294">
        <v>6</v>
      </c>
      <c r="G43294">
        <v>2</v>
      </c>
      <c r="H43294" t="s">
        <v>24</v>
      </c>
      <c r="I43294" t="s">
        <v>24</v>
      </c>
      <c r="J43294" t="s">
        <v>5310</v>
      </c>
      <c r="K43294" t="s">
        <v>26</v>
      </c>
      <c r="L43294">
        <v>7642</v>
      </c>
      <c r="M43294">
        <v>704</v>
      </c>
      <c r="N43294" t="s">
        <v>90</v>
      </c>
    </row>
    <row r="43295" spans="1:14">
      <c r="A43295" t="s">
        <v>244</v>
      </c>
      <c r="B43295" t="s">
        <v>245</v>
      </c>
      <c r="C43295">
        <v>1000000</v>
      </c>
      <c r="D43295" t="s">
        <v>30</v>
      </c>
      <c r="E43295">
        <v>3</v>
      </c>
      <c r="F43295">
        <v>2</v>
      </c>
      <c r="G43295">
        <v>1</v>
      </c>
      <c r="H43295" t="s">
        <v>32</v>
      </c>
      <c r="I43295" t="s">
        <v>32</v>
      </c>
      <c r="J43295" t="s">
        <v>540</v>
      </c>
      <c r="K43295" t="s">
        <v>19</v>
      </c>
      <c r="L43295">
        <v>1500</v>
      </c>
      <c r="M43295">
        <v>667</v>
      </c>
      <c r="N43295" t="s">
        <v>98</v>
      </c>
    </row>
    <row r="43296" spans="1:14">
      <c r="A43296" t="s">
        <v>205</v>
      </c>
      <c r="B43296" t="s">
        <v>206</v>
      </c>
      <c r="C43296">
        <v>324675</v>
      </c>
      <c r="D43296" t="s">
        <v>95</v>
      </c>
      <c r="E43296">
        <v>2</v>
      </c>
      <c r="F43296">
        <v>1</v>
      </c>
      <c r="G43296">
        <v>1</v>
      </c>
      <c r="H43296" t="s">
        <v>17</v>
      </c>
      <c r="I43296" t="s">
        <v>17</v>
      </c>
      <c r="J43296" t="s">
        <v>177</v>
      </c>
      <c r="K43296" t="s">
        <v>19</v>
      </c>
      <c r="L43296">
        <v>650</v>
      </c>
      <c r="M43296">
        <v>500</v>
      </c>
      <c r="N43296" t="s">
        <v>98</v>
      </c>
    </row>
    <row r="43297" spans="1:14">
      <c r="A43297" t="s">
        <v>68</v>
      </c>
      <c r="B43297" t="s">
        <v>69</v>
      </c>
      <c r="C43297">
        <v>1480000</v>
      </c>
      <c r="D43297" t="s">
        <v>36</v>
      </c>
      <c r="E43297">
        <v>4</v>
      </c>
      <c r="F43297">
        <v>4</v>
      </c>
      <c r="G43297">
        <v>2</v>
      </c>
      <c r="H43297" t="s">
        <v>32</v>
      </c>
      <c r="I43297" t="s">
        <v>32</v>
      </c>
      <c r="J43297" t="s">
        <v>995</v>
      </c>
      <c r="K43297" t="s">
        <v>19</v>
      </c>
      <c r="L43297">
        <v>1871</v>
      </c>
      <c r="M43297">
        <v>791</v>
      </c>
      <c r="N43297" t="s">
        <v>20</v>
      </c>
    </row>
    <row r="43298" spans="1:14">
      <c r="A43298" t="s">
        <v>68</v>
      </c>
      <c r="B43298" t="s">
        <v>69</v>
      </c>
      <c r="C43298">
        <v>1750000</v>
      </c>
      <c r="D43298" t="s">
        <v>56</v>
      </c>
      <c r="E43298">
        <v>3</v>
      </c>
      <c r="F43298">
        <v>4</v>
      </c>
      <c r="G43298">
        <v>2</v>
      </c>
      <c r="H43298" t="s">
        <v>31</v>
      </c>
      <c r="I43298" t="s">
        <v>32</v>
      </c>
      <c r="J43298" t="s">
        <v>554</v>
      </c>
      <c r="K43298" t="s">
        <v>19</v>
      </c>
      <c r="L43298">
        <v>2073</v>
      </c>
      <c r="M43298">
        <v>844</v>
      </c>
      <c r="N43298" t="s">
        <v>98</v>
      </c>
    </row>
    <row r="43299" spans="1:14">
      <c r="A43299" t="s">
        <v>48</v>
      </c>
      <c r="B43299" t="s">
        <v>49</v>
      </c>
      <c r="C43299">
        <v>930000</v>
      </c>
      <c r="D43299" t="s">
        <v>53</v>
      </c>
      <c r="E43299">
        <v>4</v>
      </c>
      <c r="F43299">
        <v>4</v>
      </c>
      <c r="G43299">
        <v>2</v>
      </c>
      <c r="H43299" t="s">
        <v>378</v>
      </c>
      <c r="I43299" t="s">
        <v>46</v>
      </c>
      <c r="J43299" t="s">
        <v>5311</v>
      </c>
      <c r="K43299" t="s">
        <v>26</v>
      </c>
      <c r="L43299">
        <v>990</v>
      </c>
      <c r="M43299">
        <v>939</v>
      </c>
      <c r="N43299" t="s">
        <v>98</v>
      </c>
    </row>
    <row r="43300" spans="1:14">
      <c r="A43300" t="s">
        <v>48</v>
      </c>
      <c r="B43300" t="s">
        <v>49</v>
      </c>
      <c r="C43300">
        <v>1035000</v>
      </c>
      <c r="D43300" t="s">
        <v>36</v>
      </c>
      <c r="E43300">
        <v>4</v>
      </c>
      <c r="F43300">
        <v>5</v>
      </c>
      <c r="G43300">
        <v>2</v>
      </c>
      <c r="H43300" t="s">
        <v>180</v>
      </c>
      <c r="I43300" t="s">
        <v>46</v>
      </c>
      <c r="J43300" t="s">
        <v>5312</v>
      </c>
      <c r="K43300" t="s">
        <v>26</v>
      </c>
      <c r="L43300">
        <v>1100</v>
      </c>
      <c r="M43300">
        <v>941</v>
      </c>
      <c r="N43300" t="s">
        <v>98</v>
      </c>
    </row>
    <row r="43301" spans="1:14">
      <c r="A43301" t="s">
        <v>48</v>
      </c>
      <c r="B43301" t="s">
        <v>49</v>
      </c>
      <c r="C43301">
        <v>750000</v>
      </c>
      <c r="D43301" t="s">
        <v>56</v>
      </c>
      <c r="E43301">
        <v>3</v>
      </c>
      <c r="F43301">
        <v>3</v>
      </c>
      <c r="G43301">
        <v>2</v>
      </c>
      <c r="H43301" t="s">
        <v>180</v>
      </c>
      <c r="I43301" t="s">
        <v>46</v>
      </c>
      <c r="J43301" t="s">
        <v>5313</v>
      </c>
      <c r="K43301" t="s">
        <v>26</v>
      </c>
      <c r="L43301">
        <v>2040</v>
      </c>
      <c r="M43301">
        <v>368</v>
      </c>
      <c r="N43301" t="s">
        <v>90</v>
      </c>
    </row>
    <row r="43302" spans="1:14">
      <c r="A43302" t="s">
        <v>192</v>
      </c>
      <c r="B43302" t="s">
        <v>193</v>
      </c>
      <c r="C43302">
        <v>645000</v>
      </c>
      <c r="D43302" t="s">
        <v>30</v>
      </c>
      <c r="E43302">
        <v>3</v>
      </c>
      <c r="F43302">
        <v>2</v>
      </c>
      <c r="G43302">
        <v>2</v>
      </c>
      <c r="H43302" t="s">
        <v>82</v>
      </c>
      <c r="I43302" t="s">
        <v>32</v>
      </c>
      <c r="J43302" t="s">
        <v>258</v>
      </c>
      <c r="K43302" t="s">
        <v>19</v>
      </c>
      <c r="L43302">
        <v>1152</v>
      </c>
      <c r="M43302">
        <v>560</v>
      </c>
      <c r="N43302" t="s">
        <v>20</v>
      </c>
    </row>
    <row r="43303" spans="1:14">
      <c r="A43303" t="s">
        <v>34</v>
      </c>
      <c r="B43303" t="s">
        <v>35</v>
      </c>
      <c r="C43303">
        <v>3680000</v>
      </c>
      <c r="D43303" t="s">
        <v>58</v>
      </c>
      <c r="E43303">
        <v>6</v>
      </c>
      <c r="F43303">
        <v>7</v>
      </c>
      <c r="G43303">
        <v>2</v>
      </c>
      <c r="H43303" t="s">
        <v>43</v>
      </c>
      <c r="I43303" t="s">
        <v>43</v>
      </c>
      <c r="J43303" t="s">
        <v>5314</v>
      </c>
      <c r="K43303" t="s">
        <v>26</v>
      </c>
      <c r="L43303">
        <v>6232</v>
      </c>
      <c r="M43303">
        <v>591</v>
      </c>
      <c r="N43303" t="s">
        <v>27</v>
      </c>
    </row>
    <row r="43304" spans="1:14">
      <c r="A43304" t="s">
        <v>34</v>
      </c>
      <c r="B43304" t="s">
        <v>35</v>
      </c>
      <c r="C43304">
        <v>640000</v>
      </c>
      <c r="D43304" t="s">
        <v>30</v>
      </c>
      <c r="E43304">
        <v>3</v>
      </c>
      <c r="F43304">
        <v>2</v>
      </c>
      <c r="G43304">
        <v>2</v>
      </c>
      <c r="H43304" t="s">
        <v>32</v>
      </c>
      <c r="I43304" t="s">
        <v>32</v>
      </c>
      <c r="J43304" t="s">
        <v>83</v>
      </c>
      <c r="K43304" t="s">
        <v>19</v>
      </c>
      <c r="L43304">
        <v>1236</v>
      </c>
      <c r="M43304">
        <v>518</v>
      </c>
      <c r="N43304" t="s">
        <v>90</v>
      </c>
    </row>
    <row r="43305" spans="1:14">
      <c r="A43305" t="s">
        <v>21</v>
      </c>
      <c r="B43305" t="s">
        <v>22</v>
      </c>
      <c r="C43305">
        <v>9800000</v>
      </c>
      <c r="D43305" t="s">
        <v>213</v>
      </c>
      <c r="E43305">
        <v>7</v>
      </c>
      <c r="F43305">
        <v>10</v>
      </c>
      <c r="G43305">
        <v>4</v>
      </c>
      <c r="H43305" t="s">
        <v>59</v>
      </c>
      <c r="I43305" t="s">
        <v>24</v>
      </c>
      <c r="J43305" t="s">
        <v>195</v>
      </c>
      <c r="K43305" t="s">
        <v>26</v>
      </c>
      <c r="L43305">
        <v>7500</v>
      </c>
      <c r="M43305">
        <v>1307</v>
      </c>
      <c r="N43305" t="s">
        <v>98</v>
      </c>
    </row>
    <row r="43306" spans="1:14">
      <c r="A43306" t="s">
        <v>244</v>
      </c>
      <c r="B43306" t="s">
        <v>245</v>
      </c>
      <c r="C43306">
        <v>6600000</v>
      </c>
      <c r="D43306" t="s">
        <v>36</v>
      </c>
      <c r="E43306">
        <v>4</v>
      </c>
      <c r="F43306">
        <v>4</v>
      </c>
      <c r="G43306">
        <v>3</v>
      </c>
      <c r="H43306" t="s">
        <v>5315</v>
      </c>
      <c r="I43306" t="s">
        <v>24</v>
      </c>
      <c r="J43306" t="s">
        <v>1795</v>
      </c>
      <c r="K43306" t="s">
        <v>26</v>
      </c>
      <c r="L43306">
        <v>11000</v>
      </c>
      <c r="M43306">
        <v>600</v>
      </c>
      <c r="N43306" t="s">
        <v>98</v>
      </c>
    </row>
    <row r="43307" spans="1:14">
      <c r="A43307" t="s">
        <v>367</v>
      </c>
      <c r="B43307" t="s">
        <v>368</v>
      </c>
      <c r="C43307">
        <v>540000</v>
      </c>
      <c r="D43307" t="s">
        <v>56</v>
      </c>
      <c r="E43307">
        <v>3</v>
      </c>
      <c r="F43307">
        <v>2</v>
      </c>
      <c r="G43307">
        <v>2</v>
      </c>
      <c r="H43307" t="s">
        <v>32</v>
      </c>
      <c r="I43307" t="s">
        <v>32</v>
      </c>
      <c r="J43307" t="s">
        <v>111</v>
      </c>
      <c r="K43307" t="s">
        <v>19</v>
      </c>
      <c r="L43307">
        <v>1200</v>
      </c>
      <c r="M43307">
        <v>450</v>
      </c>
      <c r="N43307" t="s">
        <v>27</v>
      </c>
    </row>
    <row r="43308" spans="1:14">
      <c r="A43308" t="s">
        <v>273</v>
      </c>
      <c r="B43308" t="s">
        <v>274</v>
      </c>
      <c r="C43308">
        <v>680000</v>
      </c>
      <c r="D43308" t="s">
        <v>30</v>
      </c>
      <c r="E43308">
        <v>3</v>
      </c>
      <c r="F43308">
        <v>2</v>
      </c>
      <c r="G43308">
        <v>2</v>
      </c>
      <c r="H43308" t="s">
        <v>77</v>
      </c>
      <c r="I43308" t="s">
        <v>17</v>
      </c>
      <c r="J43308" t="s">
        <v>2928</v>
      </c>
      <c r="K43308" t="s">
        <v>26</v>
      </c>
      <c r="L43308">
        <v>1012</v>
      </c>
      <c r="M43308">
        <v>672</v>
      </c>
      <c r="N43308" t="s">
        <v>27</v>
      </c>
    </row>
    <row r="43309" spans="1:14">
      <c r="A43309" t="s">
        <v>450</v>
      </c>
      <c r="B43309" t="s">
        <v>451</v>
      </c>
      <c r="C43309">
        <v>1480000</v>
      </c>
      <c r="D43309" t="s">
        <v>56</v>
      </c>
      <c r="E43309">
        <v>3</v>
      </c>
      <c r="F43309">
        <v>4</v>
      </c>
      <c r="G43309">
        <v>2</v>
      </c>
      <c r="H43309" t="s">
        <v>315</v>
      </c>
      <c r="I43309" t="s">
        <v>315</v>
      </c>
      <c r="J43309" t="s">
        <v>218</v>
      </c>
      <c r="K43309" t="s">
        <v>19</v>
      </c>
      <c r="L43309">
        <v>2500</v>
      </c>
      <c r="M43309">
        <v>592</v>
      </c>
      <c r="N43309" t="s">
        <v>98</v>
      </c>
    </row>
    <row r="43310" spans="1:14">
      <c r="A43310" t="s">
        <v>72</v>
      </c>
      <c r="B43310" t="s">
        <v>73</v>
      </c>
      <c r="C43310">
        <v>2300000</v>
      </c>
      <c r="D43310" t="s">
        <v>53</v>
      </c>
      <c r="E43310">
        <v>4</v>
      </c>
      <c r="F43310">
        <v>4</v>
      </c>
      <c r="G43310">
        <v>2</v>
      </c>
      <c r="H43310" t="s">
        <v>378</v>
      </c>
      <c r="I43310" t="s">
        <v>46</v>
      </c>
      <c r="J43310" t="s">
        <v>137</v>
      </c>
      <c r="K43310" t="s">
        <v>19</v>
      </c>
      <c r="L43310">
        <v>3000</v>
      </c>
      <c r="M43310">
        <v>767</v>
      </c>
      <c r="N43310" t="s">
        <v>98</v>
      </c>
    </row>
    <row r="43311" spans="1:14">
      <c r="A43311" t="s">
        <v>134</v>
      </c>
      <c r="B43311" t="s">
        <v>135</v>
      </c>
      <c r="C43311">
        <v>1900000</v>
      </c>
      <c r="D43311" t="s">
        <v>23</v>
      </c>
      <c r="E43311">
        <v>6</v>
      </c>
      <c r="F43311">
        <v>2</v>
      </c>
      <c r="G43311">
        <v>4</v>
      </c>
      <c r="H43311" t="s">
        <v>24</v>
      </c>
      <c r="I43311" t="s">
        <v>24</v>
      </c>
      <c r="J43311" t="s">
        <v>5316</v>
      </c>
      <c r="K43311" t="s">
        <v>26</v>
      </c>
      <c r="L43311">
        <v>6265</v>
      </c>
      <c r="M43311">
        <v>303</v>
      </c>
      <c r="N43311" t="s">
        <v>27</v>
      </c>
    </row>
    <row r="43312" spans="1:14">
      <c r="A43312" t="s">
        <v>342</v>
      </c>
      <c r="B43312" t="s">
        <v>343</v>
      </c>
      <c r="C43312">
        <v>350000</v>
      </c>
      <c r="D43312" t="s">
        <v>30</v>
      </c>
      <c r="E43312">
        <v>3</v>
      </c>
      <c r="F43312">
        <v>2</v>
      </c>
      <c r="G43312">
        <v>1</v>
      </c>
      <c r="H43312" t="s">
        <v>50</v>
      </c>
      <c r="I43312" t="s">
        <v>51</v>
      </c>
      <c r="J43312" t="s">
        <v>951</v>
      </c>
      <c r="K43312" t="s">
        <v>19</v>
      </c>
      <c r="L43312">
        <v>952</v>
      </c>
      <c r="M43312">
        <v>368</v>
      </c>
      <c r="N43312" t="s">
        <v>90</v>
      </c>
    </row>
    <row r="43313" spans="1:14">
      <c r="A43313" t="s">
        <v>249</v>
      </c>
      <c r="B43313" t="s">
        <v>250</v>
      </c>
      <c r="C43313">
        <v>2259900</v>
      </c>
      <c r="D43313" t="s">
        <v>23</v>
      </c>
      <c r="E43313">
        <v>6</v>
      </c>
      <c r="F43313">
        <v>5</v>
      </c>
      <c r="G43313">
        <v>2</v>
      </c>
      <c r="H43313" t="s">
        <v>326</v>
      </c>
      <c r="I43313" t="s">
        <v>43</v>
      </c>
      <c r="J43313" t="s">
        <v>5207</v>
      </c>
      <c r="K43313" t="s">
        <v>26</v>
      </c>
      <c r="L43313">
        <v>5856</v>
      </c>
      <c r="M43313">
        <v>386</v>
      </c>
      <c r="N43313" t="s">
        <v>27</v>
      </c>
    </row>
    <row r="43314" spans="1:14">
      <c r="A43314" t="s">
        <v>21</v>
      </c>
      <c r="B43314" t="s">
        <v>22</v>
      </c>
      <c r="C43314">
        <v>11800000</v>
      </c>
      <c r="D43314" t="s">
        <v>36</v>
      </c>
      <c r="E43314">
        <v>4</v>
      </c>
      <c r="F43314">
        <v>4</v>
      </c>
      <c r="G43314">
        <v>2</v>
      </c>
      <c r="H43314" t="s">
        <v>24</v>
      </c>
      <c r="I43314" t="s">
        <v>24</v>
      </c>
      <c r="J43314" t="s">
        <v>4751</v>
      </c>
      <c r="K43314" t="s">
        <v>26</v>
      </c>
      <c r="L43314">
        <v>12319</v>
      </c>
      <c r="M43314">
        <v>958</v>
      </c>
      <c r="N43314" t="s">
        <v>27</v>
      </c>
    </row>
    <row r="43315" spans="1:14">
      <c r="A43315" t="s">
        <v>14</v>
      </c>
      <c r="B43315" t="s">
        <v>15</v>
      </c>
      <c r="C43315">
        <v>2488000</v>
      </c>
      <c r="D43315" t="s">
        <v>56</v>
      </c>
      <c r="E43315">
        <v>3</v>
      </c>
      <c r="F43315">
        <v>5</v>
      </c>
      <c r="G43315">
        <v>2</v>
      </c>
      <c r="H43315" t="s">
        <v>31</v>
      </c>
      <c r="I43315" t="s">
        <v>32</v>
      </c>
      <c r="J43315" t="s">
        <v>2538</v>
      </c>
      <c r="K43315" t="s">
        <v>19</v>
      </c>
      <c r="L43315">
        <v>3335</v>
      </c>
      <c r="M43315">
        <v>746</v>
      </c>
      <c r="N43315" t="s">
        <v>20</v>
      </c>
    </row>
    <row r="43316" spans="1:14">
      <c r="A43316" t="s">
        <v>14</v>
      </c>
      <c r="B43316" t="s">
        <v>15</v>
      </c>
      <c r="C43316">
        <v>5250000</v>
      </c>
      <c r="D43316" t="s">
        <v>74</v>
      </c>
      <c r="E43316">
        <v>3</v>
      </c>
      <c r="F43316">
        <v>5</v>
      </c>
      <c r="G43316">
        <v>2</v>
      </c>
      <c r="H43316" t="s">
        <v>17</v>
      </c>
      <c r="I43316" t="s">
        <v>17</v>
      </c>
      <c r="J43316" t="s">
        <v>648</v>
      </c>
      <c r="K43316" t="s">
        <v>19</v>
      </c>
      <c r="L43316">
        <v>3500</v>
      </c>
      <c r="M43316">
        <v>1500</v>
      </c>
      <c r="N43316" t="s">
        <v>20</v>
      </c>
    </row>
    <row r="43317" spans="1:14">
      <c r="A43317" t="s">
        <v>14</v>
      </c>
      <c r="B43317" t="s">
        <v>15</v>
      </c>
      <c r="C43317">
        <v>761000</v>
      </c>
      <c r="D43317" t="s">
        <v>76</v>
      </c>
      <c r="E43317">
        <v>1</v>
      </c>
      <c r="F43317">
        <v>1</v>
      </c>
      <c r="G43317">
        <v>1</v>
      </c>
      <c r="H43317" t="s">
        <v>77</v>
      </c>
      <c r="I43317" t="s">
        <v>17</v>
      </c>
      <c r="J43317" t="s">
        <v>162</v>
      </c>
      <c r="K43317" t="s">
        <v>19</v>
      </c>
      <c r="L43317">
        <v>761</v>
      </c>
      <c r="M43317">
        <v>1000</v>
      </c>
      <c r="N43317" t="s">
        <v>98</v>
      </c>
    </row>
    <row r="43318" spans="1:14">
      <c r="A43318" t="s">
        <v>300</v>
      </c>
      <c r="B43318" t="s">
        <v>301</v>
      </c>
      <c r="C43318">
        <v>450000</v>
      </c>
      <c r="D43318" t="s">
        <v>30</v>
      </c>
      <c r="E43318">
        <v>3</v>
      </c>
      <c r="F43318">
        <v>2</v>
      </c>
      <c r="G43318">
        <v>1</v>
      </c>
      <c r="H43318" t="s">
        <v>50</v>
      </c>
      <c r="I43318" t="s">
        <v>51</v>
      </c>
      <c r="J43318" t="s">
        <v>406</v>
      </c>
      <c r="K43318" t="s">
        <v>19</v>
      </c>
      <c r="L43318">
        <v>1119</v>
      </c>
      <c r="M43318">
        <v>402</v>
      </c>
      <c r="N43318" t="s">
        <v>27</v>
      </c>
    </row>
    <row r="43319" spans="1:14">
      <c r="A43319" t="s">
        <v>294</v>
      </c>
      <c r="B43319" t="s">
        <v>295</v>
      </c>
      <c r="C43319">
        <v>3280000</v>
      </c>
      <c r="D43319" t="s">
        <v>42</v>
      </c>
      <c r="E43319">
        <v>5</v>
      </c>
      <c r="F43319">
        <v>6</v>
      </c>
      <c r="G43319">
        <v>2</v>
      </c>
      <c r="H43319" t="s">
        <v>43</v>
      </c>
      <c r="I43319" t="s">
        <v>43</v>
      </c>
      <c r="J43319" t="s">
        <v>5317</v>
      </c>
      <c r="K43319" t="s">
        <v>26</v>
      </c>
      <c r="L43319">
        <v>4324</v>
      </c>
      <c r="M43319">
        <v>759</v>
      </c>
      <c r="N43319" t="s">
        <v>27</v>
      </c>
    </row>
    <row r="43320" spans="1:14">
      <c r="A43320" t="s">
        <v>294</v>
      </c>
      <c r="B43320" t="s">
        <v>295</v>
      </c>
      <c r="C43320">
        <v>3000000</v>
      </c>
      <c r="D43320" t="s">
        <v>66</v>
      </c>
      <c r="E43320">
        <v>5</v>
      </c>
      <c r="F43320">
        <v>6</v>
      </c>
      <c r="G43320">
        <v>2</v>
      </c>
      <c r="H43320" t="s">
        <v>43</v>
      </c>
      <c r="I43320" t="s">
        <v>43</v>
      </c>
      <c r="J43320" t="s">
        <v>5318</v>
      </c>
      <c r="K43320" t="s">
        <v>26</v>
      </c>
      <c r="L43320">
        <v>3654</v>
      </c>
      <c r="M43320">
        <v>821</v>
      </c>
      <c r="N43320" t="s">
        <v>27</v>
      </c>
    </row>
    <row r="43321" spans="1:14">
      <c r="A43321" t="s">
        <v>294</v>
      </c>
      <c r="B43321" t="s">
        <v>295</v>
      </c>
      <c r="C43321">
        <v>3250000</v>
      </c>
      <c r="D43321" t="s">
        <v>42</v>
      </c>
      <c r="E43321">
        <v>5</v>
      </c>
      <c r="F43321">
        <v>6</v>
      </c>
      <c r="G43321">
        <v>2</v>
      </c>
      <c r="H43321" t="s">
        <v>43</v>
      </c>
      <c r="I43321" t="s">
        <v>43</v>
      </c>
      <c r="J43321" t="s">
        <v>5317</v>
      </c>
      <c r="K43321" t="s">
        <v>26</v>
      </c>
      <c r="L43321">
        <v>4324</v>
      </c>
      <c r="M43321">
        <v>752</v>
      </c>
      <c r="N43321" t="s">
        <v>27</v>
      </c>
    </row>
    <row r="43322" spans="1:14">
      <c r="A43322" t="s">
        <v>126</v>
      </c>
      <c r="B43322" t="s">
        <v>127</v>
      </c>
      <c r="C43322">
        <v>580000</v>
      </c>
      <c r="D43322" t="s">
        <v>30</v>
      </c>
      <c r="E43322">
        <v>3</v>
      </c>
      <c r="F43322">
        <v>2</v>
      </c>
      <c r="G43322">
        <v>2</v>
      </c>
      <c r="H43322" t="s">
        <v>32</v>
      </c>
      <c r="I43322" t="s">
        <v>32</v>
      </c>
      <c r="J43322" t="s">
        <v>943</v>
      </c>
      <c r="K43322" t="s">
        <v>19</v>
      </c>
      <c r="L43322">
        <v>1044</v>
      </c>
      <c r="M43322">
        <v>556</v>
      </c>
      <c r="N43322" t="s">
        <v>27</v>
      </c>
    </row>
    <row r="43323" spans="1:14">
      <c r="A43323" t="s">
        <v>48</v>
      </c>
      <c r="B43323" t="s">
        <v>49</v>
      </c>
      <c r="C43323">
        <v>1380000</v>
      </c>
      <c r="D43323" t="s">
        <v>42</v>
      </c>
      <c r="E43323">
        <v>5</v>
      </c>
      <c r="F43323">
        <v>5</v>
      </c>
      <c r="G43323">
        <v>2</v>
      </c>
      <c r="H43323" t="s">
        <v>153</v>
      </c>
      <c r="I43323" t="s">
        <v>46</v>
      </c>
      <c r="J43323" t="s">
        <v>203</v>
      </c>
      <c r="K43323" t="s">
        <v>26</v>
      </c>
      <c r="L43323">
        <v>1650</v>
      </c>
      <c r="M43323">
        <v>836</v>
      </c>
      <c r="N43323" t="s">
        <v>27</v>
      </c>
    </row>
    <row r="43324" spans="1:14">
      <c r="A43324" t="s">
        <v>38</v>
      </c>
      <c r="B43324" t="s">
        <v>39</v>
      </c>
      <c r="C43324">
        <v>5350000</v>
      </c>
      <c r="D43324" t="s">
        <v>36</v>
      </c>
      <c r="E43324">
        <v>4</v>
      </c>
      <c r="F43324">
        <v>4</v>
      </c>
      <c r="G43324">
        <v>2</v>
      </c>
      <c r="H43324" t="s">
        <v>24</v>
      </c>
      <c r="I43324" t="s">
        <v>24</v>
      </c>
      <c r="J43324" t="s">
        <v>41</v>
      </c>
      <c r="K43324" t="s">
        <v>26</v>
      </c>
      <c r="L43324">
        <v>7200</v>
      </c>
      <c r="M43324">
        <v>743</v>
      </c>
      <c r="N43324" t="s">
        <v>27</v>
      </c>
    </row>
    <row r="43325" spans="1:14">
      <c r="A43325" t="s">
        <v>300</v>
      </c>
      <c r="B43325" t="s">
        <v>301</v>
      </c>
      <c r="C43325">
        <v>450000</v>
      </c>
      <c r="D43325" t="s">
        <v>30</v>
      </c>
      <c r="E43325">
        <v>3</v>
      </c>
      <c r="F43325">
        <v>2</v>
      </c>
      <c r="G43325">
        <v>2</v>
      </c>
      <c r="H43325" t="s">
        <v>239</v>
      </c>
      <c r="I43325" t="s">
        <v>46</v>
      </c>
      <c r="J43325" t="s">
        <v>752</v>
      </c>
      <c r="K43325" t="s">
        <v>19</v>
      </c>
      <c r="L43325">
        <v>1431</v>
      </c>
      <c r="M43325">
        <v>314</v>
      </c>
      <c r="N43325" t="s">
        <v>27</v>
      </c>
    </row>
    <row r="43326" spans="1:14">
      <c r="A43326" t="s">
        <v>14</v>
      </c>
      <c r="B43326" t="s">
        <v>15</v>
      </c>
      <c r="C43326">
        <v>6980000</v>
      </c>
      <c r="D43326" t="s">
        <v>36</v>
      </c>
      <c r="E43326">
        <v>4</v>
      </c>
      <c r="F43326">
        <v>5</v>
      </c>
      <c r="G43326">
        <v>2</v>
      </c>
      <c r="H43326" t="s">
        <v>31</v>
      </c>
      <c r="I43326" t="s">
        <v>32</v>
      </c>
      <c r="J43326" t="s">
        <v>293</v>
      </c>
      <c r="K43326" t="s">
        <v>19</v>
      </c>
      <c r="L43326">
        <v>2906</v>
      </c>
      <c r="M43326">
        <v>2402</v>
      </c>
      <c r="N43326" t="s">
        <v>27</v>
      </c>
    </row>
    <row r="43327" spans="1:14">
      <c r="A43327" t="s">
        <v>14</v>
      </c>
      <c r="B43327" t="s">
        <v>15</v>
      </c>
      <c r="C43327">
        <v>2200000</v>
      </c>
      <c r="D43327" t="s">
        <v>208</v>
      </c>
      <c r="E43327">
        <v>2</v>
      </c>
      <c r="F43327">
        <v>3</v>
      </c>
      <c r="G43327">
        <v>2</v>
      </c>
      <c r="H43327" t="s">
        <v>31</v>
      </c>
      <c r="I43327" t="s">
        <v>32</v>
      </c>
      <c r="J43327" t="s">
        <v>1384</v>
      </c>
      <c r="K43327" t="s">
        <v>19</v>
      </c>
      <c r="L43327">
        <v>2291</v>
      </c>
      <c r="M43327">
        <v>960</v>
      </c>
      <c r="N43327" t="s">
        <v>27</v>
      </c>
    </row>
    <row r="43328" spans="1:14">
      <c r="A43328" t="s">
        <v>14</v>
      </c>
      <c r="B43328" t="s">
        <v>15</v>
      </c>
      <c r="C43328">
        <v>1700000</v>
      </c>
      <c r="D43328" t="s">
        <v>149</v>
      </c>
      <c r="E43328">
        <v>1</v>
      </c>
      <c r="F43328">
        <v>1</v>
      </c>
      <c r="G43328">
        <v>1</v>
      </c>
      <c r="H43328" t="s">
        <v>17</v>
      </c>
      <c r="I43328" t="s">
        <v>17</v>
      </c>
      <c r="J43328" t="s">
        <v>258</v>
      </c>
      <c r="K43328" t="s">
        <v>19</v>
      </c>
      <c r="L43328">
        <v>1152</v>
      </c>
      <c r="M43328">
        <v>1476</v>
      </c>
      <c r="N43328" t="s">
        <v>20</v>
      </c>
    </row>
    <row r="43329" spans="1:14">
      <c r="A43329" t="s">
        <v>455</v>
      </c>
      <c r="B43329" t="s">
        <v>456</v>
      </c>
      <c r="C43329">
        <v>1100400</v>
      </c>
      <c r="D43329" t="s">
        <v>149</v>
      </c>
      <c r="E43329">
        <v>1</v>
      </c>
      <c r="F43329">
        <v>1</v>
      </c>
      <c r="G43329">
        <v>1</v>
      </c>
      <c r="H43329" t="s">
        <v>31</v>
      </c>
      <c r="I43329" t="s">
        <v>32</v>
      </c>
      <c r="J43329" t="s">
        <v>569</v>
      </c>
      <c r="K43329" t="s">
        <v>19</v>
      </c>
      <c r="L43329">
        <v>786</v>
      </c>
      <c r="M43329">
        <v>1400</v>
      </c>
      <c r="N43329" t="s">
        <v>20</v>
      </c>
    </row>
    <row r="43330" spans="1:14">
      <c r="A43330" t="s">
        <v>14</v>
      </c>
      <c r="B43330" t="s">
        <v>15</v>
      </c>
      <c r="C43330">
        <v>2160000</v>
      </c>
      <c r="D43330" t="s">
        <v>56</v>
      </c>
      <c r="E43330">
        <v>3</v>
      </c>
      <c r="F43330">
        <v>3</v>
      </c>
      <c r="G43330">
        <v>2</v>
      </c>
      <c r="H43330" t="s">
        <v>17</v>
      </c>
      <c r="I43330" t="s">
        <v>17</v>
      </c>
      <c r="J43330" t="s">
        <v>643</v>
      </c>
      <c r="K43330" t="s">
        <v>19</v>
      </c>
      <c r="L43330">
        <v>1800</v>
      </c>
      <c r="M43330">
        <v>1200</v>
      </c>
      <c r="N43330" t="s">
        <v>20</v>
      </c>
    </row>
    <row r="43331" spans="1:14">
      <c r="A43331" t="s">
        <v>244</v>
      </c>
      <c r="B43331" t="s">
        <v>245</v>
      </c>
      <c r="C43331">
        <v>900000</v>
      </c>
      <c r="D43331" t="s">
        <v>149</v>
      </c>
      <c r="E43331">
        <v>1</v>
      </c>
      <c r="F43331">
        <v>1</v>
      </c>
      <c r="G43331">
        <v>1</v>
      </c>
      <c r="H43331" t="s">
        <v>77</v>
      </c>
      <c r="I43331" t="s">
        <v>17</v>
      </c>
      <c r="J43331" t="s">
        <v>1515</v>
      </c>
      <c r="K43331" t="s">
        <v>19</v>
      </c>
      <c r="L43331">
        <v>689</v>
      </c>
      <c r="M43331">
        <v>1306</v>
      </c>
      <c r="N43331" t="s">
        <v>20</v>
      </c>
    </row>
    <row r="43332" spans="1:14">
      <c r="A43332" t="s">
        <v>294</v>
      </c>
      <c r="B43332" t="s">
        <v>295</v>
      </c>
      <c r="C43332">
        <v>3680000</v>
      </c>
      <c r="D43332" t="s">
        <v>66</v>
      </c>
      <c r="E43332">
        <v>5</v>
      </c>
      <c r="F43332">
        <v>5</v>
      </c>
      <c r="G43332">
        <v>2</v>
      </c>
      <c r="H43332" t="s">
        <v>59</v>
      </c>
      <c r="I43332" t="s">
        <v>24</v>
      </c>
      <c r="J43332" t="s">
        <v>1450</v>
      </c>
      <c r="K43332" t="s">
        <v>19</v>
      </c>
      <c r="L43332">
        <v>5230</v>
      </c>
      <c r="M43332">
        <v>704</v>
      </c>
      <c r="N43332" t="s">
        <v>20</v>
      </c>
    </row>
    <row r="43333" spans="1:14">
      <c r="A43333" t="s">
        <v>68</v>
      </c>
      <c r="B43333" t="s">
        <v>69</v>
      </c>
      <c r="C43333">
        <v>1700000</v>
      </c>
      <c r="D43333" t="s">
        <v>36</v>
      </c>
      <c r="E43333">
        <v>4</v>
      </c>
      <c r="F43333">
        <v>4</v>
      </c>
      <c r="G43333">
        <v>3</v>
      </c>
      <c r="H43333" t="s">
        <v>31</v>
      </c>
      <c r="I43333" t="s">
        <v>32</v>
      </c>
      <c r="J43333" t="s">
        <v>1065</v>
      </c>
      <c r="K43333" t="s">
        <v>19</v>
      </c>
      <c r="L43333">
        <v>2495</v>
      </c>
      <c r="M43333">
        <v>681</v>
      </c>
      <c r="N43333" t="s">
        <v>27</v>
      </c>
    </row>
    <row r="43334" spans="1:14">
      <c r="A43334" t="s">
        <v>100</v>
      </c>
      <c r="B43334" t="s">
        <v>101</v>
      </c>
      <c r="C43334">
        <v>1500000</v>
      </c>
      <c r="D43334" t="s">
        <v>74</v>
      </c>
      <c r="E43334">
        <v>3</v>
      </c>
      <c r="F43334">
        <v>4</v>
      </c>
      <c r="G43334">
        <v>3</v>
      </c>
      <c r="H43334" t="s">
        <v>32</v>
      </c>
      <c r="I43334" t="s">
        <v>32</v>
      </c>
      <c r="J43334" t="s">
        <v>476</v>
      </c>
      <c r="K43334" t="s">
        <v>19</v>
      </c>
      <c r="L43334">
        <v>2638</v>
      </c>
      <c r="M43334">
        <v>569</v>
      </c>
      <c r="N43334" t="s">
        <v>20</v>
      </c>
    </row>
    <row r="43335" spans="1:14">
      <c r="A43335" t="s">
        <v>126</v>
      </c>
      <c r="B43335" t="s">
        <v>127</v>
      </c>
      <c r="C43335">
        <v>1600000</v>
      </c>
      <c r="D43335" t="s">
        <v>66</v>
      </c>
      <c r="E43335">
        <v>5</v>
      </c>
      <c r="F43335">
        <v>6</v>
      </c>
      <c r="G43335">
        <v>2</v>
      </c>
      <c r="H43335" t="s">
        <v>378</v>
      </c>
      <c r="I43335" t="s">
        <v>46</v>
      </c>
      <c r="J43335" t="s">
        <v>473</v>
      </c>
      <c r="K43335" t="s">
        <v>19</v>
      </c>
      <c r="L43335">
        <v>3300</v>
      </c>
      <c r="M43335">
        <v>485</v>
      </c>
      <c r="N43335" t="s">
        <v>90</v>
      </c>
    </row>
    <row r="43336" spans="1:14">
      <c r="A43336" t="s">
        <v>300</v>
      </c>
      <c r="B43336" t="s">
        <v>301</v>
      </c>
      <c r="C43336">
        <v>293000</v>
      </c>
      <c r="D43336" t="s">
        <v>30</v>
      </c>
      <c r="E43336">
        <v>3</v>
      </c>
      <c r="F43336">
        <v>2</v>
      </c>
      <c r="G43336">
        <v>2</v>
      </c>
      <c r="H43336" t="s">
        <v>77</v>
      </c>
      <c r="I43336" t="s">
        <v>17</v>
      </c>
      <c r="J43336" t="s">
        <v>818</v>
      </c>
      <c r="K43336" t="s">
        <v>19</v>
      </c>
      <c r="L43336">
        <v>819</v>
      </c>
      <c r="M43336">
        <v>358</v>
      </c>
      <c r="N43336" t="s">
        <v>90</v>
      </c>
    </row>
    <row r="43337" spans="1:14">
      <c r="A43337" t="s">
        <v>300</v>
      </c>
      <c r="B43337" t="s">
        <v>301</v>
      </c>
      <c r="C43337">
        <v>480000</v>
      </c>
      <c r="D43337" t="s">
        <v>95</v>
      </c>
      <c r="E43337">
        <v>2</v>
      </c>
      <c r="F43337">
        <v>2</v>
      </c>
      <c r="G43337">
        <v>2</v>
      </c>
      <c r="H43337" t="s">
        <v>82</v>
      </c>
      <c r="I43337" t="s">
        <v>32</v>
      </c>
      <c r="J43337" t="s">
        <v>825</v>
      </c>
      <c r="K43337" t="s">
        <v>19</v>
      </c>
      <c r="L43337">
        <v>854</v>
      </c>
      <c r="M43337">
        <v>562</v>
      </c>
      <c r="N43337" t="s">
        <v>90</v>
      </c>
    </row>
    <row r="43338" spans="1:14">
      <c r="A43338" t="s">
        <v>300</v>
      </c>
      <c r="B43338" t="s">
        <v>301</v>
      </c>
      <c r="C43338">
        <v>15000000</v>
      </c>
      <c r="D43338" t="s">
        <v>291</v>
      </c>
      <c r="E43338">
        <v>7</v>
      </c>
      <c r="F43338">
        <v>8</v>
      </c>
      <c r="G43338">
        <v>2</v>
      </c>
      <c r="H43338" t="s">
        <v>59</v>
      </c>
      <c r="I43338" t="s">
        <v>24</v>
      </c>
      <c r="J43338" t="s">
        <v>1812</v>
      </c>
      <c r="K43338" t="s">
        <v>26</v>
      </c>
      <c r="L43338">
        <v>7950</v>
      </c>
      <c r="M43338">
        <v>1887</v>
      </c>
      <c r="N43338" t="s">
        <v>27</v>
      </c>
    </row>
    <row r="43339" spans="1:14">
      <c r="A43339" t="s">
        <v>300</v>
      </c>
      <c r="B43339" t="s">
        <v>301</v>
      </c>
      <c r="C43339">
        <v>7500000</v>
      </c>
      <c r="D43339" t="s">
        <v>291</v>
      </c>
      <c r="E43339">
        <v>7</v>
      </c>
      <c r="F43339">
        <v>8</v>
      </c>
      <c r="G43339">
        <v>2</v>
      </c>
      <c r="H43339" t="s">
        <v>64</v>
      </c>
      <c r="I43339" t="s">
        <v>24</v>
      </c>
      <c r="J43339" t="s">
        <v>3808</v>
      </c>
      <c r="K43339" t="s">
        <v>26</v>
      </c>
      <c r="L43339">
        <v>13250</v>
      </c>
      <c r="M43339">
        <v>566</v>
      </c>
      <c r="N43339" t="s">
        <v>27</v>
      </c>
    </row>
    <row r="43340" spans="1:14">
      <c r="A43340" t="s">
        <v>410</v>
      </c>
      <c r="B43340" t="s">
        <v>411</v>
      </c>
      <c r="C43340">
        <v>2350000</v>
      </c>
      <c r="D43340" t="s">
        <v>36</v>
      </c>
      <c r="E43340">
        <v>4</v>
      </c>
      <c r="F43340">
        <v>5</v>
      </c>
      <c r="G43340">
        <v>2</v>
      </c>
      <c r="H43340" t="s">
        <v>512</v>
      </c>
      <c r="I43340" t="s">
        <v>32</v>
      </c>
      <c r="J43340" t="s">
        <v>671</v>
      </c>
      <c r="K43340" t="s">
        <v>19</v>
      </c>
      <c r="L43340">
        <v>2900</v>
      </c>
      <c r="M43340">
        <v>810</v>
      </c>
      <c r="N43340" t="s">
        <v>20</v>
      </c>
    </row>
    <row r="43341" spans="1:14">
      <c r="A43341" t="s">
        <v>300</v>
      </c>
      <c r="B43341" t="s">
        <v>301</v>
      </c>
      <c r="C43341">
        <v>4250000</v>
      </c>
      <c r="D43341" t="s">
        <v>23</v>
      </c>
      <c r="E43341">
        <v>6</v>
      </c>
      <c r="F43341">
        <v>7</v>
      </c>
      <c r="G43341">
        <v>2</v>
      </c>
      <c r="H43341" t="s">
        <v>326</v>
      </c>
      <c r="I43341" t="s">
        <v>43</v>
      </c>
      <c r="J43341" t="s">
        <v>5319</v>
      </c>
      <c r="K43341" t="s">
        <v>19</v>
      </c>
      <c r="L43341">
        <v>6931</v>
      </c>
      <c r="M43341">
        <v>613</v>
      </c>
      <c r="N43341" t="s">
        <v>20</v>
      </c>
    </row>
    <row r="43342" spans="1:14">
      <c r="A43342" t="s">
        <v>300</v>
      </c>
      <c r="B43342" t="s">
        <v>301</v>
      </c>
      <c r="C43342">
        <v>4500000</v>
      </c>
      <c r="D43342" t="s">
        <v>23</v>
      </c>
      <c r="E43342">
        <v>6</v>
      </c>
      <c r="F43342">
        <v>6</v>
      </c>
      <c r="G43342">
        <v>2</v>
      </c>
      <c r="H43342" t="s">
        <v>43</v>
      </c>
      <c r="I43342" t="s">
        <v>43</v>
      </c>
      <c r="J43342" t="s">
        <v>25</v>
      </c>
      <c r="K43342" t="s">
        <v>26</v>
      </c>
      <c r="L43342">
        <v>6900</v>
      </c>
      <c r="M43342">
        <v>652</v>
      </c>
      <c r="N43342" t="s">
        <v>20</v>
      </c>
    </row>
    <row r="43343" spans="1:14">
      <c r="A43343" t="s">
        <v>34</v>
      </c>
      <c r="B43343" t="s">
        <v>35</v>
      </c>
      <c r="C43343">
        <v>720000</v>
      </c>
      <c r="D43343" t="s">
        <v>30</v>
      </c>
      <c r="E43343">
        <v>3</v>
      </c>
      <c r="F43343">
        <v>2</v>
      </c>
      <c r="G43343">
        <v>2</v>
      </c>
      <c r="H43343" t="s">
        <v>82</v>
      </c>
      <c r="I43343" t="s">
        <v>32</v>
      </c>
      <c r="J43343" t="s">
        <v>2563</v>
      </c>
      <c r="K43343" t="s">
        <v>26</v>
      </c>
      <c r="L43343">
        <v>1232</v>
      </c>
      <c r="M43343">
        <v>584</v>
      </c>
      <c r="N43343" t="s">
        <v>20</v>
      </c>
    </row>
    <row r="43344" spans="1:14">
      <c r="A43344" t="s">
        <v>14</v>
      </c>
      <c r="B43344" t="s">
        <v>15</v>
      </c>
      <c r="C43344">
        <v>3600000</v>
      </c>
      <c r="D43344" t="s">
        <v>42</v>
      </c>
      <c r="E43344">
        <v>5</v>
      </c>
      <c r="F43344">
        <v>4</v>
      </c>
      <c r="G43344">
        <v>2</v>
      </c>
      <c r="H43344" t="s">
        <v>261</v>
      </c>
      <c r="I43344" t="s">
        <v>32</v>
      </c>
      <c r="J43344" t="s">
        <v>4448</v>
      </c>
      <c r="K43344" t="s">
        <v>19</v>
      </c>
      <c r="L43344">
        <v>3294</v>
      </c>
      <c r="M43344">
        <v>1093</v>
      </c>
      <c r="N43344" t="s">
        <v>27</v>
      </c>
    </row>
    <row r="43345" spans="1:14">
      <c r="A43345" t="s">
        <v>87</v>
      </c>
      <c r="B43345" t="s">
        <v>88</v>
      </c>
      <c r="C43345">
        <v>6132680</v>
      </c>
      <c r="D43345" t="s">
        <v>36</v>
      </c>
      <c r="E43345">
        <v>4</v>
      </c>
      <c r="F43345">
        <v>5</v>
      </c>
      <c r="G43345">
        <v>2</v>
      </c>
      <c r="H43345" t="s">
        <v>31</v>
      </c>
      <c r="I43345" t="s">
        <v>32</v>
      </c>
      <c r="J43345" t="s">
        <v>4172</v>
      </c>
      <c r="K43345" t="s">
        <v>19</v>
      </c>
      <c r="L43345">
        <v>4412</v>
      </c>
      <c r="M43345">
        <v>1390</v>
      </c>
      <c r="N43345" t="s">
        <v>27</v>
      </c>
    </row>
    <row r="43346" spans="1:14">
      <c r="A43346" t="s">
        <v>256</v>
      </c>
      <c r="B43346" t="s">
        <v>257</v>
      </c>
      <c r="C43346">
        <v>580000</v>
      </c>
      <c r="D43346" t="s">
        <v>56</v>
      </c>
      <c r="E43346">
        <v>3</v>
      </c>
      <c r="F43346">
        <v>2</v>
      </c>
      <c r="G43346">
        <v>2</v>
      </c>
      <c r="H43346" t="s">
        <v>82</v>
      </c>
      <c r="I43346" t="s">
        <v>32</v>
      </c>
      <c r="J43346" t="s">
        <v>1024</v>
      </c>
      <c r="K43346" t="s">
        <v>26</v>
      </c>
      <c r="L43346">
        <v>1551</v>
      </c>
      <c r="M43346">
        <v>374</v>
      </c>
      <c r="N43346" t="s">
        <v>27</v>
      </c>
    </row>
    <row r="43347" spans="1:14">
      <c r="A43347" t="s">
        <v>14</v>
      </c>
      <c r="B43347" t="s">
        <v>15</v>
      </c>
      <c r="C43347">
        <v>1299000</v>
      </c>
      <c r="D43347" t="s">
        <v>56</v>
      </c>
      <c r="E43347">
        <v>3</v>
      </c>
      <c r="F43347">
        <v>4</v>
      </c>
      <c r="G43347">
        <v>2</v>
      </c>
      <c r="H43347" t="s">
        <v>104</v>
      </c>
      <c r="I43347" t="s">
        <v>17</v>
      </c>
      <c r="J43347" t="s">
        <v>395</v>
      </c>
      <c r="K43347" t="s">
        <v>19</v>
      </c>
      <c r="L43347">
        <v>1701</v>
      </c>
      <c r="M43347">
        <v>764</v>
      </c>
      <c r="N43347" t="s">
        <v>27</v>
      </c>
    </row>
    <row r="43348" spans="1:14">
      <c r="A43348" t="s">
        <v>249</v>
      </c>
      <c r="B43348" t="s">
        <v>250</v>
      </c>
      <c r="C43348">
        <v>212000</v>
      </c>
      <c r="D43348" t="s">
        <v>30</v>
      </c>
      <c r="E43348">
        <v>3</v>
      </c>
      <c r="F43348">
        <v>2</v>
      </c>
      <c r="G43348">
        <v>1</v>
      </c>
      <c r="H43348" t="s">
        <v>50</v>
      </c>
      <c r="I43348" t="s">
        <v>51</v>
      </c>
      <c r="J43348" t="s">
        <v>270</v>
      </c>
      <c r="K43348" t="s">
        <v>19</v>
      </c>
      <c r="L43348">
        <v>850</v>
      </c>
      <c r="M43348">
        <v>249</v>
      </c>
      <c r="N43348" t="s">
        <v>90</v>
      </c>
    </row>
    <row r="43349" spans="1:14">
      <c r="A43349" t="s">
        <v>205</v>
      </c>
      <c r="B43349" t="s">
        <v>206</v>
      </c>
      <c r="C43349">
        <v>1280000</v>
      </c>
      <c r="D43349" t="s">
        <v>58</v>
      </c>
      <c r="E43349">
        <v>6</v>
      </c>
      <c r="F43349">
        <v>6</v>
      </c>
      <c r="G43349">
        <v>6</v>
      </c>
      <c r="H43349" t="s">
        <v>378</v>
      </c>
      <c r="I43349" t="s">
        <v>46</v>
      </c>
      <c r="J43349" t="s">
        <v>730</v>
      </c>
      <c r="K43349" t="s">
        <v>19</v>
      </c>
      <c r="L43349">
        <v>3800</v>
      </c>
      <c r="M43349">
        <v>337</v>
      </c>
      <c r="N43349" t="s">
        <v>98</v>
      </c>
    </row>
    <row r="43350" spans="1:14">
      <c r="A43350" t="s">
        <v>134</v>
      </c>
      <c r="B43350" t="s">
        <v>135</v>
      </c>
      <c r="C43350">
        <v>750000</v>
      </c>
      <c r="D43350" t="s">
        <v>53</v>
      </c>
      <c r="E43350">
        <v>4</v>
      </c>
      <c r="F43350">
        <v>2</v>
      </c>
      <c r="G43350">
        <v>2</v>
      </c>
      <c r="H43350" t="s">
        <v>32</v>
      </c>
      <c r="I43350" t="s">
        <v>32</v>
      </c>
      <c r="J43350" t="s">
        <v>540</v>
      </c>
      <c r="K43350" t="s">
        <v>19</v>
      </c>
      <c r="L43350">
        <v>1500</v>
      </c>
      <c r="M43350">
        <v>500</v>
      </c>
      <c r="N43350" t="s">
        <v>20</v>
      </c>
    </row>
    <row r="43351" spans="1:14">
      <c r="A43351" t="s">
        <v>256</v>
      </c>
      <c r="B43351" t="s">
        <v>257</v>
      </c>
      <c r="C43351">
        <v>2700000</v>
      </c>
      <c r="D43351" t="s">
        <v>66</v>
      </c>
      <c r="E43351">
        <v>5</v>
      </c>
      <c r="F43351">
        <v>6</v>
      </c>
      <c r="G43351">
        <v>3</v>
      </c>
      <c r="H43351" t="s">
        <v>32</v>
      </c>
      <c r="I43351" t="s">
        <v>32</v>
      </c>
      <c r="J43351" t="s">
        <v>1895</v>
      </c>
      <c r="K43351" t="s">
        <v>19</v>
      </c>
      <c r="L43351">
        <v>4750</v>
      </c>
      <c r="M43351">
        <v>568</v>
      </c>
      <c r="N43351" t="s">
        <v>98</v>
      </c>
    </row>
    <row r="43352" spans="1:14">
      <c r="A43352" t="s">
        <v>134</v>
      </c>
      <c r="B43352" t="s">
        <v>135</v>
      </c>
      <c r="C43352">
        <v>450000</v>
      </c>
      <c r="D43352" t="s">
        <v>53</v>
      </c>
      <c r="E43352">
        <v>4</v>
      </c>
      <c r="F43352">
        <v>2</v>
      </c>
      <c r="G43352">
        <v>1</v>
      </c>
      <c r="H43352" t="s">
        <v>32</v>
      </c>
      <c r="I43352" t="s">
        <v>32</v>
      </c>
      <c r="J43352" t="s">
        <v>1033</v>
      </c>
      <c r="K43352" t="s">
        <v>19</v>
      </c>
      <c r="L43352">
        <v>1272</v>
      </c>
      <c r="M43352">
        <v>354</v>
      </c>
      <c r="N43352" t="s">
        <v>98</v>
      </c>
    </row>
    <row r="43353" spans="1:14">
      <c r="A43353" t="s">
        <v>633</v>
      </c>
      <c r="B43353" t="s">
        <v>634</v>
      </c>
      <c r="C43353">
        <v>470000</v>
      </c>
      <c r="D43353" t="s">
        <v>95</v>
      </c>
      <c r="E43353">
        <v>2</v>
      </c>
      <c r="F43353">
        <v>1</v>
      </c>
      <c r="G43353">
        <v>1</v>
      </c>
      <c r="H43353" t="s">
        <v>32</v>
      </c>
      <c r="I43353" t="s">
        <v>32</v>
      </c>
      <c r="J43353" t="s">
        <v>1758</v>
      </c>
      <c r="K43353" t="s">
        <v>19</v>
      </c>
      <c r="L43353">
        <v>698</v>
      </c>
      <c r="M43353">
        <v>673</v>
      </c>
      <c r="N43353" t="s">
        <v>20</v>
      </c>
    </row>
    <row r="43354" spans="1:14">
      <c r="A43354" t="s">
        <v>68</v>
      </c>
      <c r="B43354" t="s">
        <v>69</v>
      </c>
      <c r="C43354">
        <v>1830000</v>
      </c>
      <c r="D43354" t="s">
        <v>36</v>
      </c>
      <c r="E43354">
        <v>4</v>
      </c>
      <c r="F43354">
        <v>4</v>
      </c>
      <c r="G43354">
        <v>3</v>
      </c>
      <c r="H43354" t="s">
        <v>31</v>
      </c>
      <c r="I43354" t="s">
        <v>32</v>
      </c>
      <c r="J43354" t="s">
        <v>1065</v>
      </c>
      <c r="K43354" t="s">
        <v>19</v>
      </c>
      <c r="L43354">
        <v>2495</v>
      </c>
      <c r="M43354">
        <v>733</v>
      </c>
      <c r="N43354" t="s">
        <v>27</v>
      </c>
    </row>
    <row r="43355" spans="1:14">
      <c r="A43355" t="s">
        <v>68</v>
      </c>
      <c r="B43355" t="s">
        <v>69</v>
      </c>
      <c r="C43355">
        <v>1200000</v>
      </c>
      <c r="D43355" t="s">
        <v>95</v>
      </c>
      <c r="E43355">
        <v>2</v>
      </c>
      <c r="F43355">
        <v>2</v>
      </c>
      <c r="G43355">
        <v>1</v>
      </c>
      <c r="H43355" t="s">
        <v>17</v>
      </c>
      <c r="I43355" t="s">
        <v>17</v>
      </c>
      <c r="J43355" t="s">
        <v>1363</v>
      </c>
      <c r="K43355" t="s">
        <v>19</v>
      </c>
      <c r="L43355">
        <v>962</v>
      </c>
      <c r="M43355">
        <v>1247</v>
      </c>
      <c r="N43355" t="s">
        <v>20</v>
      </c>
    </row>
    <row r="43356" spans="1:14">
      <c r="A43356" t="s">
        <v>139</v>
      </c>
      <c r="B43356" t="s">
        <v>140</v>
      </c>
      <c r="C43356">
        <v>1200000</v>
      </c>
      <c r="D43356" t="s">
        <v>228</v>
      </c>
      <c r="E43356">
        <v>1</v>
      </c>
      <c r="F43356">
        <v>1</v>
      </c>
      <c r="G43356">
        <v>2</v>
      </c>
      <c r="H43356" t="s">
        <v>77</v>
      </c>
      <c r="I43356" t="s">
        <v>17</v>
      </c>
      <c r="J43356" t="s">
        <v>3605</v>
      </c>
      <c r="K43356" t="s">
        <v>19</v>
      </c>
      <c r="L43356">
        <v>615</v>
      </c>
      <c r="M43356">
        <v>1951</v>
      </c>
      <c r="N43356" t="s">
        <v>20</v>
      </c>
    </row>
    <row r="43357" spans="1:14">
      <c r="A43357" t="s">
        <v>244</v>
      </c>
      <c r="B43357" t="s">
        <v>245</v>
      </c>
      <c r="C43357">
        <v>9885200</v>
      </c>
      <c r="D43357" t="s">
        <v>36</v>
      </c>
      <c r="E43357">
        <v>4</v>
      </c>
      <c r="F43357">
        <v>3</v>
      </c>
      <c r="G43357">
        <v>2</v>
      </c>
      <c r="H43357" t="s">
        <v>59</v>
      </c>
      <c r="I43357" t="s">
        <v>24</v>
      </c>
      <c r="J43357" t="s">
        <v>2975</v>
      </c>
      <c r="K43357" t="s">
        <v>26</v>
      </c>
      <c r="L43357">
        <v>15208</v>
      </c>
      <c r="M43357">
        <v>650</v>
      </c>
      <c r="N43357" t="s">
        <v>27</v>
      </c>
    </row>
    <row r="43358" spans="1:14">
      <c r="A43358" t="s">
        <v>244</v>
      </c>
      <c r="B43358" t="s">
        <v>245</v>
      </c>
      <c r="C43358">
        <v>9312550</v>
      </c>
      <c r="D43358" t="s">
        <v>163</v>
      </c>
      <c r="E43358">
        <v>5</v>
      </c>
      <c r="F43358">
        <v>5</v>
      </c>
      <c r="G43358">
        <v>2</v>
      </c>
      <c r="H43358" t="s">
        <v>59</v>
      </c>
      <c r="I43358" t="s">
        <v>24</v>
      </c>
      <c r="J43358" t="s">
        <v>1702</v>
      </c>
      <c r="K43358" t="s">
        <v>26</v>
      </c>
      <c r="L43358">
        <v>14327</v>
      </c>
      <c r="M43358">
        <v>650</v>
      </c>
      <c r="N43358" t="s">
        <v>27</v>
      </c>
    </row>
    <row r="43359" spans="1:14">
      <c r="A43359" t="s">
        <v>87</v>
      </c>
      <c r="B43359" t="s">
        <v>88</v>
      </c>
      <c r="C43359">
        <v>8600000</v>
      </c>
      <c r="D43359" t="s">
        <v>1089</v>
      </c>
      <c r="E43359">
        <v>8</v>
      </c>
      <c r="F43359">
        <v>9</v>
      </c>
      <c r="G43359">
        <v>2</v>
      </c>
      <c r="H43359" t="s">
        <v>59</v>
      </c>
      <c r="I43359" t="s">
        <v>24</v>
      </c>
      <c r="J43359" t="s">
        <v>5320</v>
      </c>
      <c r="K43359" t="s">
        <v>26</v>
      </c>
      <c r="L43359">
        <v>13700</v>
      </c>
      <c r="M43359">
        <v>628</v>
      </c>
      <c r="N43359" t="s">
        <v>27</v>
      </c>
    </row>
    <row r="43360" spans="1:14">
      <c r="A43360" t="s">
        <v>21</v>
      </c>
      <c r="B43360" t="s">
        <v>22</v>
      </c>
      <c r="C43360">
        <v>16000000</v>
      </c>
      <c r="D43360" t="s">
        <v>58</v>
      </c>
      <c r="E43360">
        <v>6</v>
      </c>
      <c r="F43360">
        <v>7</v>
      </c>
      <c r="G43360">
        <v>2</v>
      </c>
      <c r="H43360" t="s">
        <v>59</v>
      </c>
      <c r="I43360" t="s">
        <v>24</v>
      </c>
      <c r="J43360" t="s">
        <v>60</v>
      </c>
      <c r="K43360" t="s">
        <v>26</v>
      </c>
      <c r="L43360">
        <v>6000</v>
      </c>
      <c r="M43360">
        <v>2667</v>
      </c>
      <c r="N43360" t="s">
        <v>27</v>
      </c>
    </row>
    <row r="43361" spans="1:14">
      <c r="A43361" t="s">
        <v>21</v>
      </c>
      <c r="B43361" t="s">
        <v>22</v>
      </c>
      <c r="C43361">
        <v>1500000</v>
      </c>
      <c r="D43361" t="s">
        <v>53</v>
      </c>
      <c r="E43361">
        <v>4</v>
      </c>
      <c r="F43361">
        <v>4</v>
      </c>
      <c r="G43361">
        <v>2</v>
      </c>
      <c r="H43361" t="s">
        <v>17</v>
      </c>
      <c r="I43361" t="s">
        <v>17</v>
      </c>
      <c r="J43361" t="s">
        <v>2469</v>
      </c>
      <c r="K43361" t="s">
        <v>19</v>
      </c>
      <c r="L43361">
        <v>2078</v>
      </c>
      <c r="M43361">
        <v>722</v>
      </c>
      <c r="N43361" t="s">
        <v>98</v>
      </c>
    </row>
    <row r="43362" spans="1:14">
      <c r="A43362" t="s">
        <v>244</v>
      </c>
      <c r="B43362" t="s">
        <v>245</v>
      </c>
      <c r="C43362">
        <v>5200000</v>
      </c>
      <c r="D43362" t="s">
        <v>23</v>
      </c>
      <c r="E43362">
        <v>6</v>
      </c>
      <c r="F43362">
        <v>7</v>
      </c>
      <c r="G43362">
        <v>2</v>
      </c>
      <c r="H43362" t="s">
        <v>61</v>
      </c>
      <c r="I43362" t="s">
        <v>43</v>
      </c>
      <c r="J43362" t="s">
        <v>1131</v>
      </c>
      <c r="K43362" t="s">
        <v>26</v>
      </c>
      <c r="L43362">
        <v>4600</v>
      </c>
      <c r="M43362">
        <v>1130</v>
      </c>
      <c r="N43362" t="s">
        <v>27</v>
      </c>
    </row>
    <row r="43363" spans="1:14">
      <c r="A43363" t="s">
        <v>62</v>
      </c>
      <c r="B43363" t="s">
        <v>63</v>
      </c>
      <c r="C43363">
        <v>5200000</v>
      </c>
      <c r="D43363" t="s">
        <v>66</v>
      </c>
      <c r="E43363">
        <v>5</v>
      </c>
      <c r="F43363">
        <v>6</v>
      </c>
      <c r="G43363">
        <v>2</v>
      </c>
      <c r="H43363" t="s">
        <v>43</v>
      </c>
      <c r="I43363" t="s">
        <v>43</v>
      </c>
      <c r="J43363" t="s">
        <v>500</v>
      </c>
      <c r="K43363" t="s">
        <v>26</v>
      </c>
      <c r="L43363">
        <v>4800</v>
      </c>
      <c r="M43363">
        <v>1083</v>
      </c>
      <c r="N43363" t="s">
        <v>98</v>
      </c>
    </row>
    <row r="43364" spans="1:14">
      <c r="A43364" t="s">
        <v>300</v>
      </c>
      <c r="B43364" t="s">
        <v>301</v>
      </c>
      <c r="C43364">
        <v>2300000</v>
      </c>
      <c r="D43364" t="s">
        <v>23</v>
      </c>
      <c r="E43364">
        <v>6</v>
      </c>
      <c r="F43364">
        <v>6</v>
      </c>
      <c r="G43364">
        <v>4</v>
      </c>
      <c r="H43364" t="s">
        <v>43</v>
      </c>
      <c r="I43364" t="s">
        <v>43</v>
      </c>
      <c r="J43364" t="s">
        <v>2898</v>
      </c>
      <c r="K43364" t="s">
        <v>26</v>
      </c>
      <c r="L43364">
        <v>4770</v>
      </c>
      <c r="M43364">
        <v>482</v>
      </c>
      <c r="N43364" t="s">
        <v>27</v>
      </c>
    </row>
    <row r="43365" spans="1:14">
      <c r="A43365" t="s">
        <v>244</v>
      </c>
      <c r="B43365" t="s">
        <v>245</v>
      </c>
      <c r="C43365">
        <v>5300000</v>
      </c>
      <c r="D43365" t="s">
        <v>66</v>
      </c>
      <c r="E43365">
        <v>5</v>
      </c>
      <c r="F43365">
        <v>6</v>
      </c>
      <c r="G43365">
        <v>3</v>
      </c>
      <c r="H43365" t="s">
        <v>32</v>
      </c>
      <c r="I43365" t="s">
        <v>32</v>
      </c>
      <c r="J43365" t="s">
        <v>4954</v>
      </c>
      <c r="K43365" t="s">
        <v>19</v>
      </c>
      <c r="L43365">
        <v>7621</v>
      </c>
      <c r="M43365">
        <v>695</v>
      </c>
      <c r="N43365" t="s">
        <v>98</v>
      </c>
    </row>
    <row r="43366" spans="1:14">
      <c r="A43366" t="s">
        <v>244</v>
      </c>
      <c r="B43366" t="s">
        <v>245</v>
      </c>
      <c r="C43366">
        <v>9300000</v>
      </c>
      <c r="D43366" t="s">
        <v>36</v>
      </c>
      <c r="E43366">
        <v>4</v>
      </c>
      <c r="F43366">
        <v>6</v>
      </c>
      <c r="G43366">
        <v>2</v>
      </c>
      <c r="H43366" t="s">
        <v>32</v>
      </c>
      <c r="I43366" t="s">
        <v>32</v>
      </c>
      <c r="J43366" t="s">
        <v>4644</v>
      </c>
      <c r="K43366" t="s">
        <v>19</v>
      </c>
      <c r="L43366">
        <v>5100</v>
      </c>
      <c r="M43366">
        <v>1824</v>
      </c>
      <c r="N43366" t="s">
        <v>27</v>
      </c>
    </row>
    <row r="43367" spans="1:14">
      <c r="A43367" t="s">
        <v>244</v>
      </c>
      <c r="B43367" t="s">
        <v>245</v>
      </c>
      <c r="C43367">
        <v>2300000</v>
      </c>
      <c r="D43367" t="s">
        <v>36</v>
      </c>
      <c r="E43367">
        <v>4</v>
      </c>
      <c r="F43367">
        <v>4</v>
      </c>
      <c r="G43367">
        <v>2</v>
      </c>
      <c r="H43367" t="s">
        <v>32</v>
      </c>
      <c r="I43367" t="s">
        <v>32</v>
      </c>
      <c r="J43367" t="s">
        <v>1464</v>
      </c>
      <c r="K43367" t="s">
        <v>19</v>
      </c>
      <c r="L43367">
        <v>2928</v>
      </c>
      <c r="M43367">
        <v>786</v>
      </c>
      <c r="N43367" t="s">
        <v>20</v>
      </c>
    </row>
    <row r="43368" spans="1:14">
      <c r="A43368" t="s">
        <v>294</v>
      </c>
      <c r="B43368" t="s">
        <v>295</v>
      </c>
      <c r="C43368">
        <v>3500000</v>
      </c>
      <c r="D43368" t="s">
        <v>36</v>
      </c>
      <c r="E43368">
        <v>4</v>
      </c>
      <c r="F43368">
        <v>5</v>
      </c>
      <c r="G43368">
        <v>3</v>
      </c>
      <c r="H43368" t="s">
        <v>261</v>
      </c>
      <c r="I43368" t="s">
        <v>32</v>
      </c>
      <c r="J43368" t="s">
        <v>918</v>
      </c>
      <c r="K43368" t="s">
        <v>19</v>
      </c>
      <c r="L43368">
        <v>3466</v>
      </c>
      <c r="M43368">
        <v>1010</v>
      </c>
      <c r="N43368" t="s">
        <v>20</v>
      </c>
    </row>
    <row r="43369" spans="1:14">
      <c r="A43369" t="s">
        <v>62</v>
      </c>
      <c r="B43369" t="s">
        <v>63</v>
      </c>
      <c r="C43369">
        <v>1000000</v>
      </c>
      <c r="D43369" t="s">
        <v>56</v>
      </c>
      <c r="E43369">
        <v>3</v>
      </c>
      <c r="F43369">
        <v>4</v>
      </c>
      <c r="G43369">
        <v>2</v>
      </c>
      <c r="H43369" t="s">
        <v>32</v>
      </c>
      <c r="I43369" t="s">
        <v>32</v>
      </c>
      <c r="J43369" t="s">
        <v>1015</v>
      </c>
      <c r="K43369" t="s">
        <v>19</v>
      </c>
      <c r="L43369">
        <v>1554</v>
      </c>
      <c r="M43369">
        <v>644</v>
      </c>
      <c r="N43369" t="s">
        <v>27</v>
      </c>
    </row>
    <row r="43370" spans="1:14">
      <c r="A43370" t="s">
        <v>244</v>
      </c>
      <c r="B43370" t="s">
        <v>245</v>
      </c>
      <c r="C43370">
        <v>2300000</v>
      </c>
      <c r="D43370" t="s">
        <v>74</v>
      </c>
      <c r="E43370">
        <v>3</v>
      </c>
      <c r="F43370">
        <v>5</v>
      </c>
      <c r="G43370">
        <v>2</v>
      </c>
      <c r="H43370" t="s">
        <v>32</v>
      </c>
      <c r="I43370" t="s">
        <v>32</v>
      </c>
      <c r="J43370" t="s">
        <v>1136</v>
      </c>
      <c r="K43370" t="s">
        <v>19</v>
      </c>
      <c r="L43370">
        <v>2659</v>
      </c>
      <c r="M43370">
        <v>865</v>
      </c>
      <c r="N43370" t="s">
        <v>98</v>
      </c>
    </row>
    <row r="43371" spans="1:14">
      <c r="A43371" t="s">
        <v>244</v>
      </c>
      <c r="B43371" t="s">
        <v>245</v>
      </c>
      <c r="C43371">
        <v>1400000</v>
      </c>
      <c r="D43371" t="s">
        <v>30</v>
      </c>
      <c r="E43371">
        <v>3</v>
      </c>
      <c r="F43371">
        <v>2</v>
      </c>
      <c r="G43371">
        <v>2</v>
      </c>
      <c r="H43371" t="s">
        <v>32</v>
      </c>
      <c r="I43371" t="s">
        <v>32</v>
      </c>
      <c r="J43371" t="s">
        <v>472</v>
      </c>
      <c r="K43371" t="s">
        <v>19</v>
      </c>
      <c r="L43371">
        <v>1700</v>
      </c>
      <c r="M43371">
        <v>824</v>
      </c>
      <c r="N43371" t="s">
        <v>98</v>
      </c>
    </row>
    <row r="43372" spans="1:14">
      <c r="A43372" t="s">
        <v>205</v>
      </c>
      <c r="B43372" t="s">
        <v>206</v>
      </c>
      <c r="C43372">
        <v>1490000</v>
      </c>
      <c r="D43372" t="s">
        <v>42</v>
      </c>
      <c r="E43372">
        <v>5</v>
      </c>
      <c r="F43372">
        <v>4</v>
      </c>
      <c r="G43372">
        <v>2</v>
      </c>
      <c r="H43372" t="s">
        <v>520</v>
      </c>
      <c r="I43372" t="s">
        <v>46</v>
      </c>
      <c r="J43372" t="s">
        <v>468</v>
      </c>
      <c r="K43372" t="s">
        <v>26</v>
      </c>
      <c r="L43372">
        <v>2200</v>
      </c>
      <c r="M43372">
        <v>677</v>
      </c>
      <c r="N43372" t="s">
        <v>27</v>
      </c>
    </row>
    <row r="43373" spans="1:14">
      <c r="A43373" t="s">
        <v>205</v>
      </c>
      <c r="B43373" t="s">
        <v>206</v>
      </c>
      <c r="C43373">
        <v>1260000</v>
      </c>
      <c r="D43373" t="s">
        <v>36</v>
      </c>
      <c r="E43373">
        <v>4</v>
      </c>
      <c r="F43373">
        <v>3</v>
      </c>
      <c r="G43373">
        <v>2</v>
      </c>
      <c r="H43373" t="s">
        <v>153</v>
      </c>
      <c r="I43373" t="s">
        <v>46</v>
      </c>
      <c r="J43373" t="s">
        <v>5321</v>
      </c>
      <c r="K43373" t="s">
        <v>19</v>
      </c>
      <c r="L43373">
        <v>3128</v>
      </c>
      <c r="M43373">
        <v>403</v>
      </c>
      <c r="N43373" t="s">
        <v>27</v>
      </c>
    </row>
    <row r="43374" spans="1:14">
      <c r="A43374" t="s">
        <v>205</v>
      </c>
      <c r="B43374" t="s">
        <v>206</v>
      </c>
      <c r="C43374">
        <v>1650000</v>
      </c>
      <c r="D43374" t="s">
        <v>58</v>
      </c>
      <c r="E43374">
        <v>6</v>
      </c>
      <c r="F43374">
        <v>6</v>
      </c>
      <c r="G43374">
        <v>2</v>
      </c>
      <c r="H43374" t="s">
        <v>202</v>
      </c>
      <c r="I43374" t="s">
        <v>46</v>
      </c>
      <c r="J43374" t="s">
        <v>5322</v>
      </c>
      <c r="K43374" t="s">
        <v>26</v>
      </c>
      <c r="L43374">
        <v>3420</v>
      </c>
      <c r="M43374">
        <v>482</v>
      </c>
      <c r="N43374" t="s">
        <v>27</v>
      </c>
    </row>
    <row r="43375" spans="1:14">
      <c r="A43375" t="s">
        <v>139</v>
      </c>
      <c r="B43375" t="s">
        <v>140</v>
      </c>
      <c r="C43375">
        <v>6300000</v>
      </c>
      <c r="D43375" t="s">
        <v>42</v>
      </c>
      <c r="E43375">
        <v>5</v>
      </c>
      <c r="F43375">
        <v>4</v>
      </c>
      <c r="G43375">
        <v>2</v>
      </c>
      <c r="H43375" t="s">
        <v>24</v>
      </c>
      <c r="I43375" t="s">
        <v>24</v>
      </c>
      <c r="J43375" t="s">
        <v>1318</v>
      </c>
      <c r="K43375" t="s">
        <v>26</v>
      </c>
      <c r="L43375">
        <v>13000</v>
      </c>
      <c r="M43375">
        <v>485</v>
      </c>
      <c r="N43375" t="s">
        <v>27</v>
      </c>
    </row>
    <row r="43376" spans="1:14">
      <c r="A43376" t="s">
        <v>48</v>
      </c>
      <c r="B43376" t="s">
        <v>49</v>
      </c>
      <c r="C43376">
        <v>850000</v>
      </c>
      <c r="D43376" t="s">
        <v>53</v>
      </c>
      <c r="E43376">
        <v>4</v>
      </c>
      <c r="F43376">
        <v>3</v>
      </c>
      <c r="G43376">
        <v>2</v>
      </c>
      <c r="H43376" t="s">
        <v>54</v>
      </c>
      <c r="I43376" t="s">
        <v>46</v>
      </c>
      <c r="J43376" t="s">
        <v>1149</v>
      </c>
      <c r="K43376" t="s">
        <v>19</v>
      </c>
      <c r="L43376">
        <v>1650</v>
      </c>
      <c r="M43376">
        <v>515</v>
      </c>
      <c r="N43376" t="s">
        <v>90</v>
      </c>
    </row>
    <row r="43377" spans="1:14">
      <c r="A43377" t="s">
        <v>126</v>
      </c>
      <c r="B43377" t="s">
        <v>127</v>
      </c>
      <c r="C43377">
        <v>1330000</v>
      </c>
      <c r="D43377" t="s">
        <v>42</v>
      </c>
      <c r="E43377">
        <v>5</v>
      </c>
      <c r="F43377">
        <v>6</v>
      </c>
      <c r="G43377">
        <v>2</v>
      </c>
      <c r="H43377" t="s">
        <v>128</v>
      </c>
      <c r="I43377" t="s">
        <v>46</v>
      </c>
      <c r="J43377" t="s">
        <v>240</v>
      </c>
      <c r="K43377" t="s">
        <v>26</v>
      </c>
      <c r="L43377">
        <v>1920</v>
      </c>
      <c r="M43377">
        <v>693</v>
      </c>
      <c r="N43377" t="s">
        <v>98</v>
      </c>
    </row>
    <row r="43378" spans="1:14">
      <c r="A43378" t="s">
        <v>126</v>
      </c>
      <c r="B43378" t="s">
        <v>127</v>
      </c>
      <c r="C43378">
        <v>1750000</v>
      </c>
      <c r="D43378" t="s">
        <v>36</v>
      </c>
      <c r="E43378">
        <v>4</v>
      </c>
      <c r="F43378">
        <v>5</v>
      </c>
      <c r="G43378">
        <v>2</v>
      </c>
      <c r="H43378" t="s">
        <v>196</v>
      </c>
      <c r="I43378" t="s">
        <v>46</v>
      </c>
      <c r="J43378" t="s">
        <v>577</v>
      </c>
      <c r="K43378" t="s">
        <v>26</v>
      </c>
      <c r="L43378">
        <v>3200</v>
      </c>
      <c r="M43378">
        <v>547</v>
      </c>
      <c r="N43378" t="s">
        <v>90</v>
      </c>
    </row>
    <row r="43379" spans="1:14">
      <c r="A43379" t="s">
        <v>126</v>
      </c>
      <c r="B43379" t="s">
        <v>127</v>
      </c>
      <c r="C43379">
        <v>980000</v>
      </c>
      <c r="D43379" t="s">
        <v>42</v>
      </c>
      <c r="E43379">
        <v>5</v>
      </c>
      <c r="F43379">
        <v>4</v>
      </c>
      <c r="G43379">
        <v>2</v>
      </c>
      <c r="H43379" t="s">
        <v>128</v>
      </c>
      <c r="I43379" t="s">
        <v>46</v>
      </c>
      <c r="J43379" t="s">
        <v>438</v>
      </c>
      <c r="K43379" t="s">
        <v>26</v>
      </c>
      <c r="L43379">
        <v>1600</v>
      </c>
      <c r="M43379">
        <v>612</v>
      </c>
      <c r="N43379" t="s">
        <v>90</v>
      </c>
    </row>
    <row r="43380" spans="1:14">
      <c r="A43380" t="s">
        <v>115</v>
      </c>
      <c r="B43380" t="s">
        <v>116</v>
      </c>
      <c r="C43380">
        <v>1100000</v>
      </c>
      <c r="D43380" t="s">
        <v>95</v>
      </c>
      <c r="E43380">
        <v>2</v>
      </c>
      <c r="F43380">
        <v>2</v>
      </c>
      <c r="G43380">
        <v>1</v>
      </c>
      <c r="H43380" t="s">
        <v>17</v>
      </c>
      <c r="I43380" t="s">
        <v>17</v>
      </c>
      <c r="J43380" t="s">
        <v>238</v>
      </c>
      <c r="K43380" t="s">
        <v>19</v>
      </c>
      <c r="L43380">
        <v>1076</v>
      </c>
      <c r="M43380">
        <v>1022</v>
      </c>
      <c r="N43380" t="s">
        <v>20</v>
      </c>
    </row>
    <row r="43381" spans="1:14">
      <c r="A43381" t="s">
        <v>115</v>
      </c>
      <c r="B43381" t="s">
        <v>116</v>
      </c>
      <c r="C43381">
        <v>820000</v>
      </c>
      <c r="D43381" t="s">
        <v>76</v>
      </c>
      <c r="E43381">
        <v>1</v>
      </c>
      <c r="F43381">
        <v>1</v>
      </c>
      <c r="G43381">
        <v>1</v>
      </c>
      <c r="H43381" t="s">
        <v>17</v>
      </c>
      <c r="I43381" t="s">
        <v>17</v>
      </c>
      <c r="J43381" t="s">
        <v>183</v>
      </c>
      <c r="K43381" t="s">
        <v>19</v>
      </c>
      <c r="L43381">
        <v>657</v>
      </c>
      <c r="M43381">
        <v>1248</v>
      </c>
      <c r="N43381" t="s">
        <v>20</v>
      </c>
    </row>
    <row r="43382" spans="1:14">
      <c r="A43382" t="s">
        <v>354</v>
      </c>
      <c r="B43382" t="s">
        <v>355</v>
      </c>
      <c r="C43382">
        <v>1280000</v>
      </c>
      <c r="D43382" t="s">
        <v>95</v>
      </c>
      <c r="E43382">
        <v>2</v>
      </c>
      <c r="F43382">
        <v>2</v>
      </c>
      <c r="G43382">
        <v>2</v>
      </c>
      <c r="H43382" t="s">
        <v>32</v>
      </c>
      <c r="I43382" t="s">
        <v>32</v>
      </c>
      <c r="J43382" t="s">
        <v>770</v>
      </c>
      <c r="K43382" t="s">
        <v>19</v>
      </c>
      <c r="L43382">
        <v>807</v>
      </c>
      <c r="M43382">
        <v>1586</v>
      </c>
      <c r="N43382" t="s">
        <v>20</v>
      </c>
    </row>
    <row r="43383" spans="1:14">
      <c r="A43383" t="s">
        <v>354</v>
      </c>
      <c r="B43383" t="s">
        <v>355</v>
      </c>
      <c r="C43383">
        <v>1030000</v>
      </c>
      <c r="D43383" t="s">
        <v>76</v>
      </c>
      <c r="E43383">
        <v>1</v>
      </c>
      <c r="F43383">
        <v>1</v>
      </c>
      <c r="G43383">
        <v>2</v>
      </c>
      <c r="H43383" t="s">
        <v>32</v>
      </c>
      <c r="I43383" t="s">
        <v>32</v>
      </c>
      <c r="J43383" t="s">
        <v>587</v>
      </c>
      <c r="K43383" t="s">
        <v>19</v>
      </c>
      <c r="L43383">
        <v>624</v>
      </c>
      <c r="M43383">
        <v>1651</v>
      </c>
      <c r="N43383" t="s">
        <v>20</v>
      </c>
    </row>
    <row r="43384" spans="1:14">
      <c r="A43384" t="s">
        <v>14</v>
      </c>
      <c r="B43384" t="s">
        <v>15</v>
      </c>
      <c r="C43384">
        <v>900000</v>
      </c>
      <c r="D43384" t="s">
        <v>95</v>
      </c>
      <c r="E43384">
        <v>2</v>
      </c>
      <c r="F43384">
        <v>2</v>
      </c>
      <c r="G43384">
        <v>1</v>
      </c>
      <c r="H43384" t="s">
        <v>17</v>
      </c>
      <c r="I43384" t="s">
        <v>17</v>
      </c>
      <c r="J43384" t="s">
        <v>1891</v>
      </c>
      <c r="K43384" t="s">
        <v>19</v>
      </c>
      <c r="L43384">
        <v>866</v>
      </c>
      <c r="M43384">
        <v>1039</v>
      </c>
      <c r="N43384" t="s">
        <v>20</v>
      </c>
    </row>
    <row r="43385" spans="1:14">
      <c r="A43385" t="s">
        <v>14</v>
      </c>
      <c r="B43385" t="s">
        <v>15</v>
      </c>
      <c r="C43385">
        <v>515000</v>
      </c>
      <c r="D43385" t="s">
        <v>228</v>
      </c>
      <c r="E43385">
        <v>1</v>
      </c>
      <c r="F43385">
        <v>1</v>
      </c>
      <c r="G43385">
        <v>1</v>
      </c>
      <c r="H43385" t="s">
        <v>17</v>
      </c>
      <c r="I43385" t="s">
        <v>17</v>
      </c>
      <c r="J43385" t="s">
        <v>4935</v>
      </c>
      <c r="K43385" t="s">
        <v>19</v>
      </c>
      <c r="L43385">
        <v>491</v>
      </c>
      <c r="M43385">
        <v>1049</v>
      </c>
      <c r="N43385" t="s">
        <v>20</v>
      </c>
    </row>
    <row r="43386" spans="1:14">
      <c r="A43386" t="s">
        <v>14</v>
      </c>
      <c r="B43386" t="s">
        <v>15</v>
      </c>
      <c r="C43386">
        <v>520000</v>
      </c>
      <c r="D43386" t="s">
        <v>228</v>
      </c>
      <c r="E43386">
        <v>1</v>
      </c>
      <c r="F43386">
        <v>1</v>
      </c>
      <c r="G43386">
        <v>1</v>
      </c>
      <c r="H43386" t="s">
        <v>17</v>
      </c>
      <c r="I43386" t="s">
        <v>17</v>
      </c>
      <c r="J43386" t="s">
        <v>247</v>
      </c>
      <c r="K43386" t="s">
        <v>19</v>
      </c>
      <c r="L43386">
        <v>495</v>
      </c>
      <c r="M43386">
        <v>1051</v>
      </c>
      <c r="N43386" t="s">
        <v>20</v>
      </c>
    </row>
    <row r="43387" spans="1:14">
      <c r="A43387" t="s">
        <v>115</v>
      </c>
      <c r="B43387" t="s">
        <v>116</v>
      </c>
      <c r="C43387">
        <v>350000</v>
      </c>
      <c r="D43387" t="s">
        <v>149</v>
      </c>
      <c r="E43387">
        <v>1</v>
      </c>
      <c r="F43387">
        <v>1</v>
      </c>
      <c r="G43387">
        <v>1</v>
      </c>
      <c r="H43387" t="s">
        <v>32</v>
      </c>
      <c r="I43387" t="s">
        <v>32</v>
      </c>
      <c r="J43387" t="s">
        <v>880</v>
      </c>
      <c r="K43387" t="s">
        <v>19</v>
      </c>
      <c r="L43387">
        <v>704</v>
      </c>
      <c r="M43387">
        <v>497</v>
      </c>
      <c r="N43387" t="s">
        <v>20</v>
      </c>
    </row>
    <row r="43388" spans="1:14">
      <c r="A43388" t="s">
        <v>455</v>
      </c>
      <c r="B43388" t="s">
        <v>456</v>
      </c>
      <c r="C43388">
        <v>900000</v>
      </c>
      <c r="D43388" t="s">
        <v>149</v>
      </c>
      <c r="E43388">
        <v>1</v>
      </c>
      <c r="F43388">
        <v>1</v>
      </c>
      <c r="G43388">
        <v>1</v>
      </c>
      <c r="H43388" t="s">
        <v>32</v>
      </c>
      <c r="I43388" t="s">
        <v>32</v>
      </c>
      <c r="J43388" t="s">
        <v>1184</v>
      </c>
      <c r="K43388" t="s">
        <v>19</v>
      </c>
      <c r="L43388">
        <v>732</v>
      </c>
      <c r="M43388">
        <v>1230</v>
      </c>
      <c r="N43388" t="s">
        <v>27</v>
      </c>
    </row>
    <row r="43389" spans="1:14">
      <c r="A43389" t="s">
        <v>68</v>
      </c>
      <c r="B43389" t="s">
        <v>69</v>
      </c>
      <c r="C43389">
        <v>720000</v>
      </c>
      <c r="D43389" t="s">
        <v>16</v>
      </c>
      <c r="E43389">
        <v>2</v>
      </c>
      <c r="F43389">
        <v>2</v>
      </c>
      <c r="G43389">
        <v>1</v>
      </c>
      <c r="H43389" t="s">
        <v>31</v>
      </c>
      <c r="I43389" t="s">
        <v>32</v>
      </c>
      <c r="J43389" t="s">
        <v>952</v>
      </c>
      <c r="K43389" t="s">
        <v>19</v>
      </c>
      <c r="L43389">
        <v>1048</v>
      </c>
      <c r="M43389">
        <v>687</v>
      </c>
      <c r="N43389" t="s">
        <v>20</v>
      </c>
    </row>
    <row r="43390" spans="1:14">
      <c r="A43390" t="s">
        <v>68</v>
      </c>
      <c r="B43390" t="s">
        <v>69</v>
      </c>
      <c r="C43390">
        <v>2160000</v>
      </c>
      <c r="D43390" t="s">
        <v>56</v>
      </c>
      <c r="E43390">
        <v>3</v>
      </c>
      <c r="F43390">
        <v>3</v>
      </c>
      <c r="G43390">
        <v>5</v>
      </c>
      <c r="H43390" t="s">
        <v>32</v>
      </c>
      <c r="I43390" t="s">
        <v>32</v>
      </c>
      <c r="J43390" t="s">
        <v>282</v>
      </c>
      <c r="K43390" t="s">
        <v>19</v>
      </c>
      <c r="L43390">
        <v>2700</v>
      </c>
      <c r="M43390">
        <v>800</v>
      </c>
      <c r="N43390" t="s">
        <v>27</v>
      </c>
    </row>
    <row r="43391" spans="1:14">
      <c r="A43391" t="s">
        <v>115</v>
      </c>
      <c r="B43391" t="s">
        <v>116</v>
      </c>
      <c r="C43391">
        <v>500000</v>
      </c>
      <c r="D43391" t="s">
        <v>95</v>
      </c>
      <c r="E43391">
        <v>2</v>
      </c>
      <c r="F43391">
        <v>2</v>
      </c>
      <c r="G43391">
        <v>1</v>
      </c>
      <c r="H43391" t="s">
        <v>32</v>
      </c>
      <c r="I43391" t="s">
        <v>32</v>
      </c>
      <c r="J43391" t="s">
        <v>1008</v>
      </c>
      <c r="K43391" t="s">
        <v>19</v>
      </c>
      <c r="L43391">
        <v>1010</v>
      </c>
      <c r="M43391">
        <v>495</v>
      </c>
      <c r="N43391" t="s">
        <v>20</v>
      </c>
    </row>
    <row r="43392" spans="1:14">
      <c r="A43392" t="s">
        <v>14</v>
      </c>
      <c r="B43392" t="s">
        <v>15</v>
      </c>
      <c r="C43392">
        <v>980000</v>
      </c>
      <c r="D43392" t="s">
        <v>149</v>
      </c>
      <c r="E43392">
        <v>1</v>
      </c>
      <c r="F43392">
        <v>1</v>
      </c>
      <c r="G43392">
        <v>2</v>
      </c>
      <c r="H43392" t="s">
        <v>17</v>
      </c>
      <c r="I43392" t="s">
        <v>17</v>
      </c>
      <c r="J43392" t="s">
        <v>226</v>
      </c>
      <c r="K43392" t="s">
        <v>19</v>
      </c>
      <c r="L43392">
        <v>915</v>
      </c>
      <c r="M43392">
        <v>1071</v>
      </c>
      <c r="N43392" t="s">
        <v>20</v>
      </c>
    </row>
    <row r="43393" spans="1:14">
      <c r="A43393" t="s">
        <v>300</v>
      </c>
      <c r="B43393" t="s">
        <v>301</v>
      </c>
      <c r="C43393">
        <v>388000</v>
      </c>
      <c r="D43393" t="s">
        <v>53</v>
      </c>
      <c r="E43393">
        <v>4</v>
      </c>
      <c r="F43393">
        <v>2</v>
      </c>
      <c r="G43393">
        <v>2</v>
      </c>
      <c r="H43393" t="s">
        <v>32</v>
      </c>
      <c r="I43393" t="s">
        <v>32</v>
      </c>
      <c r="J43393" t="s">
        <v>1583</v>
      </c>
      <c r="K43393" t="s">
        <v>19</v>
      </c>
      <c r="L43393">
        <v>1011</v>
      </c>
      <c r="M43393">
        <v>384</v>
      </c>
      <c r="N43393" t="s">
        <v>90</v>
      </c>
    </row>
    <row r="43394" spans="1:14">
      <c r="A43394" t="s">
        <v>126</v>
      </c>
      <c r="B43394" t="s">
        <v>127</v>
      </c>
      <c r="C43394">
        <v>520000</v>
      </c>
      <c r="D43394" t="s">
        <v>30</v>
      </c>
      <c r="E43394">
        <v>3</v>
      </c>
      <c r="F43394">
        <v>2</v>
      </c>
      <c r="G43394">
        <v>2</v>
      </c>
      <c r="H43394" t="s">
        <v>31</v>
      </c>
      <c r="I43394" t="s">
        <v>32</v>
      </c>
      <c r="J43394" t="s">
        <v>782</v>
      </c>
      <c r="K43394" t="s">
        <v>19</v>
      </c>
      <c r="L43394">
        <v>1074</v>
      </c>
      <c r="M43394">
        <v>484</v>
      </c>
      <c r="N43394" t="s">
        <v>27</v>
      </c>
    </row>
    <row r="43395" spans="1:14">
      <c r="A43395" t="s">
        <v>294</v>
      </c>
      <c r="B43395" t="s">
        <v>295</v>
      </c>
      <c r="C43395">
        <v>750000</v>
      </c>
      <c r="D43395" t="s">
        <v>30</v>
      </c>
      <c r="E43395">
        <v>3</v>
      </c>
      <c r="F43395">
        <v>2</v>
      </c>
      <c r="G43395">
        <v>2</v>
      </c>
      <c r="H43395" t="s">
        <v>104</v>
      </c>
      <c r="I43395" t="s">
        <v>17</v>
      </c>
      <c r="J43395" t="s">
        <v>5323</v>
      </c>
      <c r="K43395" t="s">
        <v>26</v>
      </c>
      <c r="L43395">
        <v>700000</v>
      </c>
      <c r="M43395">
        <v>1</v>
      </c>
      <c r="N43395" t="s">
        <v>20</v>
      </c>
    </row>
    <row r="43396" spans="1:14">
      <c r="A43396" t="s">
        <v>289</v>
      </c>
      <c r="B43396" t="s">
        <v>290</v>
      </c>
      <c r="C43396">
        <v>1200000</v>
      </c>
      <c r="D43396" t="s">
        <v>56</v>
      </c>
      <c r="E43396">
        <v>3</v>
      </c>
      <c r="F43396">
        <v>4</v>
      </c>
      <c r="G43396">
        <v>2</v>
      </c>
      <c r="H43396" t="s">
        <v>32</v>
      </c>
      <c r="I43396" t="s">
        <v>32</v>
      </c>
      <c r="J43396" t="s">
        <v>1920</v>
      </c>
      <c r="K43396" t="s">
        <v>19</v>
      </c>
      <c r="L43396">
        <v>1735</v>
      </c>
      <c r="M43396">
        <v>692</v>
      </c>
      <c r="N43396" t="s">
        <v>20</v>
      </c>
    </row>
    <row r="43397" spans="1:14">
      <c r="A43397" t="s">
        <v>87</v>
      </c>
      <c r="B43397" t="s">
        <v>88</v>
      </c>
      <c r="C43397">
        <v>370000</v>
      </c>
      <c r="D43397" t="s">
        <v>95</v>
      </c>
      <c r="E43397">
        <v>2</v>
      </c>
      <c r="F43397">
        <v>1</v>
      </c>
      <c r="G43397">
        <v>1</v>
      </c>
      <c r="H43397" t="s">
        <v>17</v>
      </c>
      <c r="I43397" t="s">
        <v>17</v>
      </c>
      <c r="J43397" t="s">
        <v>2794</v>
      </c>
      <c r="K43397" t="s">
        <v>19</v>
      </c>
      <c r="L43397">
        <v>430</v>
      </c>
      <c r="M43397">
        <v>860</v>
      </c>
      <c r="N43397" t="s">
        <v>90</v>
      </c>
    </row>
    <row r="43398" spans="1:14">
      <c r="A43398" t="s">
        <v>387</v>
      </c>
      <c r="B43398" t="s">
        <v>388</v>
      </c>
      <c r="C43398">
        <v>500000</v>
      </c>
      <c r="D43398" t="s">
        <v>56</v>
      </c>
      <c r="E43398">
        <v>3</v>
      </c>
      <c r="F43398">
        <v>2</v>
      </c>
      <c r="G43398">
        <v>2</v>
      </c>
      <c r="H43398" t="s">
        <v>31</v>
      </c>
      <c r="I43398" t="s">
        <v>32</v>
      </c>
      <c r="J43398" t="s">
        <v>238</v>
      </c>
      <c r="K43398" t="s">
        <v>19</v>
      </c>
      <c r="L43398">
        <v>1076</v>
      </c>
      <c r="M43398">
        <v>465</v>
      </c>
      <c r="N43398" t="s">
        <v>27</v>
      </c>
    </row>
    <row r="43399" spans="1:14">
      <c r="A43399" t="s">
        <v>91</v>
      </c>
      <c r="B43399" t="s">
        <v>92</v>
      </c>
      <c r="C43399">
        <v>2500000</v>
      </c>
      <c r="D43399" t="s">
        <v>58</v>
      </c>
      <c r="E43399">
        <v>6</v>
      </c>
      <c r="F43399">
        <v>6</v>
      </c>
      <c r="G43399">
        <v>6</v>
      </c>
      <c r="H43399" t="s">
        <v>59</v>
      </c>
      <c r="I43399" t="s">
        <v>24</v>
      </c>
      <c r="J43399" t="s">
        <v>2220</v>
      </c>
      <c r="K43399" t="s">
        <v>26</v>
      </c>
      <c r="L43399">
        <v>5400</v>
      </c>
      <c r="M43399">
        <v>463</v>
      </c>
      <c r="N43399" t="s">
        <v>27</v>
      </c>
    </row>
    <row r="43400" spans="1:14">
      <c r="A43400" t="s">
        <v>91</v>
      </c>
      <c r="B43400" t="s">
        <v>92</v>
      </c>
      <c r="C43400">
        <v>2800000</v>
      </c>
      <c r="D43400" t="s">
        <v>535</v>
      </c>
      <c r="E43400">
        <v>8</v>
      </c>
      <c r="F43400">
        <v>4</v>
      </c>
      <c r="G43400">
        <v>6</v>
      </c>
      <c r="H43400" t="s">
        <v>64</v>
      </c>
      <c r="I43400" t="s">
        <v>24</v>
      </c>
      <c r="J43400" t="s">
        <v>1365</v>
      </c>
      <c r="K43400" t="s">
        <v>26</v>
      </c>
      <c r="L43400">
        <v>9200</v>
      </c>
      <c r="M43400">
        <v>304</v>
      </c>
      <c r="N43400" t="s">
        <v>27</v>
      </c>
    </row>
    <row r="43401" spans="1:14">
      <c r="A43401" t="s">
        <v>91</v>
      </c>
      <c r="B43401" t="s">
        <v>92</v>
      </c>
      <c r="C43401">
        <v>480000</v>
      </c>
      <c r="D43401" t="s">
        <v>56</v>
      </c>
      <c r="E43401">
        <v>3</v>
      </c>
      <c r="F43401">
        <v>2</v>
      </c>
      <c r="G43401">
        <v>2</v>
      </c>
      <c r="H43401" t="s">
        <v>59</v>
      </c>
      <c r="I43401" t="s">
        <v>24</v>
      </c>
      <c r="J43401" t="s">
        <v>1485</v>
      </c>
      <c r="K43401" t="s">
        <v>26</v>
      </c>
      <c r="L43401">
        <v>3200</v>
      </c>
      <c r="M43401">
        <v>150</v>
      </c>
      <c r="N43401" t="s">
        <v>90</v>
      </c>
    </row>
    <row r="43402" spans="1:14">
      <c r="A43402" t="s">
        <v>134</v>
      </c>
      <c r="B43402" t="s">
        <v>135</v>
      </c>
      <c r="C43402">
        <v>750000</v>
      </c>
      <c r="D43402" t="s">
        <v>30</v>
      </c>
      <c r="E43402">
        <v>3</v>
      </c>
      <c r="F43402">
        <v>2</v>
      </c>
      <c r="G43402">
        <v>2</v>
      </c>
      <c r="H43402" t="s">
        <v>31</v>
      </c>
      <c r="I43402" t="s">
        <v>32</v>
      </c>
      <c r="J43402" t="s">
        <v>698</v>
      </c>
      <c r="K43402" t="s">
        <v>19</v>
      </c>
      <c r="L43402">
        <v>1600</v>
      </c>
      <c r="M43402">
        <v>469</v>
      </c>
      <c r="N43402" t="s">
        <v>20</v>
      </c>
    </row>
    <row r="43403" spans="1:14">
      <c r="A43403" t="s">
        <v>115</v>
      </c>
      <c r="B43403" t="s">
        <v>116</v>
      </c>
      <c r="C43403">
        <v>2150000</v>
      </c>
      <c r="D43403" t="s">
        <v>56</v>
      </c>
      <c r="E43403">
        <v>3</v>
      </c>
      <c r="F43403">
        <v>5</v>
      </c>
      <c r="G43403">
        <v>3</v>
      </c>
      <c r="H43403" t="s">
        <v>315</v>
      </c>
      <c r="I43403" t="s">
        <v>315</v>
      </c>
      <c r="J43403" t="s">
        <v>5324</v>
      </c>
      <c r="K43403" t="s">
        <v>19</v>
      </c>
      <c r="L43403">
        <v>3444</v>
      </c>
      <c r="M43403">
        <v>624</v>
      </c>
      <c r="N43403" t="s">
        <v>27</v>
      </c>
    </row>
    <row r="43404" spans="1:14">
      <c r="A43404" t="s">
        <v>342</v>
      </c>
      <c r="B43404" t="s">
        <v>343</v>
      </c>
      <c r="C43404">
        <v>925000</v>
      </c>
      <c r="D43404" t="s">
        <v>53</v>
      </c>
      <c r="E43404">
        <v>4</v>
      </c>
      <c r="F43404">
        <v>3</v>
      </c>
      <c r="G43404">
        <v>2</v>
      </c>
      <c r="H43404" t="s">
        <v>54</v>
      </c>
      <c r="I43404" t="s">
        <v>46</v>
      </c>
      <c r="J43404" t="s">
        <v>5325</v>
      </c>
      <c r="K43404" t="s">
        <v>26</v>
      </c>
      <c r="L43404">
        <v>1400</v>
      </c>
      <c r="M43404">
        <v>661</v>
      </c>
      <c r="N43404" t="s">
        <v>27</v>
      </c>
    </row>
    <row r="43405" spans="1:14">
      <c r="A43405" t="s">
        <v>633</v>
      </c>
      <c r="B43405" t="s">
        <v>634</v>
      </c>
      <c r="C43405">
        <v>545000</v>
      </c>
      <c r="D43405" t="s">
        <v>30</v>
      </c>
      <c r="E43405">
        <v>3</v>
      </c>
      <c r="F43405">
        <v>2</v>
      </c>
      <c r="G43405">
        <v>1</v>
      </c>
      <c r="H43405" t="s">
        <v>32</v>
      </c>
      <c r="I43405" t="s">
        <v>32</v>
      </c>
      <c r="J43405" t="s">
        <v>1877</v>
      </c>
      <c r="K43405" t="s">
        <v>19</v>
      </c>
      <c r="L43405">
        <v>911</v>
      </c>
      <c r="M43405">
        <v>598</v>
      </c>
      <c r="N43405" t="s">
        <v>27</v>
      </c>
    </row>
    <row r="43406" spans="1:14">
      <c r="A43406" t="s">
        <v>633</v>
      </c>
      <c r="B43406" t="s">
        <v>634</v>
      </c>
      <c r="C43406">
        <v>550000</v>
      </c>
      <c r="D43406" t="s">
        <v>30</v>
      </c>
      <c r="E43406">
        <v>3</v>
      </c>
      <c r="F43406">
        <v>2</v>
      </c>
      <c r="G43406">
        <v>1</v>
      </c>
      <c r="H43406" t="s">
        <v>32</v>
      </c>
      <c r="I43406" t="s">
        <v>32</v>
      </c>
      <c r="J43406" t="s">
        <v>1877</v>
      </c>
      <c r="K43406" t="s">
        <v>19</v>
      </c>
      <c r="L43406">
        <v>911</v>
      </c>
      <c r="M43406">
        <v>604</v>
      </c>
      <c r="N43406" t="s">
        <v>27</v>
      </c>
    </row>
    <row r="43407" spans="1:14">
      <c r="A43407" t="s">
        <v>100</v>
      </c>
      <c r="B43407" t="s">
        <v>101</v>
      </c>
      <c r="C43407">
        <v>690000</v>
      </c>
      <c r="D43407" t="s">
        <v>30</v>
      </c>
      <c r="E43407">
        <v>3</v>
      </c>
      <c r="F43407">
        <v>2</v>
      </c>
      <c r="G43407">
        <v>2</v>
      </c>
      <c r="H43407" t="s">
        <v>17</v>
      </c>
      <c r="I43407" t="s">
        <v>17</v>
      </c>
      <c r="J43407" t="s">
        <v>871</v>
      </c>
      <c r="K43407" t="s">
        <v>19</v>
      </c>
      <c r="L43407">
        <v>814</v>
      </c>
      <c r="M43407">
        <v>848</v>
      </c>
      <c r="N43407" t="s">
        <v>27</v>
      </c>
    </row>
    <row r="43408" spans="1:14">
      <c r="A43408" t="s">
        <v>244</v>
      </c>
      <c r="B43408" t="s">
        <v>245</v>
      </c>
      <c r="C43408">
        <v>7000000</v>
      </c>
      <c r="D43408" t="s">
        <v>163</v>
      </c>
      <c r="E43408">
        <v>5</v>
      </c>
      <c r="F43408">
        <v>6</v>
      </c>
      <c r="G43408">
        <v>2</v>
      </c>
      <c r="H43408" t="s">
        <v>24</v>
      </c>
      <c r="I43408" t="s">
        <v>24</v>
      </c>
      <c r="J43408" t="s">
        <v>5326</v>
      </c>
      <c r="K43408" t="s">
        <v>26</v>
      </c>
      <c r="L43408">
        <v>6000</v>
      </c>
      <c r="M43408">
        <v>1167</v>
      </c>
      <c r="N43408" t="s">
        <v>98</v>
      </c>
    </row>
    <row r="43409" spans="1:14">
      <c r="A43409" t="s">
        <v>34</v>
      </c>
      <c r="B43409" t="s">
        <v>35</v>
      </c>
      <c r="C43409">
        <v>610000</v>
      </c>
      <c r="D43409" t="s">
        <v>56</v>
      </c>
      <c r="E43409">
        <v>3</v>
      </c>
      <c r="F43409">
        <v>2</v>
      </c>
      <c r="G43409">
        <v>2</v>
      </c>
      <c r="H43409" t="s">
        <v>32</v>
      </c>
      <c r="I43409" t="s">
        <v>32</v>
      </c>
      <c r="J43409" t="s">
        <v>464</v>
      </c>
      <c r="K43409" t="s">
        <v>19</v>
      </c>
      <c r="L43409">
        <v>1073</v>
      </c>
      <c r="M43409">
        <v>568</v>
      </c>
      <c r="N43409" t="s">
        <v>20</v>
      </c>
    </row>
    <row r="43410" spans="1:14">
      <c r="A43410" t="s">
        <v>100</v>
      </c>
      <c r="B43410" t="s">
        <v>101</v>
      </c>
      <c r="C43410">
        <v>580000</v>
      </c>
      <c r="D43410" t="s">
        <v>30</v>
      </c>
      <c r="E43410">
        <v>3</v>
      </c>
      <c r="F43410">
        <v>2</v>
      </c>
      <c r="G43410">
        <v>2</v>
      </c>
      <c r="H43410" t="s">
        <v>82</v>
      </c>
      <c r="I43410" t="s">
        <v>32</v>
      </c>
      <c r="J43410" t="s">
        <v>1260</v>
      </c>
      <c r="K43410" t="s">
        <v>19</v>
      </c>
      <c r="L43410">
        <v>1215</v>
      </c>
      <c r="M43410">
        <v>477</v>
      </c>
      <c r="N43410" t="s">
        <v>27</v>
      </c>
    </row>
    <row r="43411" spans="1:14">
      <c r="A43411" t="s">
        <v>550</v>
      </c>
      <c r="B43411" t="s">
        <v>551</v>
      </c>
      <c r="C43411">
        <v>588000</v>
      </c>
      <c r="D43411" t="s">
        <v>30</v>
      </c>
      <c r="E43411">
        <v>3</v>
      </c>
      <c r="F43411">
        <v>2</v>
      </c>
      <c r="G43411">
        <v>2</v>
      </c>
      <c r="H43411" t="s">
        <v>82</v>
      </c>
      <c r="I43411" t="s">
        <v>32</v>
      </c>
      <c r="J43411" t="s">
        <v>146</v>
      </c>
      <c r="K43411" t="s">
        <v>19</v>
      </c>
      <c r="L43411">
        <v>1313</v>
      </c>
      <c r="M43411">
        <v>448</v>
      </c>
      <c r="N43411" t="s">
        <v>90</v>
      </c>
    </row>
    <row r="43412" spans="1:14">
      <c r="A43412" t="s">
        <v>354</v>
      </c>
      <c r="B43412" t="s">
        <v>355</v>
      </c>
      <c r="C43412">
        <v>2315000</v>
      </c>
      <c r="D43412" t="s">
        <v>36</v>
      </c>
      <c r="E43412">
        <v>4</v>
      </c>
      <c r="F43412">
        <v>5</v>
      </c>
      <c r="G43412">
        <v>2</v>
      </c>
      <c r="H43412" t="s">
        <v>82</v>
      </c>
      <c r="I43412" t="s">
        <v>32</v>
      </c>
      <c r="J43412" t="s">
        <v>285</v>
      </c>
      <c r="K43412" t="s">
        <v>19</v>
      </c>
      <c r="L43412">
        <v>2153</v>
      </c>
      <c r="M43412">
        <v>1075</v>
      </c>
      <c r="N43412" t="s">
        <v>20</v>
      </c>
    </row>
    <row r="43413" spans="1:14">
      <c r="A43413" t="s">
        <v>273</v>
      </c>
      <c r="B43413" t="s">
        <v>274</v>
      </c>
      <c r="C43413">
        <v>790000</v>
      </c>
      <c r="D43413" t="s">
        <v>30</v>
      </c>
      <c r="E43413">
        <v>3</v>
      </c>
      <c r="F43413">
        <v>2</v>
      </c>
      <c r="G43413">
        <v>2</v>
      </c>
      <c r="H43413" t="s">
        <v>17</v>
      </c>
      <c r="I43413" t="s">
        <v>17</v>
      </c>
      <c r="J43413" t="s">
        <v>4126</v>
      </c>
      <c r="K43413" t="s">
        <v>26</v>
      </c>
      <c r="L43413">
        <v>1108</v>
      </c>
      <c r="M43413">
        <v>713</v>
      </c>
      <c r="N43413" t="s">
        <v>20</v>
      </c>
    </row>
    <row r="43414" spans="1:14">
      <c r="A43414" t="s">
        <v>273</v>
      </c>
      <c r="B43414" t="s">
        <v>274</v>
      </c>
      <c r="C43414">
        <v>850000</v>
      </c>
      <c r="D43414" t="s">
        <v>30</v>
      </c>
      <c r="E43414">
        <v>3</v>
      </c>
      <c r="F43414">
        <v>2</v>
      </c>
      <c r="G43414">
        <v>2</v>
      </c>
      <c r="H43414" t="s">
        <v>17</v>
      </c>
      <c r="I43414" t="s">
        <v>17</v>
      </c>
      <c r="J43414" t="s">
        <v>1254</v>
      </c>
      <c r="K43414" t="s">
        <v>26</v>
      </c>
      <c r="L43414">
        <v>1100</v>
      </c>
      <c r="M43414">
        <v>773</v>
      </c>
      <c r="N43414" t="s">
        <v>27</v>
      </c>
    </row>
    <row r="43415" spans="1:14">
      <c r="A43415" t="s">
        <v>347</v>
      </c>
      <c r="B43415" t="s">
        <v>348</v>
      </c>
      <c r="C43415">
        <v>5500000</v>
      </c>
      <c r="D43415" t="s">
        <v>58</v>
      </c>
      <c r="E43415">
        <v>6</v>
      </c>
      <c r="F43415">
        <v>6</v>
      </c>
      <c r="G43415">
        <v>2</v>
      </c>
      <c r="H43415" t="s">
        <v>64</v>
      </c>
      <c r="I43415" t="s">
        <v>24</v>
      </c>
      <c r="J43415" t="s">
        <v>5327</v>
      </c>
      <c r="K43415" t="s">
        <v>26</v>
      </c>
      <c r="L43415">
        <v>15936</v>
      </c>
      <c r="M43415">
        <v>345</v>
      </c>
      <c r="N43415" t="s">
        <v>27</v>
      </c>
    </row>
    <row r="43416" spans="1:14">
      <c r="A43416" t="s">
        <v>68</v>
      </c>
      <c r="B43416" t="s">
        <v>69</v>
      </c>
      <c r="C43416">
        <v>1750000</v>
      </c>
      <c r="D43416" t="s">
        <v>56</v>
      </c>
      <c r="E43416">
        <v>3</v>
      </c>
      <c r="F43416">
        <v>3</v>
      </c>
      <c r="G43416">
        <v>2</v>
      </c>
      <c r="H43416" t="s">
        <v>31</v>
      </c>
      <c r="I43416" t="s">
        <v>32</v>
      </c>
      <c r="J43416" t="s">
        <v>103</v>
      </c>
      <c r="K43416" t="s">
        <v>19</v>
      </c>
      <c r="L43416">
        <v>2020</v>
      </c>
      <c r="M43416">
        <v>866</v>
      </c>
      <c r="N43416" t="s">
        <v>27</v>
      </c>
    </row>
    <row r="43417" spans="1:14">
      <c r="A43417" t="s">
        <v>21</v>
      </c>
      <c r="B43417" t="s">
        <v>22</v>
      </c>
      <c r="C43417">
        <v>10000000</v>
      </c>
      <c r="D43417" t="s">
        <v>23</v>
      </c>
      <c r="E43417">
        <v>6</v>
      </c>
      <c r="F43417">
        <v>6</v>
      </c>
      <c r="G43417">
        <v>2</v>
      </c>
      <c r="H43417" t="s">
        <v>64</v>
      </c>
      <c r="I43417" t="s">
        <v>24</v>
      </c>
      <c r="J43417" t="s">
        <v>3310</v>
      </c>
      <c r="K43417" t="s">
        <v>26</v>
      </c>
      <c r="L43417">
        <v>8364</v>
      </c>
      <c r="M43417">
        <v>1196</v>
      </c>
      <c r="N43417" t="s">
        <v>20</v>
      </c>
    </row>
    <row r="43418" spans="1:14">
      <c r="A43418" t="s">
        <v>28</v>
      </c>
      <c r="B43418" t="s">
        <v>29</v>
      </c>
      <c r="C43418">
        <v>588000</v>
      </c>
      <c r="D43418" t="s">
        <v>30</v>
      </c>
      <c r="E43418">
        <v>3</v>
      </c>
      <c r="F43418">
        <v>2</v>
      </c>
      <c r="G43418">
        <v>1</v>
      </c>
      <c r="H43418" t="s">
        <v>32</v>
      </c>
      <c r="I43418" t="s">
        <v>32</v>
      </c>
      <c r="J43418" t="s">
        <v>475</v>
      </c>
      <c r="K43418" t="s">
        <v>19</v>
      </c>
      <c r="L43418">
        <v>1100</v>
      </c>
      <c r="M43418">
        <v>535</v>
      </c>
      <c r="N43418" t="s">
        <v>27</v>
      </c>
    </row>
    <row r="43419" spans="1:14">
      <c r="A43419" t="s">
        <v>139</v>
      </c>
      <c r="B43419" t="s">
        <v>140</v>
      </c>
      <c r="C43419">
        <v>676500</v>
      </c>
      <c r="D43419" t="s">
        <v>149</v>
      </c>
      <c r="E43419">
        <v>1</v>
      </c>
      <c r="F43419">
        <v>1</v>
      </c>
      <c r="G43419">
        <v>2</v>
      </c>
      <c r="H43419" t="s">
        <v>17</v>
      </c>
      <c r="I43419" t="s">
        <v>17</v>
      </c>
      <c r="J43419" t="s">
        <v>3605</v>
      </c>
      <c r="K43419" t="s">
        <v>19</v>
      </c>
      <c r="L43419">
        <v>615</v>
      </c>
      <c r="M43419">
        <v>1100</v>
      </c>
      <c r="N43419" t="s">
        <v>20</v>
      </c>
    </row>
    <row r="43420" spans="1:14">
      <c r="A43420" t="s">
        <v>72</v>
      </c>
      <c r="B43420" t="s">
        <v>73</v>
      </c>
      <c r="C43420">
        <v>1950000</v>
      </c>
      <c r="D43420" t="s">
        <v>53</v>
      </c>
      <c r="E43420">
        <v>4</v>
      </c>
      <c r="F43420">
        <v>4</v>
      </c>
      <c r="G43420">
        <v>2</v>
      </c>
      <c r="H43420" t="s">
        <v>54</v>
      </c>
      <c r="I43420" t="s">
        <v>46</v>
      </c>
      <c r="J43420" t="s">
        <v>443</v>
      </c>
      <c r="K43420" t="s">
        <v>26</v>
      </c>
      <c r="L43420">
        <v>1500</v>
      </c>
      <c r="M43420">
        <v>1300</v>
      </c>
      <c r="N43420" t="s">
        <v>27</v>
      </c>
    </row>
    <row r="43421" spans="1:14">
      <c r="A43421" t="s">
        <v>68</v>
      </c>
      <c r="B43421" t="s">
        <v>69</v>
      </c>
      <c r="C43421">
        <v>1230000</v>
      </c>
      <c r="D43421" t="s">
        <v>74</v>
      </c>
      <c r="E43421">
        <v>3</v>
      </c>
      <c r="F43421">
        <v>4</v>
      </c>
      <c r="G43421">
        <v>2</v>
      </c>
      <c r="H43421" t="s">
        <v>31</v>
      </c>
      <c r="I43421" t="s">
        <v>32</v>
      </c>
      <c r="J43421" t="s">
        <v>1151</v>
      </c>
      <c r="K43421" t="s">
        <v>19</v>
      </c>
      <c r="L43421">
        <v>2000</v>
      </c>
      <c r="M43421">
        <v>615</v>
      </c>
      <c r="N43421" t="s">
        <v>20</v>
      </c>
    </row>
    <row r="43422" spans="1:14">
      <c r="A43422" t="s">
        <v>354</v>
      </c>
      <c r="B43422" t="s">
        <v>355</v>
      </c>
      <c r="C43422">
        <v>1050000</v>
      </c>
      <c r="D43422" t="s">
        <v>16</v>
      </c>
      <c r="E43422">
        <v>2</v>
      </c>
      <c r="F43422">
        <v>2</v>
      </c>
      <c r="G43422">
        <v>1</v>
      </c>
      <c r="H43422" t="s">
        <v>82</v>
      </c>
      <c r="I43422" t="s">
        <v>32</v>
      </c>
      <c r="J43422" t="s">
        <v>996</v>
      </c>
      <c r="K43422" t="s">
        <v>19</v>
      </c>
      <c r="L43422">
        <v>1570</v>
      </c>
      <c r="M43422">
        <v>669</v>
      </c>
      <c r="N43422" t="s">
        <v>20</v>
      </c>
    </row>
    <row r="43423" spans="1:14">
      <c r="A43423" t="s">
        <v>62</v>
      </c>
      <c r="B43423" t="s">
        <v>63</v>
      </c>
      <c r="C43423">
        <v>1700000</v>
      </c>
      <c r="D43423" t="s">
        <v>56</v>
      </c>
      <c r="E43423">
        <v>3</v>
      </c>
      <c r="F43423">
        <v>4</v>
      </c>
      <c r="G43423">
        <v>2</v>
      </c>
      <c r="H43423" t="s">
        <v>31</v>
      </c>
      <c r="I43423" t="s">
        <v>32</v>
      </c>
      <c r="J43423" t="s">
        <v>5328</v>
      </c>
      <c r="K43423" t="s">
        <v>19</v>
      </c>
      <c r="L43423">
        <v>2857</v>
      </c>
      <c r="M43423">
        <v>595</v>
      </c>
      <c r="N43423" t="s">
        <v>20</v>
      </c>
    </row>
    <row r="43424" spans="1:14">
      <c r="A43424" t="s">
        <v>62</v>
      </c>
      <c r="B43424" t="s">
        <v>63</v>
      </c>
      <c r="C43424">
        <v>2380000</v>
      </c>
      <c r="D43424" t="s">
        <v>36</v>
      </c>
      <c r="E43424">
        <v>4</v>
      </c>
      <c r="F43424">
        <v>5</v>
      </c>
      <c r="G43424">
        <v>3</v>
      </c>
      <c r="H43424" t="s">
        <v>82</v>
      </c>
      <c r="I43424" t="s">
        <v>32</v>
      </c>
      <c r="J43424" t="s">
        <v>2202</v>
      </c>
      <c r="K43424" t="s">
        <v>19</v>
      </c>
      <c r="L43424">
        <v>3251</v>
      </c>
      <c r="M43424">
        <v>732</v>
      </c>
      <c r="N43424" t="s">
        <v>27</v>
      </c>
    </row>
    <row r="43425" spans="1:14">
      <c r="A43425" t="s">
        <v>72</v>
      </c>
      <c r="B43425" t="s">
        <v>73</v>
      </c>
      <c r="C43425">
        <v>1950000</v>
      </c>
      <c r="D43425" t="s">
        <v>56</v>
      </c>
      <c r="E43425">
        <v>3</v>
      </c>
      <c r="F43425">
        <v>4</v>
      </c>
      <c r="G43425">
        <v>2</v>
      </c>
      <c r="H43425" t="s">
        <v>54</v>
      </c>
      <c r="I43425" t="s">
        <v>46</v>
      </c>
      <c r="J43425" t="s">
        <v>2946</v>
      </c>
      <c r="K43425" t="s">
        <v>26</v>
      </c>
      <c r="L43425">
        <v>2000</v>
      </c>
      <c r="M43425">
        <v>975</v>
      </c>
      <c r="N43425" t="s">
        <v>27</v>
      </c>
    </row>
    <row r="43426" spans="1:14">
      <c r="A43426" t="s">
        <v>34</v>
      </c>
      <c r="B43426" t="s">
        <v>35</v>
      </c>
      <c r="C43426">
        <v>738000</v>
      </c>
      <c r="D43426" t="s">
        <v>30</v>
      </c>
      <c r="E43426">
        <v>3</v>
      </c>
      <c r="F43426">
        <v>2</v>
      </c>
      <c r="G43426">
        <v>3</v>
      </c>
      <c r="H43426" t="s">
        <v>82</v>
      </c>
      <c r="I43426" t="s">
        <v>32</v>
      </c>
      <c r="J43426" t="s">
        <v>744</v>
      </c>
      <c r="K43426" t="s">
        <v>19</v>
      </c>
      <c r="L43426">
        <v>1212</v>
      </c>
      <c r="M43426">
        <v>609</v>
      </c>
      <c r="N43426" t="s">
        <v>20</v>
      </c>
    </row>
    <row r="43427" spans="1:14">
      <c r="A43427" t="s">
        <v>34</v>
      </c>
      <c r="B43427" t="s">
        <v>35</v>
      </c>
      <c r="C43427">
        <v>1590000</v>
      </c>
      <c r="D43427" t="s">
        <v>56</v>
      </c>
      <c r="E43427">
        <v>3</v>
      </c>
      <c r="F43427">
        <v>4</v>
      </c>
      <c r="G43427">
        <v>2</v>
      </c>
      <c r="H43427" t="s">
        <v>32</v>
      </c>
      <c r="I43427" t="s">
        <v>32</v>
      </c>
      <c r="J43427" t="s">
        <v>1399</v>
      </c>
      <c r="K43427" t="s">
        <v>19</v>
      </c>
      <c r="L43427">
        <v>2021</v>
      </c>
      <c r="M43427">
        <v>787</v>
      </c>
      <c r="N43427" t="s">
        <v>27</v>
      </c>
    </row>
    <row r="43428" spans="1:14">
      <c r="A43428" t="s">
        <v>68</v>
      </c>
      <c r="B43428" t="s">
        <v>69</v>
      </c>
      <c r="C43428">
        <v>1750000</v>
      </c>
      <c r="D43428" t="s">
        <v>36</v>
      </c>
      <c r="E43428">
        <v>4</v>
      </c>
      <c r="F43428">
        <v>4</v>
      </c>
      <c r="G43428">
        <v>3</v>
      </c>
      <c r="H43428" t="s">
        <v>32</v>
      </c>
      <c r="I43428" t="s">
        <v>32</v>
      </c>
      <c r="J43428" t="s">
        <v>3346</v>
      </c>
      <c r="K43428" t="s">
        <v>19</v>
      </c>
      <c r="L43428">
        <v>2318</v>
      </c>
      <c r="M43428">
        <v>755</v>
      </c>
      <c r="N43428" t="s">
        <v>20</v>
      </c>
    </row>
    <row r="43429" spans="1:14">
      <c r="A43429" t="s">
        <v>68</v>
      </c>
      <c r="B43429" t="s">
        <v>69</v>
      </c>
      <c r="C43429">
        <v>1060000</v>
      </c>
      <c r="D43429" t="s">
        <v>74</v>
      </c>
      <c r="E43429">
        <v>3</v>
      </c>
      <c r="F43429">
        <v>4</v>
      </c>
      <c r="G43429">
        <v>2</v>
      </c>
      <c r="H43429" t="s">
        <v>31</v>
      </c>
      <c r="I43429" t="s">
        <v>32</v>
      </c>
      <c r="J43429" t="s">
        <v>1382</v>
      </c>
      <c r="K43429" t="s">
        <v>19</v>
      </c>
      <c r="L43429">
        <v>1997</v>
      </c>
      <c r="M43429">
        <v>531</v>
      </c>
      <c r="N43429" t="s">
        <v>20</v>
      </c>
    </row>
    <row r="43430" spans="1:14">
      <c r="A43430" t="s">
        <v>34</v>
      </c>
      <c r="B43430" t="s">
        <v>35</v>
      </c>
      <c r="C43430">
        <v>498000</v>
      </c>
      <c r="D43430" t="s">
        <v>56</v>
      </c>
      <c r="E43430">
        <v>3</v>
      </c>
      <c r="F43430">
        <v>2</v>
      </c>
      <c r="G43430">
        <v>1</v>
      </c>
      <c r="H43430" t="s">
        <v>32</v>
      </c>
      <c r="I43430" t="s">
        <v>32</v>
      </c>
      <c r="J43430" t="s">
        <v>1241</v>
      </c>
      <c r="K43430" t="s">
        <v>19</v>
      </c>
      <c r="L43430">
        <v>1210</v>
      </c>
      <c r="M43430">
        <v>412</v>
      </c>
      <c r="N43430" t="s">
        <v>27</v>
      </c>
    </row>
    <row r="43431" spans="1:14">
      <c r="A43431" t="s">
        <v>367</v>
      </c>
      <c r="B43431" t="s">
        <v>368</v>
      </c>
      <c r="C43431">
        <v>400000</v>
      </c>
      <c r="D43431" t="s">
        <v>30</v>
      </c>
      <c r="E43431">
        <v>3</v>
      </c>
      <c r="F43431">
        <v>2</v>
      </c>
      <c r="G43431">
        <v>2</v>
      </c>
      <c r="H43431" t="s">
        <v>51</v>
      </c>
      <c r="I43431" t="s">
        <v>51</v>
      </c>
      <c r="J43431" t="s">
        <v>5329</v>
      </c>
      <c r="K43431" t="s">
        <v>19</v>
      </c>
      <c r="L43431">
        <v>1204</v>
      </c>
      <c r="M43431">
        <v>332</v>
      </c>
      <c r="N43431" t="s">
        <v>27</v>
      </c>
    </row>
    <row r="43432" spans="1:14">
      <c r="A43432" t="s">
        <v>34</v>
      </c>
      <c r="B43432" t="s">
        <v>35</v>
      </c>
      <c r="C43432">
        <v>868000</v>
      </c>
      <c r="D43432" t="s">
        <v>56</v>
      </c>
      <c r="E43432">
        <v>3</v>
      </c>
      <c r="F43432">
        <v>3</v>
      </c>
      <c r="G43432">
        <v>2</v>
      </c>
      <c r="H43432" t="s">
        <v>32</v>
      </c>
      <c r="I43432" t="s">
        <v>32</v>
      </c>
      <c r="J43432" t="s">
        <v>1170</v>
      </c>
      <c r="K43432" t="s">
        <v>19</v>
      </c>
      <c r="L43432">
        <v>1293</v>
      </c>
      <c r="M43432">
        <v>671</v>
      </c>
      <c r="N43432" t="s">
        <v>20</v>
      </c>
    </row>
    <row r="43433" spans="1:14">
      <c r="A43433" t="s">
        <v>14</v>
      </c>
      <c r="B43433" t="s">
        <v>15</v>
      </c>
      <c r="C43433">
        <v>800000</v>
      </c>
      <c r="D43433" t="s">
        <v>149</v>
      </c>
      <c r="E43433">
        <v>1</v>
      </c>
      <c r="F43433">
        <v>1</v>
      </c>
      <c r="G43433">
        <v>1</v>
      </c>
      <c r="H43433" t="s">
        <v>17</v>
      </c>
      <c r="I43433" t="s">
        <v>17</v>
      </c>
      <c r="J43433" t="s">
        <v>226</v>
      </c>
      <c r="K43433" t="s">
        <v>19</v>
      </c>
      <c r="L43433">
        <v>915</v>
      </c>
      <c r="M43433">
        <v>874</v>
      </c>
      <c r="N43433" t="s">
        <v>27</v>
      </c>
    </row>
    <row r="43434" spans="1:14">
      <c r="A43434" t="s">
        <v>68</v>
      </c>
      <c r="B43434" t="s">
        <v>69</v>
      </c>
      <c r="C43434">
        <v>680000</v>
      </c>
      <c r="D43434" t="s">
        <v>30</v>
      </c>
      <c r="E43434">
        <v>3</v>
      </c>
      <c r="F43434">
        <v>2</v>
      </c>
      <c r="G43434">
        <v>2</v>
      </c>
      <c r="H43434" t="s">
        <v>82</v>
      </c>
      <c r="I43434" t="s">
        <v>32</v>
      </c>
      <c r="J43434" t="s">
        <v>1073</v>
      </c>
      <c r="K43434" t="s">
        <v>19</v>
      </c>
      <c r="L43434">
        <v>1015</v>
      </c>
      <c r="M43434">
        <v>670</v>
      </c>
      <c r="N43434" t="s">
        <v>90</v>
      </c>
    </row>
    <row r="43435" spans="1:14">
      <c r="A43435" t="s">
        <v>68</v>
      </c>
      <c r="B43435" t="s">
        <v>69</v>
      </c>
      <c r="C43435">
        <v>2700000</v>
      </c>
      <c r="D43435" t="s">
        <v>163</v>
      </c>
      <c r="E43435">
        <v>5</v>
      </c>
      <c r="F43435">
        <v>6</v>
      </c>
      <c r="G43435">
        <v>5</v>
      </c>
      <c r="H43435" t="s">
        <v>512</v>
      </c>
      <c r="I43435" t="s">
        <v>32</v>
      </c>
      <c r="J43435" t="s">
        <v>2367</v>
      </c>
      <c r="K43435" t="s">
        <v>19</v>
      </c>
      <c r="L43435">
        <v>4530</v>
      </c>
      <c r="M43435">
        <v>596</v>
      </c>
      <c r="N43435" t="s">
        <v>27</v>
      </c>
    </row>
    <row r="43436" spans="1:14">
      <c r="A43436" t="s">
        <v>550</v>
      </c>
      <c r="B43436" t="s">
        <v>551</v>
      </c>
      <c r="C43436">
        <v>677999</v>
      </c>
      <c r="D43436" t="s">
        <v>56</v>
      </c>
      <c r="E43436">
        <v>3</v>
      </c>
      <c r="F43436">
        <v>3</v>
      </c>
      <c r="G43436">
        <v>2</v>
      </c>
      <c r="H43436" t="s">
        <v>32</v>
      </c>
      <c r="I43436" t="s">
        <v>32</v>
      </c>
      <c r="J43436" t="s">
        <v>2596</v>
      </c>
      <c r="K43436" t="s">
        <v>19</v>
      </c>
      <c r="L43436">
        <v>1474</v>
      </c>
      <c r="M43436">
        <v>460</v>
      </c>
      <c r="N43436" t="s">
        <v>27</v>
      </c>
    </row>
    <row r="43437" spans="1:14">
      <c r="A43437" t="s">
        <v>244</v>
      </c>
      <c r="B43437" t="s">
        <v>245</v>
      </c>
      <c r="C43437">
        <v>1680000</v>
      </c>
      <c r="D43437" t="s">
        <v>23</v>
      </c>
      <c r="E43437">
        <v>6</v>
      </c>
      <c r="F43437">
        <v>2</v>
      </c>
      <c r="G43437">
        <v>2</v>
      </c>
      <c r="H43437" t="s">
        <v>969</v>
      </c>
      <c r="I43437" t="s">
        <v>46</v>
      </c>
      <c r="J43437" t="s">
        <v>3934</v>
      </c>
      <c r="K43437" t="s">
        <v>26</v>
      </c>
      <c r="L43437">
        <v>3380</v>
      </c>
      <c r="M43437">
        <v>497</v>
      </c>
      <c r="N43437" t="s">
        <v>98</v>
      </c>
    </row>
    <row r="43438" spans="1:14">
      <c r="A43438" t="s">
        <v>126</v>
      </c>
      <c r="B43438" t="s">
        <v>127</v>
      </c>
      <c r="C43438">
        <v>4890000</v>
      </c>
      <c r="D43438" t="s">
        <v>291</v>
      </c>
      <c r="E43438">
        <v>7</v>
      </c>
      <c r="F43438">
        <v>6</v>
      </c>
      <c r="G43438">
        <v>2</v>
      </c>
      <c r="H43438" t="s">
        <v>64</v>
      </c>
      <c r="I43438" t="s">
        <v>24</v>
      </c>
      <c r="J43438" t="s">
        <v>1795</v>
      </c>
      <c r="K43438" t="s">
        <v>26</v>
      </c>
      <c r="L43438">
        <v>11000</v>
      </c>
      <c r="M43438">
        <v>445</v>
      </c>
      <c r="N43438" t="s">
        <v>27</v>
      </c>
    </row>
    <row r="43439" spans="1:14">
      <c r="A43439" t="s">
        <v>134</v>
      </c>
      <c r="B43439" t="s">
        <v>135</v>
      </c>
      <c r="C43439">
        <v>1080000</v>
      </c>
      <c r="D43439" t="s">
        <v>56</v>
      </c>
      <c r="E43439">
        <v>3</v>
      </c>
      <c r="F43439">
        <v>4</v>
      </c>
      <c r="G43439">
        <v>2</v>
      </c>
      <c r="H43439" t="s">
        <v>31</v>
      </c>
      <c r="I43439" t="s">
        <v>32</v>
      </c>
      <c r="J43439" t="s">
        <v>5262</v>
      </c>
      <c r="K43439" t="s">
        <v>19</v>
      </c>
      <c r="L43439">
        <v>3427</v>
      </c>
      <c r="M43439">
        <v>315</v>
      </c>
      <c r="N43439" t="s">
        <v>27</v>
      </c>
    </row>
    <row r="43440" spans="1:14">
      <c r="A43440" t="s">
        <v>100</v>
      </c>
      <c r="B43440" t="s">
        <v>101</v>
      </c>
      <c r="C43440">
        <v>695000</v>
      </c>
      <c r="D43440" t="s">
        <v>56</v>
      </c>
      <c r="E43440">
        <v>3</v>
      </c>
      <c r="F43440">
        <v>2</v>
      </c>
      <c r="G43440">
        <v>2</v>
      </c>
      <c r="H43440" t="s">
        <v>17</v>
      </c>
      <c r="I43440" t="s">
        <v>17</v>
      </c>
      <c r="J43440" t="s">
        <v>281</v>
      </c>
      <c r="K43440" t="s">
        <v>19</v>
      </c>
      <c r="L43440">
        <v>1094</v>
      </c>
      <c r="M43440">
        <v>635</v>
      </c>
      <c r="N43440" t="s">
        <v>90</v>
      </c>
    </row>
    <row r="43441" spans="1:14">
      <c r="A43441" t="s">
        <v>334</v>
      </c>
      <c r="B43441" t="s">
        <v>335</v>
      </c>
      <c r="C43441">
        <v>498000</v>
      </c>
      <c r="D43441" t="s">
        <v>30</v>
      </c>
      <c r="E43441">
        <v>3</v>
      </c>
      <c r="F43441">
        <v>2</v>
      </c>
      <c r="G43441">
        <v>1</v>
      </c>
      <c r="H43441" t="s">
        <v>77</v>
      </c>
      <c r="I43441" t="s">
        <v>17</v>
      </c>
      <c r="J43441" t="s">
        <v>1345</v>
      </c>
      <c r="K43441" t="s">
        <v>19</v>
      </c>
      <c r="L43441">
        <v>1007</v>
      </c>
      <c r="M43441">
        <v>495</v>
      </c>
      <c r="N43441" t="s">
        <v>27</v>
      </c>
    </row>
    <row r="43442" spans="1:14">
      <c r="A43442" t="s">
        <v>126</v>
      </c>
      <c r="B43442" t="s">
        <v>127</v>
      </c>
      <c r="C43442">
        <v>6490000</v>
      </c>
      <c r="D43442" t="s">
        <v>1295</v>
      </c>
      <c r="E43442">
        <v>9</v>
      </c>
      <c r="F43442">
        <v>7</v>
      </c>
      <c r="G43442">
        <v>2</v>
      </c>
      <c r="H43442" t="s">
        <v>64</v>
      </c>
      <c r="I43442" t="s">
        <v>24</v>
      </c>
      <c r="J43442" t="s">
        <v>2059</v>
      </c>
      <c r="K43442" t="s">
        <v>26</v>
      </c>
      <c r="L43442">
        <v>11300</v>
      </c>
      <c r="M43442">
        <v>574</v>
      </c>
      <c r="N43442" t="s">
        <v>27</v>
      </c>
    </row>
    <row r="43443" spans="1:14">
      <c r="A43443" t="s">
        <v>34</v>
      </c>
      <c r="B43443" t="s">
        <v>35</v>
      </c>
      <c r="C43443">
        <v>539000</v>
      </c>
      <c r="D43443" t="s">
        <v>149</v>
      </c>
      <c r="E43443">
        <v>1</v>
      </c>
      <c r="F43443">
        <v>1</v>
      </c>
      <c r="G43443">
        <v>1</v>
      </c>
      <c r="H43443" t="s">
        <v>17</v>
      </c>
      <c r="I43443" t="s">
        <v>17</v>
      </c>
      <c r="J43443" t="s">
        <v>611</v>
      </c>
      <c r="K43443" t="s">
        <v>19</v>
      </c>
      <c r="L43443">
        <v>667</v>
      </c>
      <c r="M43443">
        <v>808</v>
      </c>
      <c r="N43443" t="s">
        <v>90</v>
      </c>
    </row>
    <row r="43444" spans="1:14">
      <c r="A43444" t="s">
        <v>28</v>
      </c>
      <c r="B43444" t="s">
        <v>29</v>
      </c>
      <c r="C43444">
        <v>980000</v>
      </c>
      <c r="D43444" t="s">
        <v>56</v>
      </c>
      <c r="E43444">
        <v>3</v>
      </c>
      <c r="F43444">
        <v>5</v>
      </c>
      <c r="G43444">
        <v>3</v>
      </c>
      <c r="H43444" t="s">
        <v>32</v>
      </c>
      <c r="I43444" t="s">
        <v>32</v>
      </c>
      <c r="J43444" t="s">
        <v>483</v>
      </c>
      <c r="K43444" t="s">
        <v>19</v>
      </c>
      <c r="L43444">
        <v>2111</v>
      </c>
      <c r="M43444">
        <v>464</v>
      </c>
      <c r="N43444" t="s">
        <v>27</v>
      </c>
    </row>
    <row r="43445" spans="1:14">
      <c r="A43445" t="s">
        <v>289</v>
      </c>
      <c r="B43445" t="s">
        <v>290</v>
      </c>
      <c r="C43445">
        <v>720000</v>
      </c>
      <c r="D43445" t="s">
        <v>76</v>
      </c>
      <c r="E43445">
        <v>1</v>
      </c>
      <c r="F43445">
        <v>1</v>
      </c>
      <c r="G43445">
        <v>1</v>
      </c>
      <c r="H43445" t="s">
        <v>17</v>
      </c>
      <c r="I43445" t="s">
        <v>17</v>
      </c>
      <c r="J43445" t="s">
        <v>1157</v>
      </c>
      <c r="K43445" t="s">
        <v>19</v>
      </c>
      <c r="L43445">
        <v>781</v>
      </c>
      <c r="M43445">
        <v>922</v>
      </c>
      <c r="N43445" t="s">
        <v>27</v>
      </c>
    </row>
    <row r="43446" spans="1:14">
      <c r="A43446" t="s">
        <v>28</v>
      </c>
      <c r="B43446" t="s">
        <v>29</v>
      </c>
      <c r="C43446">
        <v>2150000</v>
      </c>
      <c r="D43446" t="s">
        <v>42</v>
      </c>
      <c r="E43446">
        <v>5</v>
      </c>
      <c r="F43446">
        <v>5</v>
      </c>
      <c r="G43446">
        <v>2</v>
      </c>
      <c r="H43446" t="s">
        <v>43</v>
      </c>
      <c r="I43446" t="s">
        <v>43</v>
      </c>
      <c r="J43446" t="s">
        <v>5330</v>
      </c>
      <c r="K43446" t="s">
        <v>19</v>
      </c>
      <c r="L43446">
        <v>3890</v>
      </c>
      <c r="M43446">
        <v>553</v>
      </c>
      <c r="N43446" t="s">
        <v>90</v>
      </c>
    </row>
    <row r="43447" spans="1:14">
      <c r="A43447" t="s">
        <v>28</v>
      </c>
      <c r="B43447" t="s">
        <v>29</v>
      </c>
      <c r="C43447">
        <v>2500000</v>
      </c>
      <c r="D43447" t="s">
        <v>56</v>
      </c>
      <c r="E43447">
        <v>3</v>
      </c>
      <c r="F43447">
        <v>4</v>
      </c>
      <c r="G43447">
        <v>2</v>
      </c>
      <c r="H43447" t="s">
        <v>43</v>
      </c>
      <c r="I43447" t="s">
        <v>43</v>
      </c>
      <c r="J43447" t="s">
        <v>3849</v>
      </c>
      <c r="K43447" t="s">
        <v>19</v>
      </c>
      <c r="L43447">
        <v>3740</v>
      </c>
      <c r="M43447">
        <v>668</v>
      </c>
      <c r="N43447" t="s">
        <v>27</v>
      </c>
    </row>
    <row r="43448" spans="1:14">
      <c r="A43448" t="s">
        <v>100</v>
      </c>
      <c r="B43448" t="s">
        <v>101</v>
      </c>
      <c r="C43448">
        <v>420000</v>
      </c>
      <c r="D43448" t="s">
        <v>30</v>
      </c>
      <c r="E43448">
        <v>3</v>
      </c>
      <c r="F43448">
        <v>2</v>
      </c>
      <c r="G43448">
        <v>1</v>
      </c>
      <c r="H43448" t="s">
        <v>82</v>
      </c>
      <c r="I43448" t="s">
        <v>32</v>
      </c>
      <c r="J43448" t="s">
        <v>316</v>
      </c>
      <c r="K43448" t="s">
        <v>19</v>
      </c>
      <c r="L43448">
        <v>1400</v>
      </c>
      <c r="M43448">
        <v>300</v>
      </c>
      <c r="N43448" t="s">
        <v>27</v>
      </c>
    </row>
    <row r="43449" spans="1:14">
      <c r="A43449" t="s">
        <v>139</v>
      </c>
      <c r="B43449" t="s">
        <v>140</v>
      </c>
      <c r="C43449">
        <v>2600000</v>
      </c>
      <c r="D43449" t="s">
        <v>16</v>
      </c>
      <c r="E43449">
        <v>2</v>
      </c>
      <c r="F43449">
        <v>2</v>
      </c>
      <c r="G43449">
        <v>2</v>
      </c>
      <c r="H43449" t="s">
        <v>17</v>
      </c>
      <c r="I43449" t="s">
        <v>17</v>
      </c>
      <c r="J43449" t="s">
        <v>1778</v>
      </c>
      <c r="K43449" t="s">
        <v>19</v>
      </c>
      <c r="L43449">
        <v>1614</v>
      </c>
      <c r="M43449">
        <v>1611</v>
      </c>
      <c r="N43449" t="s">
        <v>20</v>
      </c>
    </row>
    <row r="43450" spans="1:14">
      <c r="A43450" t="s">
        <v>72</v>
      </c>
      <c r="B43450" t="s">
        <v>73</v>
      </c>
      <c r="C43450">
        <v>1616000</v>
      </c>
      <c r="D43450" t="s">
        <v>30</v>
      </c>
      <c r="E43450">
        <v>3</v>
      </c>
      <c r="F43450">
        <v>2</v>
      </c>
      <c r="G43450">
        <v>2</v>
      </c>
      <c r="H43450" t="s">
        <v>32</v>
      </c>
      <c r="I43450" t="s">
        <v>32</v>
      </c>
      <c r="J43450" t="s">
        <v>318</v>
      </c>
      <c r="K43450" t="s">
        <v>19</v>
      </c>
      <c r="L43450">
        <v>1346</v>
      </c>
      <c r="M43450">
        <v>1201</v>
      </c>
      <c r="N43450" t="s">
        <v>20</v>
      </c>
    </row>
    <row r="43451" spans="1:14">
      <c r="A43451" t="s">
        <v>367</v>
      </c>
      <c r="B43451" t="s">
        <v>368</v>
      </c>
      <c r="C43451">
        <v>470000</v>
      </c>
      <c r="D43451" t="s">
        <v>30</v>
      </c>
      <c r="E43451">
        <v>3</v>
      </c>
      <c r="F43451">
        <v>2</v>
      </c>
      <c r="G43451">
        <v>1</v>
      </c>
      <c r="H43451" t="s">
        <v>31</v>
      </c>
      <c r="I43451" t="s">
        <v>32</v>
      </c>
      <c r="J43451" t="s">
        <v>227</v>
      </c>
      <c r="K43451" t="s">
        <v>19</v>
      </c>
      <c r="L43451">
        <v>1090</v>
      </c>
      <c r="M43451">
        <v>431</v>
      </c>
      <c r="N43451" t="s">
        <v>20</v>
      </c>
    </row>
    <row r="43452" spans="1:14">
      <c r="A43452" t="s">
        <v>91</v>
      </c>
      <c r="B43452" t="s">
        <v>92</v>
      </c>
      <c r="C43452">
        <v>388000</v>
      </c>
      <c r="D43452" t="s">
        <v>30</v>
      </c>
      <c r="E43452">
        <v>3</v>
      </c>
      <c r="F43452">
        <v>2</v>
      </c>
      <c r="G43452">
        <v>2</v>
      </c>
      <c r="H43452" t="s">
        <v>82</v>
      </c>
      <c r="I43452" t="s">
        <v>32</v>
      </c>
      <c r="J43452" t="s">
        <v>1257</v>
      </c>
      <c r="K43452" t="s">
        <v>19</v>
      </c>
      <c r="L43452">
        <v>901</v>
      </c>
      <c r="M43452">
        <v>431</v>
      </c>
      <c r="N43452" t="s">
        <v>90</v>
      </c>
    </row>
    <row r="43453" spans="1:14">
      <c r="A43453" t="s">
        <v>205</v>
      </c>
      <c r="B43453" t="s">
        <v>206</v>
      </c>
      <c r="C43453">
        <v>320000</v>
      </c>
      <c r="D43453" t="s">
        <v>30</v>
      </c>
      <c r="E43453">
        <v>3</v>
      </c>
      <c r="F43453">
        <v>2</v>
      </c>
      <c r="G43453">
        <v>2</v>
      </c>
      <c r="H43453" t="s">
        <v>339</v>
      </c>
      <c r="I43453" t="s">
        <v>51</v>
      </c>
      <c r="J43453" t="s">
        <v>2769</v>
      </c>
      <c r="K43453" t="s">
        <v>19</v>
      </c>
      <c r="L43453">
        <v>838</v>
      </c>
      <c r="M43453">
        <v>382</v>
      </c>
      <c r="N43453" t="s">
        <v>27</v>
      </c>
    </row>
    <row r="43454" spans="1:14">
      <c r="A43454" t="s">
        <v>100</v>
      </c>
      <c r="B43454" t="s">
        <v>101</v>
      </c>
      <c r="C43454">
        <v>380000</v>
      </c>
      <c r="D43454" t="s">
        <v>30</v>
      </c>
      <c r="E43454">
        <v>3</v>
      </c>
      <c r="F43454">
        <v>2</v>
      </c>
      <c r="G43454">
        <v>1</v>
      </c>
      <c r="H43454" t="s">
        <v>17</v>
      </c>
      <c r="I43454" t="s">
        <v>17</v>
      </c>
      <c r="J43454" t="s">
        <v>329</v>
      </c>
      <c r="K43454" t="s">
        <v>19</v>
      </c>
      <c r="L43454">
        <v>950</v>
      </c>
      <c r="M43454">
        <v>400</v>
      </c>
      <c r="N43454" t="s">
        <v>27</v>
      </c>
    </row>
    <row r="43455" spans="1:14">
      <c r="A43455" t="s">
        <v>300</v>
      </c>
      <c r="B43455" t="s">
        <v>301</v>
      </c>
      <c r="C43455">
        <v>780000</v>
      </c>
      <c r="D43455" t="s">
        <v>53</v>
      </c>
      <c r="E43455">
        <v>4</v>
      </c>
      <c r="F43455">
        <v>3</v>
      </c>
      <c r="G43455">
        <v>2</v>
      </c>
      <c r="H43455" t="s">
        <v>54</v>
      </c>
      <c r="I43455" t="s">
        <v>46</v>
      </c>
      <c r="J43455" t="s">
        <v>203</v>
      </c>
      <c r="K43455" t="s">
        <v>26</v>
      </c>
      <c r="L43455">
        <v>1650</v>
      </c>
      <c r="M43455">
        <v>473</v>
      </c>
      <c r="N43455" t="s">
        <v>27</v>
      </c>
    </row>
    <row r="43456" spans="1:14">
      <c r="A43456" t="s">
        <v>300</v>
      </c>
      <c r="B43456" t="s">
        <v>301</v>
      </c>
      <c r="C43456">
        <v>365000</v>
      </c>
      <c r="D43456" t="s">
        <v>30</v>
      </c>
      <c r="E43456">
        <v>3</v>
      </c>
      <c r="F43456">
        <v>2</v>
      </c>
      <c r="G43456">
        <v>1</v>
      </c>
      <c r="H43456" t="s">
        <v>239</v>
      </c>
      <c r="I43456" t="s">
        <v>46</v>
      </c>
      <c r="J43456" t="s">
        <v>1088</v>
      </c>
      <c r="K43456" t="s">
        <v>19</v>
      </c>
      <c r="L43456">
        <v>1060</v>
      </c>
      <c r="M43456">
        <v>344</v>
      </c>
      <c r="N43456" t="s">
        <v>27</v>
      </c>
    </row>
    <row r="43457" spans="1:14">
      <c r="A43457" t="s">
        <v>244</v>
      </c>
      <c r="B43457" t="s">
        <v>245</v>
      </c>
      <c r="C43457">
        <v>1300000</v>
      </c>
      <c r="D43457" t="s">
        <v>95</v>
      </c>
      <c r="E43457">
        <v>2</v>
      </c>
      <c r="F43457">
        <v>2</v>
      </c>
      <c r="G43457">
        <v>2</v>
      </c>
      <c r="H43457" t="s">
        <v>104</v>
      </c>
      <c r="I43457" t="s">
        <v>17</v>
      </c>
      <c r="J43457" t="s">
        <v>566</v>
      </c>
      <c r="K43457" t="s">
        <v>19</v>
      </c>
      <c r="L43457">
        <v>1098</v>
      </c>
      <c r="M43457">
        <v>1184</v>
      </c>
      <c r="N43457" t="s">
        <v>27</v>
      </c>
    </row>
    <row r="43458" spans="1:14">
      <c r="A43458" t="s">
        <v>38</v>
      </c>
      <c r="B43458" t="s">
        <v>39</v>
      </c>
      <c r="C43458">
        <v>1650000</v>
      </c>
      <c r="D43458" t="s">
        <v>53</v>
      </c>
      <c r="E43458">
        <v>4</v>
      </c>
      <c r="F43458">
        <v>3</v>
      </c>
      <c r="G43458">
        <v>2</v>
      </c>
      <c r="H43458" t="s">
        <v>54</v>
      </c>
      <c r="I43458" t="s">
        <v>46</v>
      </c>
      <c r="J43458" t="s">
        <v>201</v>
      </c>
      <c r="K43458" t="s">
        <v>26</v>
      </c>
      <c r="L43458">
        <v>1800</v>
      </c>
      <c r="M43458">
        <v>917</v>
      </c>
      <c r="N43458" t="s">
        <v>27</v>
      </c>
    </row>
    <row r="43459" spans="1:14">
      <c r="A43459" t="s">
        <v>273</v>
      </c>
      <c r="B43459" t="s">
        <v>274</v>
      </c>
      <c r="C43459">
        <v>430000</v>
      </c>
      <c r="D43459" t="s">
        <v>30</v>
      </c>
      <c r="E43459">
        <v>3</v>
      </c>
      <c r="F43459">
        <v>2</v>
      </c>
      <c r="G43459">
        <v>2</v>
      </c>
      <c r="H43459" t="s">
        <v>32</v>
      </c>
      <c r="I43459" t="s">
        <v>32</v>
      </c>
      <c r="J43459" t="s">
        <v>1661</v>
      </c>
      <c r="K43459" t="s">
        <v>19</v>
      </c>
      <c r="L43459">
        <v>1405</v>
      </c>
      <c r="M43459">
        <v>306</v>
      </c>
      <c r="N43459" t="s">
        <v>98</v>
      </c>
    </row>
    <row r="43460" spans="1:14">
      <c r="A43460" t="s">
        <v>192</v>
      </c>
      <c r="B43460" t="s">
        <v>193</v>
      </c>
      <c r="C43460">
        <v>1188000</v>
      </c>
      <c r="D43460" t="s">
        <v>53</v>
      </c>
      <c r="E43460">
        <v>4</v>
      </c>
      <c r="F43460">
        <v>3</v>
      </c>
      <c r="G43460">
        <v>2</v>
      </c>
      <c r="H43460" t="s">
        <v>180</v>
      </c>
      <c r="I43460" t="s">
        <v>46</v>
      </c>
      <c r="J43460" t="s">
        <v>467</v>
      </c>
      <c r="K43460" t="s">
        <v>26</v>
      </c>
      <c r="L43460">
        <v>1870</v>
      </c>
      <c r="M43460">
        <v>635</v>
      </c>
      <c r="N43460" t="s">
        <v>27</v>
      </c>
    </row>
    <row r="43461" spans="1:14">
      <c r="A43461" t="s">
        <v>72</v>
      </c>
      <c r="B43461" t="s">
        <v>73</v>
      </c>
      <c r="C43461">
        <v>3500000</v>
      </c>
      <c r="D43461" t="s">
        <v>42</v>
      </c>
      <c r="E43461">
        <v>5</v>
      </c>
      <c r="F43461">
        <v>3</v>
      </c>
      <c r="G43461">
        <v>2</v>
      </c>
      <c r="H43461" t="s">
        <v>520</v>
      </c>
      <c r="I43461" t="s">
        <v>46</v>
      </c>
      <c r="J43461" t="s">
        <v>916</v>
      </c>
      <c r="K43461" t="s">
        <v>26</v>
      </c>
      <c r="L43461">
        <v>2400</v>
      </c>
      <c r="M43461">
        <v>1458</v>
      </c>
      <c r="N43461" t="s">
        <v>27</v>
      </c>
    </row>
    <row r="43462" spans="1:14">
      <c r="A43462" t="s">
        <v>192</v>
      </c>
      <c r="B43462" t="s">
        <v>193</v>
      </c>
      <c r="C43462">
        <v>1760000</v>
      </c>
      <c r="D43462" t="s">
        <v>66</v>
      </c>
      <c r="E43462">
        <v>5</v>
      </c>
      <c r="F43462">
        <v>3</v>
      </c>
      <c r="G43462">
        <v>2</v>
      </c>
      <c r="H43462" t="s">
        <v>442</v>
      </c>
      <c r="I43462" t="s">
        <v>46</v>
      </c>
      <c r="J43462" t="s">
        <v>2507</v>
      </c>
      <c r="K43462" t="s">
        <v>26</v>
      </c>
      <c r="L43462">
        <v>1798</v>
      </c>
      <c r="M43462">
        <v>979</v>
      </c>
      <c r="N43462" t="s">
        <v>27</v>
      </c>
    </row>
    <row r="43463" spans="1:14">
      <c r="A43463" t="s">
        <v>192</v>
      </c>
      <c r="B43463" t="s">
        <v>193</v>
      </c>
      <c r="C43463">
        <v>1290000</v>
      </c>
      <c r="D43463" t="s">
        <v>53</v>
      </c>
      <c r="E43463">
        <v>4</v>
      </c>
      <c r="F43463">
        <v>3</v>
      </c>
      <c r="G43463">
        <v>2</v>
      </c>
      <c r="H43463" t="s">
        <v>180</v>
      </c>
      <c r="I43463" t="s">
        <v>46</v>
      </c>
      <c r="J43463" t="s">
        <v>467</v>
      </c>
      <c r="K43463" t="s">
        <v>26</v>
      </c>
      <c r="L43463">
        <v>1870</v>
      </c>
      <c r="M43463">
        <v>690</v>
      </c>
      <c r="N43463" t="s">
        <v>90</v>
      </c>
    </row>
    <row r="43464" spans="1:14">
      <c r="A43464" t="s">
        <v>14</v>
      </c>
      <c r="B43464" t="s">
        <v>15</v>
      </c>
      <c r="C43464">
        <v>1265000</v>
      </c>
      <c r="D43464" t="s">
        <v>76</v>
      </c>
      <c r="E43464">
        <v>1</v>
      </c>
      <c r="F43464">
        <v>1</v>
      </c>
      <c r="G43464">
        <v>1</v>
      </c>
      <c r="H43464" t="s">
        <v>31</v>
      </c>
      <c r="I43464" t="s">
        <v>32</v>
      </c>
      <c r="J43464" t="s">
        <v>859</v>
      </c>
      <c r="K43464" t="s">
        <v>19</v>
      </c>
      <c r="L43464">
        <v>872</v>
      </c>
      <c r="M43464">
        <v>1451</v>
      </c>
      <c r="N43464" t="s">
        <v>20</v>
      </c>
    </row>
    <row r="43465" spans="1:14">
      <c r="A43465" t="s">
        <v>68</v>
      </c>
      <c r="B43465" t="s">
        <v>69</v>
      </c>
      <c r="C43465">
        <v>1210000</v>
      </c>
      <c r="D43465" t="s">
        <v>16</v>
      </c>
      <c r="E43465">
        <v>2</v>
      </c>
      <c r="F43465">
        <v>2</v>
      </c>
      <c r="G43465">
        <v>1</v>
      </c>
      <c r="H43465" t="s">
        <v>104</v>
      </c>
      <c r="I43465" t="s">
        <v>17</v>
      </c>
      <c r="J43465" t="s">
        <v>606</v>
      </c>
      <c r="K43465" t="s">
        <v>19</v>
      </c>
      <c r="L43465">
        <v>926</v>
      </c>
      <c r="M43465">
        <v>1307</v>
      </c>
      <c r="N43465" t="s">
        <v>20</v>
      </c>
    </row>
    <row r="43466" spans="1:14">
      <c r="A43466" t="s">
        <v>28</v>
      </c>
      <c r="B43466" t="s">
        <v>29</v>
      </c>
      <c r="C43466">
        <v>460000</v>
      </c>
      <c r="D43466" t="s">
        <v>30</v>
      </c>
      <c r="E43466">
        <v>3</v>
      </c>
      <c r="F43466">
        <v>2</v>
      </c>
      <c r="G43466">
        <v>1</v>
      </c>
      <c r="H43466" t="s">
        <v>82</v>
      </c>
      <c r="I43466" t="s">
        <v>32</v>
      </c>
      <c r="J43466" t="s">
        <v>783</v>
      </c>
      <c r="K43466" t="s">
        <v>19</v>
      </c>
      <c r="L43466">
        <v>800</v>
      </c>
      <c r="M43466">
        <v>575</v>
      </c>
      <c r="N43466" t="s">
        <v>27</v>
      </c>
    </row>
    <row r="43467" spans="1:14">
      <c r="A43467" t="s">
        <v>28</v>
      </c>
      <c r="B43467" t="s">
        <v>29</v>
      </c>
      <c r="C43467">
        <v>480000</v>
      </c>
      <c r="D43467" t="s">
        <v>30</v>
      </c>
      <c r="E43467">
        <v>3</v>
      </c>
      <c r="F43467">
        <v>2</v>
      </c>
      <c r="G43467">
        <v>2</v>
      </c>
      <c r="H43467" t="s">
        <v>82</v>
      </c>
      <c r="I43467" t="s">
        <v>32</v>
      </c>
      <c r="J43467" t="s">
        <v>783</v>
      </c>
      <c r="K43467" t="s">
        <v>19</v>
      </c>
      <c r="L43467">
        <v>800</v>
      </c>
      <c r="M43467">
        <v>600</v>
      </c>
      <c r="N43467" t="s">
        <v>27</v>
      </c>
    </row>
    <row r="43468" spans="1:14">
      <c r="A43468" t="s">
        <v>100</v>
      </c>
      <c r="B43468" t="s">
        <v>101</v>
      </c>
      <c r="C43468">
        <v>2680000</v>
      </c>
      <c r="D43468" t="s">
        <v>66</v>
      </c>
      <c r="E43468">
        <v>5</v>
      </c>
      <c r="F43468">
        <v>6</v>
      </c>
      <c r="G43468">
        <v>2</v>
      </c>
      <c r="H43468" t="s">
        <v>61</v>
      </c>
      <c r="I43468" t="s">
        <v>43</v>
      </c>
      <c r="J43468" t="s">
        <v>3109</v>
      </c>
      <c r="K43468" t="s">
        <v>26</v>
      </c>
      <c r="L43468">
        <v>2775</v>
      </c>
      <c r="M43468">
        <v>966</v>
      </c>
      <c r="N43468" t="s">
        <v>27</v>
      </c>
    </row>
    <row r="43469" spans="1:14">
      <c r="A43469" t="s">
        <v>100</v>
      </c>
      <c r="B43469" t="s">
        <v>101</v>
      </c>
      <c r="C43469">
        <v>1300000</v>
      </c>
      <c r="D43469" t="s">
        <v>53</v>
      </c>
      <c r="E43469">
        <v>4</v>
      </c>
      <c r="F43469">
        <v>3</v>
      </c>
      <c r="G43469">
        <v>2</v>
      </c>
      <c r="H43469" t="s">
        <v>54</v>
      </c>
      <c r="I43469" t="s">
        <v>46</v>
      </c>
      <c r="J43469" t="s">
        <v>691</v>
      </c>
      <c r="K43469" t="s">
        <v>26</v>
      </c>
      <c r="L43469">
        <v>1540</v>
      </c>
      <c r="M43469">
        <v>844</v>
      </c>
      <c r="N43469" t="s">
        <v>27</v>
      </c>
    </row>
    <row r="43470" spans="1:14">
      <c r="A43470" t="s">
        <v>300</v>
      </c>
      <c r="B43470" t="s">
        <v>301</v>
      </c>
      <c r="C43470">
        <v>560000</v>
      </c>
      <c r="D43470" t="s">
        <v>53</v>
      </c>
      <c r="E43470">
        <v>4</v>
      </c>
      <c r="F43470">
        <v>3</v>
      </c>
      <c r="G43470">
        <v>2</v>
      </c>
      <c r="H43470" t="s">
        <v>180</v>
      </c>
      <c r="I43470" t="s">
        <v>46</v>
      </c>
      <c r="J43470" t="s">
        <v>466</v>
      </c>
      <c r="K43470" t="s">
        <v>26</v>
      </c>
      <c r="L43470">
        <v>1300</v>
      </c>
      <c r="M43470">
        <v>431</v>
      </c>
      <c r="N43470" t="s">
        <v>27</v>
      </c>
    </row>
    <row r="43471" spans="1:14">
      <c r="A43471" t="s">
        <v>289</v>
      </c>
      <c r="B43471" t="s">
        <v>290</v>
      </c>
      <c r="C43471">
        <v>535000</v>
      </c>
      <c r="D43471" t="s">
        <v>228</v>
      </c>
      <c r="E43471">
        <v>1</v>
      </c>
      <c r="F43471">
        <v>1</v>
      </c>
      <c r="G43471">
        <v>1</v>
      </c>
      <c r="H43471" t="s">
        <v>1128</v>
      </c>
      <c r="I43471" t="s">
        <v>17</v>
      </c>
      <c r="J43471" t="s">
        <v>5331</v>
      </c>
      <c r="K43471" t="s">
        <v>19</v>
      </c>
      <c r="L43471">
        <v>537</v>
      </c>
      <c r="M43471">
        <v>996</v>
      </c>
      <c r="N43471" t="s">
        <v>98</v>
      </c>
    </row>
    <row r="43472" spans="1:14">
      <c r="A43472" t="s">
        <v>192</v>
      </c>
      <c r="B43472" t="s">
        <v>193</v>
      </c>
      <c r="C43472">
        <v>525000</v>
      </c>
      <c r="D43472" t="s">
        <v>30</v>
      </c>
      <c r="E43472">
        <v>3</v>
      </c>
      <c r="F43472">
        <v>2</v>
      </c>
      <c r="G43472">
        <v>1</v>
      </c>
      <c r="H43472" t="s">
        <v>32</v>
      </c>
      <c r="I43472" t="s">
        <v>32</v>
      </c>
      <c r="J43472" t="s">
        <v>111</v>
      </c>
      <c r="K43472" t="s">
        <v>19</v>
      </c>
      <c r="L43472">
        <v>1200</v>
      </c>
      <c r="M43472">
        <v>438</v>
      </c>
      <c r="N43472" t="s">
        <v>27</v>
      </c>
    </row>
    <row r="43473" spans="1:14">
      <c r="A43473" t="s">
        <v>62</v>
      </c>
      <c r="B43473" t="s">
        <v>63</v>
      </c>
      <c r="C43473">
        <v>14800000</v>
      </c>
      <c r="D43473" t="s">
        <v>213</v>
      </c>
      <c r="E43473">
        <v>7</v>
      </c>
      <c r="F43473">
        <v>8</v>
      </c>
      <c r="G43473">
        <v>2</v>
      </c>
      <c r="H43473" t="s">
        <v>24</v>
      </c>
      <c r="I43473" t="s">
        <v>24</v>
      </c>
      <c r="J43473" t="s">
        <v>899</v>
      </c>
      <c r="K43473" t="s">
        <v>26</v>
      </c>
      <c r="L43473">
        <v>11981</v>
      </c>
      <c r="M43473">
        <v>1235</v>
      </c>
      <c r="N43473" t="s">
        <v>27</v>
      </c>
    </row>
    <row r="43474" spans="1:14">
      <c r="A43474" t="s">
        <v>21</v>
      </c>
      <c r="B43474" t="s">
        <v>22</v>
      </c>
      <c r="C43474">
        <v>15000000</v>
      </c>
      <c r="D43474" t="s">
        <v>213</v>
      </c>
      <c r="E43474">
        <v>7</v>
      </c>
      <c r="F43474">
        <v>8</v>
      </c>
      <c r="G43474">
        <v>2</v>
      </c>
      <c r="H43474" t="s">
        <v>24</v>
      </c>
      <c r="I43474" t="s">
        <v>24</v>
      </c>
      <c r="J43474" t="s">
        <v>4994</v>
      </c>
      <c r="K43474" t="s">
        <v>26</v>
      </c>
      <c r="L43474">
        <v>10183</v>
      </c>
      <c r="M43474">
        <v>1473</v>
      </c>
      <c r="N43474" t="s">
        <v>27</v>
      </c>
    </row>
    <row r="43475" spans="1:14">
      <c r="A43475" t="s">
        <v>14</v>
      </c>
      <c r="B43475" t="s">
        <v>15</v>
      </c>
      <c r="C43475">
        <v>750000</v>
      </c>
      <c r="D43475" t="s">
        <v>149</v>
      </c>
      <c r="E43475">
        <v>1</v>
      </c>
      <c r="F43475">
        <v>1</v>
      </c>
      <c r="G43475">
        <v>1</v>
      </c>
      <c r="H43475" t="s">
        <v>17</v>
      </c>
      <c r="I43475" t="s">
        <v>17</v>
      </c>
      <c r="J43475" t="s">
        <v>2078</v>
      </c>
      <c r="K43475" t="s">
        <v>26</v>
      </c>
      <c r="L43475">
        <v>915</v>
      </c>
      <c r="M43475">
        <v>820</v>
      </c>
      <c r="N43475" t="s">
        <v>20</v>
      </c>
    </row>
    <row r="43476" spans="1:14">
      <c r="A43476" t="s">
        <v>134</v>
      </c>
      <c r="B43476" t="s">
        <v>135</v>
      </c>
      <c r="C43476">
        <v>880000</v>
      </c>
      <c r="D43476" t="s">
        <v>53</v>
      </c>
      <c r="E43476">
        <v>4</v>
      </c>
      <c r="F43476">
        <v>3</v>
      </c>
      <c r="G43476">
        <v>2</v>
      </c>
      <c r="H43476" t="s">
        <v>54</v>
      </c>
      <c r="I43476" t="s">
        <v>46</v>
      </c>
      <c r="J43476" t="s">
        <v>438</v>
      </c>
      <c r="K43476" t="s">
        <v>26</v>
      </c>
      <c r="L43476">
        <v>1600</v>
      </c>
      <c r="M43476">
        <v>550</v>
      </c>
      <c r="N43476" t="s">
        <v>27</v>
      </c>
    </row>
    <row r="43477" spans="1:14">
      <c r="A43477" t="s">
        <v>633</v>
      </c>
      <c r="B43477" t="s">
        <v>634</v>
      </c>
      <c r="C43477">
        <v>650000</v>
      </c>
      <c r="D43477" t="s">
        <v>74</v>
      </c>
      <c r="E43477">
        <v>3</v>
      </c>
      <c r="F43477">
        <v>2</v>
      </c>
      <c r="G43477">
        <v>3</v>
      </c>
      <c r="H43477" t="s">
        <v>32</v>
      </c>
      <c r="I43477" t="s">
        <v>32</v>
      </c>
      <c r="J43477" t="s">
        <v>303</v>
      </c>
      <c r="K43477" t="s">
        <v>19</v>
      </c>
      <c r="L43477">
        <v>1271</v>
      </c>
      <c r="M43477">
        <v>511</v>
      </c>
      <c r="N43477" t="s">
        <v>90</v>
      </c>
    </row>
    <row r="43478" spans="1:14">
      <c r="A43478" t="s">
        <v>68</v>
      </c>
      <c r="B43478" t="s">
        <v>69</v>
      </c>
      <c r="C43478">
        <v>630000</v>
      </c>
      <c r="D43478" t="s">
        <v>228</v>
      </c>
      <c r="E43478">
        <v>1</v>
      </c>
      <c r="F43478">
        <v>1</v>
      </c>
      <c r="G43478">
        <v>1</v>
      </c>
      <c r="H43478" t="s">
        <v>17</v>
      </c>
      <c r="I43478" t="s">
        <v>17</v>
      </c>
      <c r="J43478" t="s">
        <v>445</v>
      </c>
      <c r="K43478" t="s">
        <v>19</v>
      </c>
      <c r="L43478">
        <v>462</v>
      </c>
      <c r="M43478">
        <v>1364</v>
      </c>
      <c r="N43478" t="s">
        <v>20</v>
      </c>
    </row>
    <row r="43479" spans="1:14">
      <c r="A43479" t="s">
        <v>68</v>
      </c>
      <c r="B43479" t="s">
        <v>69</v>
      </c>
      <c r="C43479">
        <v>1080000</v>
      </c>
      <c r="D43479" t="s">
        <v>95</v>
      </c>
      <c r="E43479">
        <v>2</v>
      </c>
      <c r="F43479">
        <v>2</v>
      </c>
      <c r="G43479">
        <v>1</v>
      </c>
      <c r="H43479" t="s">
        <v>17</v>
      </c>
      <c r="I43479" t="s">
        <v>17</v>
      </c>
      <c r="J43479" t="s">
        <v>606</v>
      </c>
      <c r="K43479" t="s">
        <v>19</v>
      </c>
      <c r="L43479">
        <v>926</v>
      </c>
      <c r="M43479">
        <v>1166</v>
      </c>
      <c r="N43479" t="s">
        <v>20</v>
      </c>
    </row>
    <row r="43480" spans="1:14">
      <c r="A43480" t="s">
        <v>68</v>
      </c>
      <c r="B43480" t="s">
        <v>69</v>
      </c>
      <c r="C43480">
        <v>600000</v>
      </c>
      <c r="D43480" t="s">
        <v>228</v>
      </c>
      <c r="E43480">
        <v>1</v>
      </c>
      <c r="F43480">
        <v>1</v>
      </c>
      <c r="G43480">
        <v>1</v>
      </c>
      <c r="H43480" t="s">
        <v>17</v>
      </c>
      <c r="I43480" t="s">
        <v>17</v>
      </c>
      <c r="J43480" t="s">
        <v>445</v>
      </c>
      <c r="K43480" t="s">
        <v>19</v>
      </c>
      <c r="L43480">
        <v>462</v>
      </c>
      <c r="M43480">
        <v>1299</v>
      </c>
      <c r="N43480" t="s">
        <v>20</v>
      </c>
    </row>
    <row r="43481" spans="1:14">
      <c r="A43481" t="s">
        <v>249</v>
      </c>
      <c r="B43481" t="s">
        <v>250</v>
      </c>
      <c r="C43481">
        <v>3000000</v>
      </c>
      <c r="D43481" t="s">
        <v>23</v>
      </c>
      <c r="E43481">
        <v>6</v>
      </c>
      <c r="F43481">
        <v>6</v>
      </c>
      <c r="G43481">
        <v>2</v>
      </c>
      <c r="H43481" t="s">
        <v>326</v>
      </c>
      <c r="I43481" t="s">
        <v>43</v>
      </c>
      <c r="J43481" t="s">
        <v>577</v>
      </c>
      <c r="K43481" t="s">
        <v>26</v>
      </c>
      <c r="L43481">
        <v>3200</v>
      </c>
      <c r="M43481">
        <v>938</v>
      </c>
      <c r="N43481" t="s">
        <v>27</v>
      </c>
    </row>
    <row r="43482" spans="1:14">
      <c r="A43482" t="s">
        <v>450</v>
      </c>
      <c r="B43482" t="s">
        <v>451</v>
      </c>
      <c r="C43482">
        <v>3600000</v>
      </c>
      <c r="D43482" t="s">
        <v>66</v>
      </c>
      <c r="E43482">
        <v>5</v>
      </c>
      <c r="F43482">
        <v>5</v>
      </c>
      <c r="G43482">
        <v>2</v>
      </c>
      <c r="H43482" t="s">
        <v>326</v>
      </c>
      <c r="I43482" t="s">
        <v>43</v>
      </c>
      <c r="J43482" t="s">
        <v>500</v>
      </c>
      <c r="K43482" t="s">
        <v>26</v>
      </c>
      <c r="L43482">
        <v>4800</v>
      </c>
      <c r="M43482">
        <v>750</v>
      </c>
      <c r="N43482" t="s">
        <v>90</v>
      </c>
    </row>
    <row r="43483" spans="1:14">
      <c r="A43483" t="s">
        <v>68</v>
      </c>
      <c r="B43483" t="s">
        <v>69</v>
      </c>
      <c r="C43483">
        <v>1650000</v>
      </c>
      <c r="D43483" t="s">
        <v>56</v>
      </c>
      <c r="E43483">
        <v>3</v>
      </c>
      <c r="F43483">
        <v>3</v>
      </c>
      <c r="G43483">
        <v>2</v>
      </c>
      <c r="H43483" t="s">
        <v>32</v>
      </c>
      <c r="I43483" t="s">
        <v>32</v>
      </c>
      <c r="J43483" t="s">
        <v>463</v>
      </c>
      <c r="K43483" t="s">
        <v>19</v>
      </c>
      <c r="L43483">
        <v>2038</v>
      </c>
      <c r="M43483">
        <v>810</v>
      </c>
      <c r="N43483" t="s">
        <v>27</v>
      </c>
    </row>
    <row r="43484" spans="1:14">
      <c r="A43484" t="s">
        <v>28</v>
      </c>
      <c r="B43484" t="s">
        <v>29</v>
      </c>
      <c r="C43484">
        <v>530000</v>
      </c>
      <c r="D43484" t="s">
        <v>30</v>
      </c>
      <c r="E43484">
        <v>3</v>
      </c>
      <c r="F43484">
        <v>2</v>
      </c>
      <c r="G43484">
        <v>2</v>
      </c>
      <c r="H43484" t="s">
        <v>82</v>
      </c>
      <c r="I43484" t="s">
        <v>32</v>
      </c>
      <c r="J43484" t="s">
        <v>1183</v>
      </c>
      <c r="K43484" t="s">
        <v>19</v>
      </c>
      <c r="L43484">
        <v>1106</v>
      </c>
      <c r="M43484">
        <v>479</v>
      </c>
      <c r="N43484" t="s">
        <v>90</v>
      </c>
    </row>
    <row r="43485" spans="1:14">
      <c r="A43485" t="s">
        <v>300</v>
      </c>
      <c r="B43485" t="s">
        <v>301</v>
      </c>
      <c r="C43485">
        <v>450000</v>
      </c>
      <c r="D43485" t="s">
        <v>30</v>
      </c>
      <c r="E43485">
        <v>3</v>
      </c>
      <c r="F43485">
        <v>2</v>
      </c>
      <c r="G43485">
        <v>2</v>
      </c>
      <c r="H43485" t="s">
        <v>32</v>
      </c>
      <c r="I43485" t="s">
        <v>32</v>
      </c>
      <c r="J43485" t="s">
        <v>340</v>
      </c>
      <c r="K43485" t="s">
        <v>19</v>
      </c>
      <c r="L43485">
        <v>1018</v>
      </c>
      <c r="M43485">
        <v>442</v>
      </c>
      <c r="N43485" t="s">
        <v>98</v>
      </c>
    </row>
    <row r="43486" spans="1:14">
      <c r="A43486" t="s">
        <v>14</v>
      </c>
      <c r="B43486" t="s">
        <v>15</v>
      </c>
      <c r="C43486">
        <v>2330000</v>
      </c>
      <c r="D43486" t="s">
        <v>66</v>
      </c>
      <c r="E43486">
        <v>5</v>
      </c>
      <c r="F43486">
        <v>6</v>
      </c>
      <c r="G43486">
        <v>3</v>
      </c>
      <c r="H43486" t="s">
        <v>32</v>
      </c>
      <c r="I43486" t="s">
        <v>32</v>
      </c>
      <c r="J43486" t="s">
        <v>632</v>
      </c>
      <c r="K43486" t="s">
        <v>19</v>
      </c>
      <c r="L43486">
        <v>3412</v>
      </c>
      <c r="M43486">
        <v>683</v>
      </c>
      <c r="N43486" t="s">
        <v>98</v>
      </c>
    </row>
    <row r="43487" spans="1:14">
      <c r="A43487" t="s">
        <v>34</v>
      </c>
      <c r="B43487" t="s">
        <v>35</v>
      </c>
      <c r="C43487">
        <v>640000</v>
      </c>
      <c r="D43487" t="s">
        <v>30</v>
      </c>
      <c r="E43487">
        <v>3</v>
      </c>
      <c r="F43487">
        <v>2</v>
      </c>
      <c r="G43487">
        <v>2</v>
      </c>
      <c r="H43487" t="s">
        <v>82</v>
      </c>
      <c r="I43487" t="s">
        <v>32</v>
      </c>
      <c r="J43487" t="s">
        <v>475</v>
      </c>
      <c r="K43487" t="s">
        <v>19</v>
      </c>
      <c r="L43487">
        <v>1100</v>
      </c>
      <c r="M43487">
        <v>582</v>
      </c>
      <c r="N43487" t="s">
        <v>90</v>
      </c>
    </row>
    <row r="43488" spans="1:14">
      <c r="A43488" t="s">
        <v>100</v>
      </c>
      <c r="B43488" t="s">
        <v>101</v>
      </c>
      <c r="C43488">
        <v>480000</v>
      </c>
      <c r="D43488" t="s">
        <v>30</v>
      </c>
      <c r="E43488">
        <v>3</v>
      </c>
      <c r="F43488">
        <v>2</v>
      </c>
      <c r="G43488">
        <v>1</v>
      </c>
      <c r="H43488" t="s">
        <v>82</v>
      </c>
      <c r="I43488" t="s">
        <v>32</v>
      </c>
      <c r="J43488" t="s">
        <v>3138</v>
      </c>
      <c r="K43488" t="s">
        <v>19</v>
      </c>
      <c r="L43488">
        <v>1175</v>
      </c>
      <c r="M43488">
        <v>409</v>
      </c>
      <c r="N43488" t="s">
        <v>20</v>
      </c>
    </row>
    <row r="43489" spans="1:14">
      <c r="A43489" t="s">
        <v>100</v>
      </c>
      <c r="B43489" t="s">
        <v>101</v>
      </c>
      <c r="C43489">
        <v>450000</v>
      </c>
      <c r="D43489" t="s">
        <v>95</v>
      </c>
      <c r="E43489">
        <v>2</v>
      </c>
      <c r="F43489">
        <v>2</v>
      </c>
      <c r="G43489">
        <v>1</v>
      </c>
      <c r="H43489" t="s">
        <v>32</v>
      </c>
      <c r="I43489" t="s">
        <v>32</v>
      </c>
      <c r="J43489" t="s">
        <v>1325</v>
      </c>
      <c r="K43489" t="s">
        <v>19</v>
      </c>
      <c r="L43489">
        <v>1248</v>
      </c>
      <c r="M43489">
        <v>361</v>
      </c>
      <c r="N43489" t="s">
        <v>90</v>
      </c>
    </row>
    <row r="43490" spans="1:14">
      <c r="A43490" t="s">
        <v>68</v>
      </c>
      <c r="B43490" t="s">
        <v>69</v>
      </c>
      <c r="C43490">
        <v>1800000</v>
      </c>
      <c r="D43490" t="s">
        <v>56</v>
      </c>
      <c r="E43490">
        <v>3</v>
      </c>
      <c r="F43490">
        <v>4</v>
      </c>
      <c r="G43490">
        <v>2</v>
      </c>
      <c r="H43490" t="s">
        <v>32</v>
      </c>
      <c r="I43490" t="s">
        <v>32</v>
      </c>
      <c r="J43490" t="s">
        <v>463</v>
      </c>
      <c r="K43490" t="s">
        <v>19</v>
      </c>
      <c r="L43490">
        <v>2038</v>
      </c>
      <c r="M43490">
        <v>883</v>
      </c>
      <c r="N43490" t="s">
        <v>27</v>
      </c>
    </row>
    <row r="43491" spans="1:14">
      <c r="A43491" t="s">
        <v>68</v>
      </c>
      <c r="B43491" t="s">
        <v>69</v>
      </c>
      <c r="C43491">
        <v>2400000</v>
      </c>
      <c r="D43491" t="s">
        <v>36</v>
      </c>
      <c r="E43491">
        <v>4</v>
      </c>
      <c r="F43491">
        <v>4</v>
      </c>
      <c r="G43491">
        <v>3</v>
      </c>
      <c r="H43491" t="s">
        <v>32</v>
      </c>
      <c r="I43491" t="s">
        <v>32</v>
      </c>
      <c r="J43491" t="s">
        <v>372</v>
      </c>
      <c r="K43491" t="s">
        <v>19</v>
      </c>
      <c r="L43491">
        <v>2973</v>
      </c>
      <c r="M43491">
        <v>807</v>
      </c>
      <c r="N43491" t="s">
        <v>27</v>
      </c>
    </row>
    <row r="43492" spans="1:14">
      <c r="A43492" t="s">
        <v>68</v>
      </c>
      <c r="B43492" t="s">
        <v>69</v>
      </c>
      <c r="C43492">
        <v>1682000</v>
      </c>
      <c r="D43492" t="s">
        <v>56</v>
      </c>
      <c r="E43492">
        <v>3</v>
      </c>
      <c r="F43492">
        <v>4</v>
      </c>
      <c r="G43492">
        <v>2</v>
      </c>
      <c r="H43492" t="s">
        <v>32</v>
      </c>
      <c r="I43492" t="s">
        <v>32</v>
      </c>
      <c r="J43492" t="s">
        <v>463</v>
      </c>
      <c r="K43492" t="s">
        <v>19</v>
      </c>
      <c r="L43492">
        <v>2038</v>
      </c>
      <c r="M43492">
        <v>825</v>
      </c>
      <c r="N43492" t="s">
        <v>27</v>
      </c>
    </row>
    <row r="43493" spans="1:14">
      <c r="A43493" t="s">
        <v>68</v>
      </c>
      <c r="B43493" t="s">
        <v>69</v>
      </c>
      <c r="C43493">
        <v>1740000</v>
      </c>
      <c r="D43493" t="s">
        <v>56</v>
      </c>
      <c r="E43493">
        <v>3</v>
      </c>
      <c r="F43493">
        <v>4</v>
      </c>
      <c r="G43493">
        <v>2</v>
      </c>
      <c r="H43493" t="s">
        <v>32</v>
      </c>
      <c r="I43493" t="s">
        <v>32</v>
      </c>
      <c r="J43493" t="s">
        <v>463</v>
      </c>
      <c r="K43493" t="s">
        <v>19</v>
      </c>
      <c r="L43493">
        <v>2038</v>
      </c>
      <c r="M43493">
        <v>854</v>
      </c>
      <c r="N43493" t="s">
        <v>27</v>
      </c>
    </row>
    <row r="43494" spans="1:14">
      <c r="A43494" t="s">
        <v>68</v>
      </c>
      <c r="B43494" t="s">
        <v>69</v>
      </c>
      <c r="C43494">
        <v>2680000</v>
      </c>
      <c r="D43494" t="s">
        <v>53</v>
      </c>
      <c r="E43494">
        <v>4</v>
      </c>
      <c r="F43494">
        <v>4</v>
      </c>
      <c r="G43494">
        <v>2</v>
      </c>
      <c r="H43494" t="s">
        <v>32</v>
      </c>
      <c r="I43494" t="s">
        <v>32</v>
      </c>
      <c r="J43494" t="s">
        <v>372</v>
      </c>
      <c r="K43494" t="s">
        <v>19</v>
      </c>
      <c r="L43494">
        <v>2973</v>
      </c>
      <c r="M43494">
        <v>901</v>
      </c>
      <c r="N43494" t="s">
        <v>27</v>
      </c>
    </row>
    <row r="43495" spans="1:14">
      <c r="A43495" t="s">
        <v>28</v>
      </c>
      <c r="B43495" t="s">
        <v>29</v>
      </c>
      <c r="C43495">
        <v>900000</v>
      </c>
      <c r="D43495" t="s">
        <v>149</v>
      </c>
      <c r="E43495">
        <v>1</v>
      </c>
      <c r="F43495">
        <v>2</v>
      </c>
      <c r="G43495">
        <v>2</v>
      </c>
      <c r="H43495" t="s">
        <v>17</v>
      </c>
      <c r="I43495" t="s">
        <v>17</v>
      </c>
      <c r="J43495" t="s">
        <v>1142</v>
      </c>
      <c r="K43495" t="s">
        <v>19</v>
      </c>
      <c r="L43495">
        <v>997</v>
      </c>
      <c r="M43495">
        <v>903</v>
      </c>
      <c r="N43495" t="s">
        <v>20</v>
      </c>
    </row>
    <row r="43496" spans="1:14">
      <c r="A43496" t="s">
        <v>28</v>
      </c>
      <c r="B43496" t="s">
        <v>29</v>
      </c>
      <c r="C43496">
        <v>670000</v>
      </c>
      <c r="D43496" t="s">
        <v>76</v>
      </c>
      <c r="E43496">
        <v>1</v>
      </c>
      <c r="F43496">
        <v>1</v>
      </c>
      <c r="G43496">
        <v>1</v>
      </c>
      <c r="H43496" t="s">
        <v>17</v>
      </c>
      <c r="I43496" t="s">
        <v>17</v>
      </c>
      <c r="J43496" t="s">
        <v>694</v>
      </c>
      <c r="K43496" t="s">
        <v>19</v>
      </c>
      <c r="L43496">
        <v>672</v>
      </c>
      <c r="M43496">
        <v>997</v>
      </c>
      <c r="N43496" t="s">
        <v>20</v>
      </c>
    </row>
    <row r="43497" spans="1:14">
      <c r="A43497" t="s">
        <v>28</v>
      </c>
      <c r="B43497" t="s">
        <v>29</v>
      </c>
      <c r="C43497">
        <v>720000</v>
      </c>
      <c r="D43497" t="s">
        <v>76</v>
      </c>
      <c r="E43497">
        <v>1</v>
      </c>
      <c r="F43497">
        <v>1</v>
      </c>
      <c r="G43497">
        <v>2</v>
      </c>
      <c r="H43497" t="s">
        <v>17</v>
      </c>
      <c r="I43497" t="s">
        <v>17</v>
      </c>
      <c r="J43497" t="s">
        <v>694</v>
      </c>
      <c r="K43497" t="s">
        <v>19</v>
      </c>
      <c r="L43497">
        <v>672</v>
      </c>
      <c r="M43497">
        <v>1071</v>
      </c>
      <c r="N43497" t="s">
        <v>20</v>
      </c>
    </row>
    <row r="43498" spans="1:14">
      <c r="A43498" t="s">
        <v>205</v>
      </c>
      <c r="B43498" t="s">
        <v>206</v>
      </c>
      <c r="C43498">
        <v>1550000</v>
      </c>
      <c r="D43498" t="s">
        <v>56</v>
      </c>
      <c r="E43498">
        <v>3</v>
      </c>
      <c r="F43498">
        <v>3</v>
      </c>
      <c r="G43498">
        <v>2</v>
      </c>
      <c r="H43498" t="s">
        <v>32</v>
      </c>
      <c r="I43498" t="s">
        <v>32</v>
      </c>
      <c r="J43498" t="s">
        <v>1433</v>
      </c>
      <c r="K43498" t="s">
        <v>19</v>
      </c>
      <c r="L43498">
        <v>1750</v>
      </c>
      <c r="M43498">
        <v>886</v>
      </c>
      <c r="N43498" t="s">
        <v>20</v>
      </c>
    </row>
    <row r="43499" spans="1:14">
      <c r="A43499" t="s">
        <v>205</v>
      </c>
      <c r="B43499" t="s">
        <v>206</v>
      </c>
      <c r="C43499">
        <v>950000</v>
      </c>
      <c r="D43499" t="s">
        <v>56</v>
      </c>
      <c r="E43499">
        <v>3</v>
      </c>
      <c r="F43499">
        <v>3</v>
      </c>
      <c r="G43499">
        <v>2</v>
      </c>
      <c r="H43499" t="s">
        <v>32</v>
      </c>
      <c r="I43499" t="s">
        <v>32</v>
      </c>
      <c r="J43499" t="s">
        <v>665</v>
      </c>
      <c r="K43499" t="s">
        <v>19</v>
      </c>
      <c r="L43499">
        <v>1535</v>
      </c>
      <c r="M43499">
        <v>619</v>
      </c>
      <c r="N43499" t="s">
        <v>20</v>
      </c>
    </row>
    <row r="43500" spans="1:14">
      <c r="A43500" t="s">
        <v>100</v>
      </c>
      <c r="B43500" t="s">
        <v>101</v>
      </c>
      <c r="C43500">
        <v>790000</v>
      </c>
      <c r="D43500" t="s">
        <v>30</v>
      </c>
      <c r="E43500">
        <v>3</v>
      </c>
      <c r="F43500">
        <v>2</v>
      </c>
      <c r="G43500">
        <v>2</v>
      </c>
      <c r="H43500" t="s">
        <v>104</v>
      </c>
      <c r="I43500" t="s">
        <v>17</v>
      </c>
      <c r="J43500" t="s">
        <v>5332</v>
      </c>
      <c r="K43500" t="s">
        <v>19</v>
      </c>
      <c r="L43500">
        <v>1158</v>
      </c>
      <c r="M43500">
        <v>682</v>
      </c>
      <c r="N43500" t="s">
        <v>90</v>
      </c>
    </row>
    <row r="43501" spans="1:14">
      <c r="A43501" t="s">
        <v>244</v>
      </c>
      <c r="B43501" t="s">
        <v>245</v>
      </c>
      <c r="C43501">
        <v>920000</v>
      </c>
      <c r="D43501" t="s">
        <v>149</v>
      </c>
      <c r="E43501">
        <v>1</v>
      </c>
      <c r="F43501">
        <v>1</v>
      </c>
      <c r="G43501">
        <v>1</v>
      </c>
      <c r="H43501" t="s">
        <v>77</v>
      </c>
      <c r="I43501" t="s">
        <v>17</v>
      </c>
      <c r="J43501" t="s">
        <v>1515</v>
      </c>
      <c r="K43501" t="s">
        <v>19</v>
      </c>
      <c r="L43501">
        <v>689</v>
      </c>
      <c r="M43501">
        <v>1335</v>
      </c>
      <c r="N43501" t="s">
        <v>20</v>
      </c>
    </row>
    <row r="43502" spans="1:14">
      <c r="A43502" t="s">
        <v>249</v>
      </c>
      <c r="B43502" t="s">
        <v>250</v>
      </c>
      <c r="C43502">
        <v>420000</v>
      </c>
      <c r="D43502" t="s">
        <v>30</v>
      </c>
      <c r="E43502">
        <v>3</v>
      </c>
      <c r="F43502">
        <v>2</v>
      </c>
      <c r="G43502">
        <v>2</v>
      </c>
      <c r="H43502" t="s">
        <v>50</v>
      </c>
      <c r="I43502" t="s">
        <v>51</v>
      </c>
      <c r="J43502" t="s">
        <v>992</v>
      </c>
      <c r="K43502" t="s">
        <v>19</v>
      </c>
      <c r="L43502">
        <v>1049</v>
      </c>
      <c r="M43502">
        <v>400</v>
      </c>
      <c r="N43502" t="s">
        <v>20</v>
      </c>
    </row>
    <row r="43503" spans="1:14">
      <c r="A43503" t="s">
        <v>100</v>
      </c>
      <c r="B43503" t="s">
        <v>101</v>
      </c>
      <c r="C43503">
        <v>680000</v>
      </c>
      <c r="D43503" t="s">
        <v>95</v>
      </c>
      <c r="E43503">
        <v>2</v>
      </c>
      <c r="F43503">
        <v>2</v>
      </c>
      <c r="G43503">
        <v>2</v>
      </c>
      <c r="H43503" t="s">
        <v>32</v>
      </c>
      <c r="I43503" t="s">
        <v>32</v>
      </c>
      <c r="J43503" t="s">
        <v>820</v>
      </c>
      <c r="K43503" t="s">
        <v>19</v>
      </c>
      <c r="L43503">
        <v>1164</v>
      </c>
      <c r="M43503">
        <v>584</v>
      </c>
      <c r="N43503" t="s">
        <v>20</v>
      </c>
    </row>
    <row r="43504" spans="1:14">
      <c r="A43504" t="s">
        <v>139</v>
      </c>
      <c r="B43504" t="s">
        <v>140</v>
      </c>
      <c r="C43504">
        <v>610000</v>
      </c>
      <c r="D43504" t="s">
        <v>76</v>
      </c>
      <c r="E43504">
        <v>1</v>
      </c>
      <c r="F43504">
        <v>1</v>
      </c>
      <c r="G43504">
        <v>2</v>
      </c>
      <c r="H43504" t="s">
        <v>104</v>
      </c>
      <c r="I43504" t="s">
        <v>17</v>
      </c>
      <c r="J43504" t="s">
        <v>946</v>
      </c>
      <c r="K43504" t="s">
        <v>19</v>
      </c>
      <c r="L43504">
        <v>625</v>
      </c>
      <c r="M43504">
        <v>976</v>
      </c>
      <c r="N43504" t="s">
        <v>20</v>
      </c>
    </row>
    <row r="43505" spans="1:14">
      <c r="A43505" t="s">
        <v>550</v>
      </c>
      <c r="B43505" t="s">
        <v>551</v>
      </c>
      <c r="C43505">
        <v>6000000</v>
      </c>
      <c r="D43505" t="s">
        <v>213</v>
      </c>
      <c r="E43505">
        <v>7</v>
      </c>
      <c r="F43505">
        <v>8</v>
      </c>
      <c r="G43505">
        <v>6</v>
      </c>
      <c r="H43505" t="s">
        <v>59</v>
      </c>
      <c r="I43505" t="s">
        <v>24</v>
      </c>
      <c r="J43505" t="s">
        <v>3489</v>
      </c>
      <c r="K43505" t="s">
        <v>26</v>
      </c>
      <c r="L43505">
        <v>7417</v>
      </c>
      <c r="M43505">
        <v>809</v>
      </c>
      <c r="N43505" t="s">
        <v>27</v>
      </c>
    </row>
    <row r="43506" spans="1:14">
      <c r="A43506" t="s">
        <v>34</v>
      </c>
      <c r="B43506" t="s">
        <v>35</v>
      </c>
      <c r="C43506">
        <v>640000</v>
      </c>
      <c r="D43506" t="s">
        <v>53</v>
      </c>
      <c r="E43506">
        <v>4</v>
      </c>
      <c r="F43506">
        <v>3</v>
      </c>
      <c r="G43506">
        <v>2</v>
      </c>
      <c r="H43506" t="s">
        <v>32</v>
      </c>
      <c r="I43506" t="s">
        <v>32</v>
      </c>
      <c r="J43506" t="s">
        <v>935</v>
      </c>
      <c r="K43506" t="s">
        <v>19</v>
      </c>
      <c r="L43506">
        <v>1454</v>
      </c>
      <c r="M43506">
        <v>440</v>
      </c>
      <c r="N43506" t="s">
        <v>27</v>
      </c>
    </row>
    <row r="43507" spans="1:14">
      <c r="A43507" t="s">
        <v>100</v>
      </c>
      <c r="B43507" t="s">
        <v>101</v>
      </c>
      <c r="C43507">
        <v>1053000</v>
      </c>
      <c r="D43507" t="s">
        <v>56</v>
      </c>
      <c r="E43507">
        <v>3</v>
      </c>
      <c r="F43507">
        <v>4</v>
      </c>
      <c r="G43507">
        <v>2</v>
      </c>
      <c r="H43507" t="s">
        <v>32</v>
      </c>
      <c r="I43507" t="s">
        <v>32</v>
      </c>
      <c r="J43507" t="s">
        <v>676</v>
      </c>
      <c r="K43507" t="s">
        <v>19</v>
      </c>
      <c r="L43507">
        <v>1691</v>
      </c>
      <c r="M43507">
        <v>623</v>
      </c>
      <c r="N43507" t="s">
        <v>90</v>
      </c>
    </row>
    <row r="43508" spans="1:14">
      <c r="A43508" t="s">
        <v>100</v>
      </c>
      <c r="B43508" t="s">
        <v>101</v>
      </c>
      <c r="C43508">
        <v>665000</v>
      </c>
      <c r="D43508" t="s">
        <v>30</v>
      </c>
      <c r="E43508">
        <v>3</v>
      </c>
      <c r="F43508">
        <v>2</v>
      </c>
      <c r="G43508">
        <v>1</v>
      </c>
      <c r="H43508" t="s">
        <v>17</v>
      </c>
      <c r="I43508" t="s">
        <v>17</v>
      </c>
      <c r="J43508" t="s">
        <v>941</v>
      </c>
      <c r="K43508" t="s">
        <v>19</v>
      </c>
      <c r="L43508">
        <v>1202</v>
      </c>
      <c r="M43508">
        <v>553</v>
      </c>
      <c r="N43508" t="s">
        <v>98</v>
      </c>
    </row>
    <row r="43509" spans="1:14">
      <c r="A43509" t="s">
        <v>28</v>
      </c>
      <c r="B43509" t="s">
        <v>29</v>
      </c>
      <c r="C43509">
        <v>2880000</v>
      </c>
      <c r="D43509" t="s">
        <v>36</v>
      </c>
      <c r="E43509">
        <v>4</v>
      </c>
      <c r="F43509">
        <v>6</v>
      </c>
      <c r="G43509">
        <v>2</v>
      </c>
      <c r="H43509" t="s">
        <v>1522</v>
      </c>
      <c r="I43509" t="s">
        <v>46</v>
      </c>
      <c r="J43509" t="s">
        <v>1608</v>
      </c>
      <c r="K43509" t="s">
        <v>19</v>
      </c>
      <c r="L43509">
        <v>4333</v>
      </c>
      <c r="M43509">
        <v>665</v>
      </c>
      <c r="N43509" t="s">
        <v>27</v>
      </c>
    </row>
    <row r="43510" spans="1:14">
      <c r="A43510" t="s">
        <v>100</v>
      </c>
      <c r="B43510" t="s">
        <v>101</v>
      </c>
      <c r="C43510">
        <v>550000</v>
      </c>
      <c r="D43510" t="s">
        <v>30</v>
      </c>
      <c r="E43510">
        <v>3</v>
      </c>
      <c r="F43510">
        <v>2</v>
      </c>
      <c r="G43510">
        <v>1</v>
      </c>
      <c r="H43510" t="s">
        <v>32</v>
      </c>
      <c r="I43510" t="s">
        <v>32</v>
      </c>
      <c r="J43510" t="s">
        <v>3033</v>
      </c>
      <c r="K43510" t="s">
        <v>19</v>
      </c>
      <c r="L43510">
        <v>1191</v>
      </c>
      <c r="M43510">
        <v>462</v>
      </c>
      <c r="N43510" t="s">
        <v>27</v>
      </c>
    </row>
    <row r="43511" spans="1:14">
      <c r="A43511" t="s">
        <v>192</v>
      </c>
      <c r="B43511" t="s">
        <v>193</v>
      </c>
      <c r="C43511">
        <v>1900</v>
      </c>
      <c r="D43511" t="s">
        <v>95</v>
      </c>
      <c r="E43511">
        <v>2</v>
      </c>
      <c r="F43511">
        <v>2</v>
      </c>
      <c r="G43511">
        <v>2</v>
      </c>
      <c r="H43511" t="s">
        <v>17</v>
      </c>
      <c r="I43511" t="s">
        <v>17</v>
      </c>
      <c r="J43511" t="s">
        <v>194</v>
      </c>
      <c r="K43511" t="s">
        <v>19</v>
      </c>
      <c r="L43511">
        <v>715</v>
      </c>
      <c r="M43511">
        <v>3</v>
      </c>
      <c r="N43511" t="s">
        <v>98</v>
      </c>
    </row>
    <row r="43512" spans="1:14">
      <c r="A43512" t="s">
        <v>550</v>
      </c>
      <c r="B43512" t="s">
        <v>551</v>
      </c>
      <c r="C43512">
        <v>2680000</v>
      </c>
      <c r="D43512" t="s">
        <v>66</v>
      </c>
      <c r="E43512">
        <v>5</v>
      </c>
      <c r="F43512">
        <v>6</v>
      </c>
      <c r="G43512">
        <v>2</v>
      </c>
      <c r="H43512" t="s">
        <v>43</v>
      </c>
      <c r="I43512" t="s">
        <v>43</v>
      </c>
      <c r="J43512" t="s">
        <v>500</v>
      </c>
      <c r="K43512" t="s">
        <v>26</v>
      </c>
      <c r="L43512">
        <v>4800</v>
      </c>
      <c r="M43512">
        <v>558</v>
      </c>
      <c r="N43512" t="s">
        <v>27</v>
      </c>
    </row>
    <row r="43513" spans="1:14">
      <c r="A43513" t="s">
        <v>294</v>
      </c>
      <c r="B43513" t="s">
        <v>295</v>
      </c>
      <c r="C43513">
        <v>498000</v>
      </c>
      <c r="D43513" t="s">
        <v>228</v>
      </c>
      <c r="E43513">
        <v>1</v>
      </c>
      <c r="F43513">
        <v>1</v>
      </c>
      <c r="G43513">
        <v>2</v>
      </c>
      <c r="H43513" t="s">
        <v>17</v>
      </c>
      <c r="I43513" t="s">
        <v>17</v>
      </c>
      <c r="J43513" t="s">
        <v>2050</v>
      </c>
      <c r="K43513" t="s">
        <v>19</v>
      </c>
      <c r="L43513">
        <v>640</v>
      </c>
      <c r="M43513">
        <v>778</v>
      </c>
      <c r="N43513" t="s">
        <v>98</v>
      </c>
    </row>
    <row r="43514" spans="1:14">
      <c r="A43514" t="s">
        <v>300</v>
      </c>
      <c r="B43514" t="s">
        <v>301</v>
      </c>
      <c r="C43514">
        <v>620000</v>
      </c>
      <c r="D43514" t="s">
        <v>16</v>
      </c>
      <c r="E43514">
        <v>2</v>
      </c>
      <c r="F43514">
        <v>2</v>
      </c>
      <c r="G43514">
        <v>1</v>
      </c>
      <c r="H43514" t="s">
        <v>77</v>
      </c>
      <c r="I43514" t="s">
        <v>17</v>
      </c>
      <c r="J43514" t="s">
        <v>263</v>
      </c>
      <c r="K43514" t="s">
        <v>19</v>
      </c>
      <c r="L43514">
        <v>871</v>
      </c>
      <c r="M43514">
        <v>712</v>
      </c>
      <c r="N43514" t="s">
        <v>98</v>
      </c>
    </row>
    <row r="43515" spans="1:14">
      <c r="A43515" t="s">
        <v>130</v>
      </c>
      <c r="B43515" t="s">
        <v>131</v>
      </c>
      <c r="C43515">
        <v>1450000</v>
      </c>
      <c r="D43515" t="s">
        <v>149</v>
      </c>
      <c r="E43515">
        <v>1</v>
      </c>
      <c r="F43515">
        <v>2</v>
      </c>
      <c r="G43515">
        <v>2</v>
      </c>
      <c r="H43515" t="s">
        <v>32</v>
      </c>
      <c r="I43515" t="s">
        <v>32</v>
      </c>
      <c r="J43515" t="s">
        <v>1339</v>
      </c>
      <c r="K43515" t="s">
        <v>19</v>
      </c>
      <c r="L43515">
        <v>1584</v>
      </c>
      <c r="M43515">
        <v>915</v>
      </c>
      <c r="N43515" t="s">
        <v>20</v>
      </c>
    </row>
    <row r="43516" spans="1:14">
      <c r="A43516" t="s">
        <v>130</v>
      </c>
      <c r="B43516" t="s">
        <v>131</v>
      </c>
      <c r="C43516">
        <v>4700000</v>
      </c>
      <c r="D43516" t="s">
        <v>36</v>
      </c>
      <c r="E43516">
        <v>4</v>
      </c>
      <c r="F43516">
        <v>5</v>
      </c>
      <c r="G43516">
        <v>2</v>
      </c>
      <c r="H43516" t="s">
        <v>17</v>
      </c>
      <c r="I43516" t="s">
        <v>17</v>
      </c>
      <c r="J43516" t="s">
        <v>671</v>
      </c>
      <c r="K43516" t="s">
        <v>19</v>
      </c>
      <c r="L43516">
        <v>2900</v>
      </c>
      <c r="M43516">
        <v>1621</v>
      </c>
      <c r="N43516" t="s">
        <v>98</v>
      </c>
    </row>
    <row r="43517" spans="1:14">
      <c r="A43517" t="s">
        <v>130</v>
      </c>
      <c r="B43517" t="s">
        <v>131</v>
      </c>
      <c r="C43517">
        <v>1620000</v>
      </c>
      <c r="D43517" t="s">
        <v>30</v>
      </c>
      <c r="E43517">
        <v>3</v>
      </c>
      <c r="F43517">
        <v>2</v>
      </c>
      <c r="G43517">
        <v>1</v>
      </c>
      <c r="H43517" t="s">
        <v>32</v>
      </c>
      <c r="I43517" t="s">
        <v>32</v>
      </c>
      <c r="J43517" t="s">
        <v>2646</v>
      </c>
      <c r="K43517" t="s">
        <v>19</v>
      </c>
      <c r="L43517">
        <v>1532</v>
      </c>
      <c r="M43517">
        <v>1057</v>
      </c>
      <c r="N43517" t="s">
        <v>20</v>
      </c>
    </row>
    <row r="43518" spans="1:14">
      <c r="A43518" t="s">
        <v>130</v>
      </c>
      <c r="B43518" t="s">
        <v>131</v>
      </c>
      <c r="C43518">
        <v>980000</v>
      </c>
      <c r="D43518" t="s">
        <v>149</v>
      </c>
      <c r="E43518">
        <v>1</v>
      </c>
      <c r="F43518">
        <v>1</v>
      </c>
      <c r="G43518">
        <v>1</v>
      </c>
      <c r="H43518" t="s">
        <v>32</v>
      </c>
      <c r="I43518" t="s">
        <v>32</v>
      </c>
      <c r="J43518" t="s">
        <v>447</v>
      </c>
      <c r="K43518" t="s">
        <v>19</v>
      </c>
      <c r="L43518">
        <v>811</v>
      </c>
      <c r="M43518">
        <v>1208</v>
      </c>
      <c r="N43518" t="s">
        <v>20</v>
      </c>
    </row>
    <row r="43519" spans="1:14">
      <c r="A43519" t="s">
        <v>79</v>
      </c>
      <c r="B43519" t="s">
        <v>80</v>
      </c>
      <c r="C43519">
        <v>1700000</v>
      </c>
      <c r="D43519" t="s">
        <v>53</v>
      </c>
      <c r="E43519">
        <v>4</v>
      </c>
      <c r="F43519">
        <v>3</v>
      </c>
      <c r="G43519">
        <v>2</v>
      </c>
      <c r="H43519" t="s">
        <v>32</v>
      </c>
      <c r="I43519" t="s">
        <v>32</v>
      </c>
      <c r="J43519" t="s">
        <v>1269</v>
      </c>
      <c r="K43519" t="s">
        <v>19</v>
      </c>
      <c r="L43519">
        <v>2068</v>
      </c>
      <c r="M43519">
        <v>822</v>
      </c>
      <c r="N43519" t="s">
        <v>20</v>
      </c>
    </row>
    <row r="43520" spans="1:14">
      <c r="A43520" t="s">
        <v>130</v>
      </c>
      <c r="B43520" t="s">
        <v>131</v>
      </c>
      <c r="C43520">
        <v>960000</v>
      </c>
      <c r="D43520" t="s">
        <v>95</v>
      </c>
      <c r="E43520">
        <v>2</v>
      </c>
      <c r="F43520">
        <v>2</v>
      </c>
      <c r="G43520">
        <v>2</v>
      </c>
      <c r="H43520" t="s">
        <v>17</v>
      </c>
      <c r="I43520" t="s">
        <v>17</v>
      </c>
      <c r="J43520" t="s">
        <v>897</v>
      </c>
      <c r="K43520" t="s">
        <v>19</v>
      </c>
      <c r="L43520">
        <v>826</v>
      </c>
      <c r="M43520">
        <v>1162</v>
      </c>
      <c r="N43520" t="s">
        <v>27</v>
      </c>
    </row>
    <row r="43521" spans="1:14">
      <c r="A43521" t="s">
        <v>130</v>
      </c>
      <c r="B43521" t="s">
        <v>131</v>
      </c>
      <c r="C43521">
        <v>1111000</v>
      </c>
      <c r="D43521" t="s">
        <v>30</v>
      </c>
      <c r="E43521">
        <v>3</v>
      </c>
      <c r="F43521">
        <v>3</v>
      </c>
      <c r="G43521">
        <v>2</v>
      </c>
      <c r="H43521" t="s">
        <v>17</v>
      </c>
      <c r="I43521" t="s">
        <v>17</v>
      </c>
      <c r="J43521" t="s">
        <v>493</v>
      </c>
      <c r="K43521" t="s">
        <v>19</v>
      </c>
      <c r="L43521">
        <v>1025</v>
      </c>
      <c r="M43521">
        <v>1084</v>
      </c>
      <c r="N43521" t="s">
        <v>27</v>
      </c>
    </row>
    <row r="43522" spans="1:14">
      <c r="A43522" t="s">
        <v>14</v>
      </c>
      <c r="B43522" t="s">
        <v>15</v>
      </c>
      <c r="C43522">
        <v>1359000</v>
      </c>
      <c r="D43522" t="s">
        <v>76</v>
      </c>
      <c r="E43522">
        <v>1</v>
      </c>
      <c r="F43522">
        <v>1</v>
      </c>
      <c r="G43522">
        <v>2</v>
      </c>
      <c r="H43522" t="s">
        <v>17</v>
      </c>
      <c r="I43522" t="s">
        <v>17</v>
      </c>
      <c r="J43522" t="s">
        <v>230</v>
      </c>
      <c r="K43522" t="s">
        <v>19</v>
      </c>
      <c r="L43522">
        <v>925</v>
      </c>
      <c r="M43522">
        <v>1469</v>
      </c>
      <c r="N43522" t="s">
        <v>27</v>
      </c>
    </row>
    <row r="43523" spans="1:14">
      <c r="A43523" t="s">
        <v>410</v>
      </c>
      <c r="B43523" t="s">
        <v>411</v>
      </c>
      <c r="C43523">
        <v>2200000</v>
      </c>
      <c r="D43523" t="s">
        <v>36</v>
      </c>
      <c r="E43523">
        <v>4</v>
      </c>
      <c r="F43523">
        <v>4</v>
      </c>
      <c r="G43523">
        <v>2</v>
      </c>
      <c r="H43523" t="s">
        <v>32</v>
      </c>
      <c r="I43523" t="s">
        <v>32</v>
      </c>
      <c r="J43523" t="s">
        <v>671</v>
      </c>
      <c r="K43523" t="s">
        <v>19</v>
      </c>
      <c r="L43523">
        <v>2900</v>
      </c>
      <c r="M43523">
        <v>759</v>
      </c>
      <c r="N43523" t="s">
        <v>20</v>
      </c>
    </row>
    <row r="43524" spans="1:14">
      <c r="A43524" t="s">
        <v>79</v>
      </c>
      <c r="B43524" t="s">
        <v>80</v>
      </c>
      <c r="C43524">
        <v>1150000</v>
      </c>
      <c r="D43524" t="s">
        <v>16</v>
      </c>
      <c r="E43524">
        <v>2</v>
      </c>
      <c r="F43524">
        <v>2</v>
      </c>
      <c r="G43524">
        <v>2</v>
      </c>
      <c r="H43524" t="s">
        <v>32</v>
      </c>
      <c r="I43524" t="s">
        <v>32</v>
      </c>
      <c r="J43524" t="s">
        <v>562</v>
      </c>
      <c r="K43524" t="s">
        <v>19</v>
      </c>
      <c r="L43524">
        <v>1260</v>
      </c>
      <c r="M43524">
        <v>913</v>
      </c>
      <c r="N43524" t="s">
        <v>20</v>
      </c>
    </row>
    <row r="43525" spans="1:14">
      <c r="A43525" t="s">
        <v>130</v>
      </c>
      <c r="B43525" t="s">
        <v>131</v>
      </c>
      <c r="C43525">
        <v>1650000</v>
      </c>
      <c r="D43525" t="s">
        <v>76</v>
      </c>
      <c r="E43525">
        <v>1</v>
      </c>
      <c r="F43525">
        <v>1</v>
      </c>
      <c r="G43525">
        <v>1</v>
      </c>
      <c r="H43525" t="s">
        <v>17</v>
      </c>
      <c r="I43525" t="s">
        <v>17</v>
      </c>
      <c r="J43525" t="s">
        <v>406</v>
      </c>
      <c r="K43525" t="s">
        <v>19</v>
      </c>
      <c r="L43525">
        <v>1119</v>
      </c>
      <c r="M43525">
        <v>1475</v>
      </c>
      <c r="N43525" t="s">
        <v>20</v>
      </c>
    </row>
    <row r="43526" spans="1:14">
      <c r="A43526" t="s">
        <v>244</v>
      </c>
      <c r="B43526" t="s">
        <v>245</v>
      </c>
      <c r="C43526">
        <v>1400000</v>
      </c>
      <c r="D43526" t="s">
        <v>95</v>
      </c>
      <c r="E43526">
        <v>2</v>
      </c>
      <c r="F43526">
        <v>2</v>
      </c>
      <c r="G43526">
        <v>1</v>
      </c>
      <c r="H43526" t="s">
        <v>17</v>
      </c>
      <c r="I43526" t="s">
        <v>17</v>
      </c>
      <c r="J43526" t="s">
        <v>238</v>
      </c>
      <c r="K43526" t="s">
        <v>19</v>
      </c>
      <c r="L43526">
        <v>1076</v>
      </c>
      <c r="M43526">
        <v>1301</v>
      </c>
      <c r="N43526" t="s">
        <v>20</v>
      </c>
    </row>
    <row r="43527" spans="1:14">
      <c r="A43527" t="s">
        <v>14</v>
      </c>
      <c r="B43527" t="s">
        <v>15</v>
      </c>
      <c r="C43527">
        <v>2050000</v>
      </c>
      <c r="D43527" t="s">
        <v>30</v>
      </c>
      <c r="E43527">
        <v>3</v>
      </c>
      <c r="F43527">
        <v>3</v>
      </c>
      <c r="G43527">
        <v>2</v>
      </c>
      <c r="H43527" t="s">
        <v>17</v>
      </c>
      <c r="I43527" t="s">
        <v>17</v>
      </c>
      <c r="J43527" t="s">
        <v>643</v>
      </c>
      <c r="K43527" t="s">
        <v>19</v>
      </c>
      <c r="L43527">
        <v>1800</v>
      </c>
      <c r="M43527">
        <v>1139</v>
      </c>
      <c r="N43527" t="s">
        <v>98</v>
      </c>
    </row>
    <row r="43528" spans="1:14">
      <c r="A43528" t="s">
        <v>14</v>
      </c>
      <c r="B43528" t="s">
        <v>15</v>
      </c>
      <c r="C43528">
        <v>498000</v>
      </c>
      <c r="D43528" t="s">
        <v>228</v>
      </c>
      <c r="E43528">
        <v>1</v>
      </c>
      <c r="F43528">
        <v>1</v>
      </c>
      <c r="G43528">
        <v>1</v>
      </c>
      <c r="H43528" t="s">
        <v>17</v>
      </c>
      <c r="I43528" t="s">
        <v>17</v>
      </c>
      <c r="J43528" t="s">
        <v>5333</v>
      </c>
      <c r="K43528" t="s">
        <v>19</v>
      </c>
      <c r="L43528">
        <v>4491</v>
      </c>
      <c r="M43528">
        <v>111</v>
      </c>
      <c r="N43528" t="s">
        <v>20</v>
      </c>
    </row>
    <row r="43529" spans="1:14">
      <c r="A43529" t="s">
        <v>14</v>
      </c>
      <c r="B43529" t="s">
        <v>15</v>
      </c>
      <c r="C43529">
        <v>2615000</v>
      </c>
      <c r="D43529" t="s">
        <v>56</v>
      </c>
      <c r="E43529">
        <v>3</v>
      </c>
      <c r="F43529">
        <v>4</v>
      </c>
      <c r="G43529">
        <v>2</v>
      </c>
      <c r="H43529" t="s">
        <v>32</v>
      </c>
      <c r="I43529" t="s">
        <v>32</v>
      </c>
      <c r="J43529" t="s">
        <v>531</v>
      </c>
      <c r="K43529" t="s">
        <v>19</v>
      </c>
      <c r="L43529">
        <v>2615</v>
      </c>
      <c r="M43529">
        <v>1000</v>
      </c>
      <c r="N43529" t="s">
        <v>98</v>
      </c>
    </row>
    <row r="43530" spans="1:14">
      <c r="A43530" t="s">
        <v>14</v>
      </c>
      <c r="B43530" t="s">
        <v>15</v>
      </c>
      <c r="C43530">
        <v>23300000</v>
      </c>
      <c r="D43530" t="s">
        <v>163</v>
      </c>
      <c r="E43530">
        <v>5</v>
      </c>
      <c r="F43530">
        <v>7</v>
      </c>
      <c r="G43530">
        <v>2</v>
      </c>
      <c r="H43530" t="s">
        <v>32</v>
      </c>
      <c r="I43530" t="s">
        <v>32</v>
      </c>
      <c r="J43530" t="s">
        <v>2598</v>
      </c>
      <c r="K43530" t="s">
        <v>19</v>
      </c>
      <c r="L43530">
        <v>7200</v>
      </c>
      <c r="M43530">
        <v>3236</v>
      </c>
      <c r="N43530" t="s">
        <v>20</v>
      </c>
    </row>
    <row r="43531" spans="1:14">
      <c r="A43531" t="s">
        <v>14</v>
      </c>
      <c r="B43531" t="s">
        <v>15</v>
      </c>
      <c r="C43531">
        <v>2200000</v>
      </c>
      <c r="D43531" t="s">
        <v>95</v>
      </c>
      <c r="E43531">
        <v>2</v>
      </c>
      <c r="F43531">
        <v>2</v>
      </c>
      <c r="G43531">
        <v>1</v>
      </c>
      <c r="H43531" t="s">
        <v>31</v>
      </c>
      <c r="I43531" t="s">
        <v>32</v>
      </c>
      <c r="J43531" t="s">
        <v>4351</v>
      </c>
      <c r="K43531" t="s">
        <v>19</v>
      </c>
      <c r="L43531">
        <v>1624</v>
      </c>
      <c r="M43531">
        <v>1355</v>
      </c>
      <c r="N43531" t="s">
        <v>27</v>
      </c>
    </row>
    <row r="43532" spans="1:14">
      <c r="A43532" t="s">
        <v>48</v>
      </c>
      <c r="B43532" t="s">
        <v>49</v>
      </c>
      <c r="C43532">
        <v>415000</v>
      </c>
      <c r="D43532" t="s">
        <v>30</v>
      </c>
      <c r="E43532">
        <v>3</v>
      </c>
      <c r="F43532">
        <v>2</v>
      </c>
      <c r="G43532">
        <v>1</v>
      </c>
      <c r="H43532" t="s">
        <v>32</v>
      </c>
      <c r="I43532" t="s">
        <v>32</v>
      </c>
      <c r="J43532" t="s">
        <v>111</v>
      </c>
      <c r="K43532" t="s">
        <v>19</v>
      </c>
      <c r="L43532">
        <v>1200</v>
      </c>
      <c r="M43532">
        <v>346</v>
      </c>
      <c r="N43532" t="s">
        <v>27</v>
      </c>
    </row>
    <row r="43533" spans="1:14">
      <c r="A43533" t="s">
        <v>256</v>
      </c>
      <c r="B43533" t="s">
        <v>257</v>
      </c>
      <c r="C43533">
        <v>450000</v>
      </c>
      <c r="D43533" t="s">
        <v>30</v>
      </c>
      <c r="E43533">
        <v>3</v>
      </c>
      <c r="F43533">
        <v>2</v>
      </c>
      <c r="G43533">
        <v>1</v>
      </c>
      <c r="H43533" t="s">
        <v>82</v>
      </c>
      <c r="I43533" t="s">
        <v>32</v>
      </c>
      <c r="J43533" t="s">
        <v>399</v>
      </c>
      <c r="K43533" t="s">
        <v>19</v>
      </c>
      <c r="L43533">
        <v>1150</v>
      </c>
      <c r="M43533">
        <v>391</v>
      </c>
      <c r="N43533" t="s">
        <v>27</v>
      </c>
    </row>
    <row r="43534" spans="1:14">
      <c r="A43534" t="s">
        <v>300</v>
      </c>
      <c r="B43534" t="s">
        <v>301</v>
      </c>
      <c r="C43534">
        <v>1350000</v>
      </c>
      <c r="D43534" t="s">
        <v>66</v>
      </c>
      <c r="E43534">
        <v>5</v>
      </c>
      <c r="F43534">
        <v>5</v>
      </c>
      <c r="G43534">
        <v>2</v>
      </c>
      <c r="H43534" t="s">
        <v>128</v>
      </c>
      <c r="I43534" t="s">
        <v>46</v>
      </c>
      <c r="J43534" t="s">
        <v>865</v>
      </c>
      <c r="K43534" t="s">
        <v>26</v>
      </c>
      <c r="L43534">
        <v>1920</v>
      </c>
      <c r="M43534">
        <v>703</v>
      </c>
      <c r="N43534" t="s">
        <v>27</v>
      </c>
    </row>
    <row r="43535" spans="1:14">
      <c r="A43535" t="s">
        <v>387</v>
      </c>
      <c r="B43535" t="s">
        <v>388</v>
      </c>
      <c r="C43535">
        <v>660000</v>
      </c>
      <c r="D43535" t="s">
        <v>30</v>
      </c>
      <c r="E43535">
        <v>3</v>
      </c>
      <c r="F43535">
        <v>2</v>
      </c>
      <c r="G43535">
        <v>1</v>
      </c>
      <c r="H43535" t="s">
        <v>82</v>
      </c>
      <c r="I43535" t="s">
        <v>32</v>
      </c>
      <c r="J43535" t="s">
        <v>1652</v>
      </c>
      <c r="K43535" t="s">
        <v>19</v>
      </c>
      <c r="L43535">
        <v>1316</v>
      </c>
      <c r="M43535">
        <v>502</v>
      </c>
      <c r="N43535" t="s">
        <v>98</v>
      </c>
    </row>
    <row r="43536" spans="1:14">
      <c r="A43536" t="s">
        <v>28</v>
      </c>
      <c r="B43536" t="s">
        <v>29</v>
      </c>
      <c r="C43536">
        <v>488000</v>
      </c>
      <c r="D43536" t="s">
        <v>30</v>
      </c>
      <c r="E43536">
        <v>3</v>
      </c>
      <c r="F43536">
        <v>2</v>
      </c>
      <c r="G43536">
        <v>1</v>
      </c>
      <c r="H43536" t="s">
        <v>82</v>
      </c>
      <c r="I43536" t="s">
        <v>32</v>
      </c>
      <c r="J43536" t="s">
        <v>475</v>
      </c>
      <c r="K43536" t="s">
        <v>19</v>
      </c>
      <c r="L43536">
        <v>1100</v>
      </c>
      <c r="M43536">
        <v>444</v>
      </c>
      <c r="N43536" t="s">
        <v>27</v>
      </c>
    </row>
    <row r="43537" spans="1:14">
      <c r="A43537" t="s">
        <v>300</v>
      </c>
      <c r="B43537" t="s">
        <v>301</v>
      </c>
      <c r="C43537">
        <v>480000</v>
      </c>
      <c r="D43537" t="s">
        <v>53</v>
      </c>
      <c r="E43537">
        <v>4</v>
      </c>
      <c r="F43537">
        <v>3</v>
      </c>
      <c r="G43537">
        <v>2</v>
      </c>
      <c r="H43537" t="s">
        <v>180</v>
      </c>
      <c r="I43537" t="s">
        <v>46</v>
      </c>
      <c r="J43537" t="s">
        <v>5334</v>
      </c>
      <c r="K43537" t="s">
        <v>26</v>
      </c>
      <c r="L43537">
        <v>1197</v>
      </c>
      <c r="M43537">
        <v>401</v>
      </c>
      <c r="N43537" t="s">
        <v>27</v>
      </c>
    </row>
    <row r="43538" spans="1:14">
      <c r="A43538" t="s">
        <v>300</v>
      </c>
      <c r="B43538" t="s">
        <v>301</v>
      </c>
      <c r="C43538">
        <v>828000</v>
      </c>
      <c r="D43538" t="s">
        <v>53</v>
      </c>
      <c r="E43538">
        <v>4</v>
      </c>
      <c r="F43538">
        <v>3</v>
      </c>
      <c r="G43538">
        <v>2</v>
      </c>
      <c r="H43538" t="s">
        <v>332</v>
      </c>
      <c r="I43538" t="s">
        <v>315</v>
      </c>
      <c r="J43538" t="s">
        <v>472</v>
      </c>
      <c r="K43538" t="s">
        <v>19</v>
      </c>
      <c r="L43538">
        <v>1700</v>
      </c>
      <c r="M43538">
        <v>487</v>
      </c>
      <c r="N43538" t="s">
        <v>27</v>
      </c>
    </row>
    <row r="43539" spans="1:14">
      <c r="A43539" t="s">
        <v>79</v>
      </c>
      <c r="B43539" t="s">
        <v>80</v>
      </c>
      <c r="C43539">
        <v>768000</v>
      </c>
      <c r="D43539" t="s">
        <v>95</v>
      </c>
      <c r="E43539">
        <v>2</v>
      </c>
      <c r="F43539">
        <v>2</v>
      </c>
      <c r="G43539">
        <v>1</v>
      </c>
      <c r="H43539" t="s">
        <v>17</v>
      </c>
      <c r="I43539" t="s">
        <v>17</v>
      </c>
      <c r="J43539" t="s">
        <v>284</v>
      </c>
      <c r="K43539" t="s">
        <v>19</v>
      </c>
      <c r="L43539">
        <v>823</v>
      </c>
      <c r="M43539">
        <v>933</v>
      </c>
      <c r="N43539" t="s">
        <v>98</v>
      </c>
    </row>
    <row r="43540" spans="1:14">
      <c r="A43540" t="s">
        <v>79</v>
      </c>
      <c r="B43540" t="s">
        <v>80</v>
      </c>
      <c r="C43540">
        <v>760000</v>
      </c>
      <c r="D43540" t="s">
        <v>95</v>
      </c>
      <c r="E43540">
        <v>2</v>
      </c>
      <c r="F43540">
        <v>2</v>
      </c>
      <c r="G43540">
        <v>1</v>
      </c>
      <c r="H43540" t="s">
        <v>104</v>
      </c>
      <c r="I43540" t="s">
        <v>17</v>
      </c>
      <c r="J43540" t="s">
        <v>284</v>
      </c>
      <c r="K43540" t="s">
        <v>19</v>
      </c>
      <c r="L43540">
        <v>823</v>
      </c>
      <c r="M43540">
        <v>923</v>
      </c>
      <c r="N43540" t="s">
        <v>27</v>
      </c>
    </row>
    <row r="43541" spans="1:14">
      <c r="A43541" t="s">
        <v>79</v>
      </c>
      <c r="B43541" t="s">
        <v>80</v>
      </c>
      <c r="C43541">
        <v>688500</v>
      </c>
      <c r="D43541" t="s">
        <v>30</v>
      </c>
      <c r="E43541">
        <v>3</v>
      </c>
      <c r="F43541">
        <v>2</v>
      </c>
      <c r="G43541">
        <v>2</v>
      </c>
      <c r="H43541" t="s">
        <v>104</v>
      </c>
      <c r="I43541" t="s">
        <v>17</v>
      </c>
      <c r="J43541" t="s">
        <v>3851</v>
      </c>
      <c r="K43541" t="s">
        <v>19</v>
      </c>
      <c r="L43541">
        <v>1185</v>
      </c>
      <c r="M43541">
        <v>581</v>
      </c>
      <c r="N43541" t="s">
        <v>27</v>
      </c>
    </row>
    <row r="43542" spans="1:14">
      <c r="A43542" t="s">
        <v>91</v>
      </c>
      <c r="B43542" t="s">
        <v>92</v>
      </c>
      <c r="C43542">
        <v>750000</v>
      </c>
      <c r="D43542" t="s">
        <v>30</v>
      </c>
      <c r="E43542">
        <v>3</v>
      </c>
      <c r="F43542">
        <v>2</v>
      </c>
      <c r="G43542">
        <v>2</v>
      </c>
      <c r="H43542" t="s">
        <v>933</v>
      </c>
      <c r="I43542" t="s">
        <v>46</v>
      </c>
      <c r="J43542" t="s">
        <v>2796</v>
      </c>
      <c r="K43542" t="s">
        <v>19</v>
      </c>
      <c r="L43542">
        <v>1760</v>
      </c>
      <c r="M43542">
        <v>426</v>
      </c>
      <c r="N43542" t="s">
        <v>98</v>
      </c>
    </row>
    <row r="43543" spans="1:14">
      <c r="A43543" t="s">
        <v>300</v>
      </c>
      <c r="B43543" t="s">
        <v>301</v>
      </c>
      <c r="C43543">
        <v>828000</v>
      </c>
      <c r="D43543" t="s">
        <v>53</v>
      </c>
      <c r="E43543">
        <v>4</v>
      </c>
      <c r="F43543">
        <v>3</v>
      </c>
      <c r="G43543">
        <v>3</v>
      </c>
      <c r="H43543" t="s">
        <v>54</v>
      </c>
      <c r="I43543" t="s">
        <v>46</v>
      </c>
      <c r="J43543" t="s">
        <v>203</v>
      </c>
      <c r="K43543" t="s">
        <v>26</v>
      </c>
      <c r="L43543">
        <v>1650</v>
      </c>
      <c r="M43543">
        <v>502</v>
      </c>
      <c r="N43543" t="s">
        <v>27</v>
      </c>
    </row>
    <row r="43544" spans="1:14">
      <c r="A43544" t="s">
        <v>300</v>
      </c>
      <c r="B43544" t="s">
        <v>301</v>
      </c>
      <c r="C43544">
        <v>828000</v>
      </c>
      <c r="D43544" t="s">
        <v>53</v>
      </c>
      <c r="E43544">
        <v>4</v>
      </c>
      <c r="F43544">
        <v>3</v>
      </c>
      <c r="G43544">
        <v>2</v>
      </c>
      <c r="H43544" t="s">
        <v>54</v>
      </c>
      <c r="I43544" t="s">
        <v>46</v>
      </c>
      <c r="J43544" t="s">
        <v>472</v>
      </c>
      <c r="K43544" t="s">
        <v>19</v>
      </c>
      <c r="L43544">
        <v>1700</v>
      </c>
      <c r="M43544">
        <v>487</v>
      </c>
      <c r="N43544" t="s">
        <v>27</v>
      </c>
    </row>
    <row r="43545" spans="1:14">
      <c r="A43545" t="s">
        <v>244</v>
      </c>
      <c r="B43545" t="s">
        <v>245</v>
      </c>
      <c r="C43545">
        <v>17500000</v>
      </c>
      <c r="D43545" t="s">
        <v>213</v>
      </c>
      <c r="E43545">
        <v>7</v>
      </c>
      <c r="F43545">
        <v>5</v>
      </c>
      <c r="G43545">
        <v>5</v>
      </c>
      <c r="H43545" t="s">
        <v>59</v>
      </c>
      <c r="I43545" t="s">
        <v>24</v>
      </c>
      <c r="J43545" t="s">
        <v>1342</v>
      </c>
      <c r="K43545" t="s">
        <v>26</v>
      </c>
      <c r="L43545">
        <v>20800</v>
      </c>
      <c r="M43545">
        <v>841</v>
      </c>
      <c r="N43545" t="s">
        <v>27</v>
      </c>
    </row>
    <row r="43546" spans="1:14">
      <c r="A43546" t="s">
        <v>28</v>
      </c>
      <c r="B43546" t="s">
        <v>29</v>
      </c>
      <c r="C43546">
        <v>3150000</v>
      </c>
      <c r="D43546" t="s">
        <v>66</v>
      </c>
      <c r="E43546">
        <v>5</v>
      </c>
      <c r="F43546">
        <v>6</v>
      </c>
      <c r="G43546">
        <v>3</v>
      </c>
      <c r="H43546" t="s">
        <v>477</v>
      </c>
      <c r="I43546" t="s">
        <v>43</v>
      </c>
      <c r="J43546" t="s">
        <v>215</v>
      </c>
      <c r="K43546" t="s">
        <v>19</v>
      </c>
      <c r="L43546">
        <v>7000</v>
      </c>
      <c r="M43546">
        <v>450</v>
      </c>
      <c r="N43546" t="s">
        <v>27</v>
      </c>
    </row>
    <row r="43547" spans="1:14">
      <c r="A43547" t="s">
        <v>139</v>
      </c>
      <c r="B43547" t="s">
        <v>140</v>
      </c>
      <c r="C43547">
        <v>580000</v>
      </c>
      <c r="D43547" t="s">
        <v>56</v>
      </c>
      <c r="E43547">
        <v>3</v>
      </c>
      <c r="F43547">
        <v>3</v>
      </c>
      <c r="G43547">
        <v>2</v>
      </c>
      <c r="H43547" t="s">
        <v>31</v>
      </c>
      <c r="I43547" t="s">
        <v>32</v>
      </c>
      <c r="J43547" t="s">
        <v>870</v>
      </c>
      <c r="K43547" t="s">
        <v>19</v>
      </c>
      <c r="L43547">
        <v>1319</v>
      </c>
      <c r="M43547">
        <v>440</v>
      </c>
      <c r="N43547" t="s">
        <v>20</v>
      </c>
    </row>
    <row r="43548" spans="1:14">
      <c r="A43548" t="s">
        <v>68</v>
      </c>
      <c r="B43548" t="s">
        <v>69</v>
      </c>
      <c r="C43548">
        <v>830000</v>
      </c>
      <c r="D43548" t="s">
        <v>30</v>
      </c>
      <c r="E43548">
        <v>3</v>
      </c>
      <c r="F43548">
        <v>2</v>
      </c>
      <c r="G43548">
        <v>1</v>
      </c>
      <c r="H43548" t="s">
        <v>32</v>
      </c>
      <c r="I43548" t="s">
        <v>32</v>
      </c>
      <c r="J43548" t="s">
        <v>173</v>
      </c>
      <c r="K43548" t="s">
        <v>19</v>
      </c>
      <c r="L43548">
        <v>1399</v>
      </c>
      <c r="M43548">
        <v>593</v>
      </c>
      <c r="N43548" t="s">
        <v>98</v>
      </c>
    </row>
    <row r="43549" spans="1:14">
      <c r="A43549" t="s">
        <v>14</v>
      </c>
      <c r="B43549" t="s">
        <v>15</v>
      </c>
      <c r="C43549">
        <v>3880000</v>
      </c>
      <c r="D43549" t="s">
        <v>74</v>
      </c>
      <c r="E43549">
        <v>3</v>
      </c>
      <c r="F43549">
        <v>4</v>
      </c>
      <c r="G43549">
        <v>3</v>
      </c>
      <c r="H43549" t="s">
        <v>31</v>
      </c>
      <c r="I43549" t="s">
        <v>32</v>
      </c>
      <c r="J43549" t="s">
        <v>3940</v>
      </c>
      <c r="K43549" t="s">
        <v>19</v>
      </c>
      <c r="L43549">
        <v>3083</v>
      </c>
      <c r="M43549">
        <v>1259</v>
      </c>
      <c r="N43549" t="s">
        <v>27</v>
      </c>
    </row>
    <row r="43550" spans="1:14">
      <c r="A43550" t="s">
        <v>294</v>
      </c>
      <c r="B43550" t="s">
        <v>295</v>
      </c>
      <c r="C43550">
        <v>600000</v>
      </c>
      <c r="D43550" t="s">
        <v>95</v>
      </c>
      <c r="E43550">
        <v>2</v>
      </c>
      <c r="F43550">
        <v>1</v>
      </c>
      <c r="G43550">
        <v>2</v>
      </c>
      <c r="H43550" t="s">
        <v>17</v>
      </c>
      <c r="I43550" t="s">
        <v>17</v>
      </c>
      <c r="J43550" t="s">
        <v>890</v>
      </c>
      <c r="K43550" t="s">
        <v>19</v>
      </c>
      <c r="L43550">
        <v>820</v>
      </c>
      <c r="M43550">
        <v>732</v>
      </c>
      <c r="N43550" t="s">
        <v>27</v>
      </c>
    </row>
    <row r="43551" spans="1:14">
      <c r="A43551" t="s">
        <v>289</v>
      </c>
      <c r="B43551" t="s">
        <v>290</v>
      </c>
      <c r="C43551">
        <v>2100000</v>
      </c>
      <c r="D43551" t="s">
        <v>36</v>
      </c>
      <c r="E43551">
        <v>4</v>
      </c>
      <c r="F43551">
        <v>6</v>
      </c>
      <c r="G43551">
        <v>4</v>
      </c>
      <c r="H43551" t="s">
        <v>61</v>
      </c>
      <c r="I43551" t="s">
        <v>43</v>
      </c>
      <c r="J43551" t="s">
        <v>5335</v>
      </c>
      <c r="K43551" t="s">
        <v>26</v>
      </c>
      <c r="L43551">
        <v>3896</v>
      </c>
      <c r="M43551">
        <v>539</v>
      </c>
      <c r="N43551" t="s">
        <v>20</v>
      </c>
    </row>
    <row r="43552" spans="1:14">
      <c r="A43552" t="s">
        <v>14</v>
      </c>
      <c r="B43552" t="s">
        <v>15</v>
      </c>
      <c r="C43552">
        <v>1925100</v>
      </c>
      <c r="D43552" t="s">
        <v>30</v>
      </c>
      <c r="E43552">
        <v>3</v>
      </c>
      <c r="F43552">
        <v>2</v>
      </c>
      <c r="G43552">
        <v>1</v>
      </c>
      <c r="H43552" t="s">
        <v>117</v>
      </c>
      <c r="I43552" t="s">
        <v>17</v>
      </c>
      <c r="J43552" t="s">
        <v>532</v>
      </c>
      <c r="K43552" t="s">
        <v>19</v>
      </c>
      <c r="L43552">
        <v>1426</v>
      </c>
      <c r="M43552">
        <v>1350</v>
      </c>
      <c r="N43552" t="s">
        <v>27</v>
      </c>
    </row>
    <row r="43553" spans="1:14">
      <c r="A43553" t="s">
        <v>68</v>
      </c>
      <c r="B43553" t="s">
        <v>69</v>
      </c>
      <c r="C43553">
        <v>850000</v>
      </c>
      <c r="D43553" t="s">
        <v>30</v>
      </c>
      <c r="E43553">
        <v>3</v>
      </c>
      <c r="F43553">
        <v>2</v>
      </c>
      <c r="G43553">
        <v>2</v>
      </c>
      <c r="H43553" t="s">
        <v>32</v>
      </c>
      <c r="I43553" t="s">
        <v>32</v>
      </c>
      <c r="J43553" t="s">
        <v>1280</v>
      </c>
      <c r="K43553" t="s">
        <v>19</v>
      </c>
      <c r="L43553">
        <v>1268</v>
      </c>
      <c r="M43553">
        <v>670</v>
      </c>
      <c r="N43553" t="s">
        <v>20</v>
      </c>
    </row>
    <row r="43554" spans="1:14">
      <c r="A43554" t="s">
        <v>249</v>
      </c>
      <c r="B43554" t="s">
        <v>250</v>
      </c>
      <c r="C43554">
        <v>2140426</v>
      </c>
      <c r="D43554" t="s">
        <v>66</v>
      </c>
      <c r="E43554">
        <v>5</v>
      </c>
      <c r="F43554">
        <v>8</v>
      </c>
      <c r="G43554">
        <v>5</v>
      </c>
      <c r="H43554" t="s">
        <v>128</v>
      </c>
      <c r="I43554" t="s">
        <v>46</v>
      </c>
      <c r="J43554" t="s">
        <v>1482</v>
      </c>
      <c r="K43554" t="s">
        <v>19</v>
      </c>
      <c r="L43554">
        <v>4068</v>
      </c>
      <c r="M43554">
        <v>526</v>
      </c>
      <c r="N43554" t="s">
        <v>90</v>
      </c>
    </row>
    <row r="43555" spans="1:14">
      <c r="A43555" t="s">
        <v>91</v>
      </c>
      <c r="B43555" t="s">
        <v>92</v>
      </c>
      <c r="C43555">
        <v>746963</v>
      </c>
      <c r="D43555" t="s">
        <v>30</v>
      </c>
      <c r="E43555">
        <v>3</v>
      </c>
      <c r="F43555">
        <v>2</v>
      </c>
      <c r="G43555">
        <v>2</v>
      </c>
      <c r="H43555" t="s">
        <v>32</v>
      </c>
      <c r="I43555" t="s">
        <v>32</v>
      </c>
      <c r="J43555" t="s">
        <v>2612</v>
      </c>
      <c r="K43555" t="s">
        <v>19</v>
      </c>
      <c r="L43555">
        <v>1139</v>
      </c>
      <c r="M43555">
        <v>656</v>
      </c>
      <c r="N43555" t="s">
        <v>27</v>
      </c>
    </row>
    <row r="43556" spans="1:14">
      <c r="A43556" t="s">
        <v>134</v>
      </c>
      <c r="B43556" t="s">
        <v>135</v>
      </c>
      <c r="C43556">
        <v>627120</v>
      </c>
      <c r="D43556" t="s">
        <v>30</v>
      </c>
      <c r="E43556">
        <v>3</v>
      </c>
      <c r="F43556">
        <v>2</v>
      </c>
      <c r="G43556">
        <v>1</v>
      </c>
      <c r="H43556" t="s">
        <v>104</v>
      </c>
      <c r="I43556" t="s">
        <v>17</v>
      </c>
      <c r="J43556" t="s">
        <v>1247</v>
      </c>
      <c r="K43556" t="s">
        <v>19</v>
      </c>
      <c r="L43556">
        <v>1012</v>
      </c>
      <c r="M43556">
        <v>620</v>
      </c>
      <c r="N43556" t="s">
        <v>98</v>
      </c>
    </row>
    <row r="43557" spans="1:14">
      <c r="A43557" t="s">
        <v>100</v>
      </c>
      <c r="B43557" t="s">
        <v>101</v>
      </c>
      <c r="C43557">
        <v>475020</v>
      </c>
      <c r="D43557" t="s">
        <v>76</v>
      </c>
      <c r="E43557">
        <v>1</v>
      </c>
      <c r="F43557">
        <v>1</v>
      </c>
      <c r="G43557">
        <v>1</v>
      </c>
      <c r="H43557" t="s">
        <v>77</v>
      </c>
      <c r="I43557" t="s">
        <v>17</v>
      </c>
      <c r="J43557" t="s">
        <v>4849</v>
      </c>
      <c r="K43557" t="s">
        <v>19</v>
      </c>
      <c r="L43557">
        <v>621</v>
      </c>
      <c r="M43557">
        <v>765</v>
      </c>
      <c r="N43557" t="s">
        <v>98</v>
      </c>
    </row>
    <row r="43558" spans="1:14">
      <c r="A43558" t="s">
        <v>192</v>
      </c>
      <c r="B43558" t="s">
        <v>193</v>
      </c>
      <c r="C43558">
        <v>646680</v>
      </c>
      <c r="D43558" t="s">
        <v>30</v>
      </c>
      <c r="E43558">
        <v>3</v>
      </c>
      <c r="F43558">
        <v>2</v>
      </c>
      <c r="G43558">
        <v>2</v>
      </c>
      <c r="H43558" t="s">
        <v>77</v>
      </c>
      <c r="I43558" t="s">
        <v>17</v>
      </c>
      <c r="J43558" t="s">
        <v>601</v>
      </c>
      <c r="K43558" t="s">
        <v>19</v>
      </c>
      <c r="L43558">
        <v>935</v>
      </c>
      <c r="M43558">
        <v>692</v>
      </c>
      <c r="N43558" t="s">
        <v>98</v>
      </c>
    </row>
    <row r="43559" spans="1:14">
      <c r="A43559" t="s">
        <v>249</v>
      </c>
      <c r="B43559" t="s">
        <v>250</v>
      </c>
      <c r="C43559">
        <v>729720</v>
      </c>
      <c r="D43559" t="s">
        <v>53</v>
      </c>
      <c r="E43559">
        <v>4</v>
      </c>
      <c r="F43559">
        <v>3</v>
      </c>
      <c r="G43559">
        <v>2</v>
      </c>
      <c r="H43559" t="s">
        <v>104</v>
      </c>
      <c r="I43559" t="s">
        <v>17</v>
      </c>
      <c r="J43559" t="s">
        <v>1162</v>
      </c>
      <c r="K43559" t="s">
        <v>19</v>
      </c>
      <c r="L43559">
        <v>1206</v>
      </c>
      <c r="M43559">
        <v>605</v>
      </c>
      <c r="N43559" t="s">
        <v>98</v>
      </c>
    </row>
    <row r="43560" spans="1:14">
      <c r="A43560" t="s">
        <v>205</v>
      </c>
      <c r="B43560" t="s">
        <v>206</v>
      </c>
      <c r="C43560">
        <v>486464</v>
      </c>
      <c r="D43560" t="s">
        <v>30</v>
      </c>
      <c r="E43560">
        <v>3</v>
      </c>
      <c r="F43560">
        <v>2</v>
      </c>
      <c r="G43560">
        <v>2</v>
      </c>
      <c r="H43560" t="s">
        <v>77</v>
      </c>
      <c r="I43560" t="s">
        <v>17</v>
      </c>
      <c r="J43560" t="s">
        <v>270</v>
      </c>
      <c r="K43560" t="s">
        <v>19</v>
      </c>
      <c r="L43560">
        <v>850</v>
      </c>
      <c r="M43560">
        <v>572</v>
      </c>
      <c r="N43560" t="s">
        <v>90</v>
      </c>
    </row>
    <row r="43561" spans="1:14">
      <c r="A43561" t="s">
        <v>550</v>
      </c>
      <c r="B43561" t="s">
        <v>551</v>
      </c>
      <c r="C43561">
        <v>853400</v>
      </c>
      <c r="D43561" t="s">
        <v>30</v>
      </c>
      <c r="E43561">
        <v>3</v>
      </c>
      <c r="F43561">
        <v>2</v>
      </c>
      <c r="G43561">
        <v>2</v>
      </c>
      <c r="H43561" t="s">
        <v>32</v>
      </c>
      <c r="I43561" t="s">
        <v>32</v>
      </c>
      <c r="J43561" t="s">
        <v>399</v>
      </c>
      <c r="K43561" t="s">
        <v>19</v>
      </c>
      <c r="L43561">
        <v>1150</v>
      </c>
      <c r="M43561">
        <v>742</v>
      </c>
      <c r="N43561" t="s">
        <v>27</v>
      </c>
    </row>
    <row r="43562" spans="1:14">
      <c r="A43562" t="s">
        <v>100</v>
      </c>
      <c r="B43562" t="s">
        <v>101</v>
      </c>
      <c r="C43562">
        <v>747660</v>
      </c>
      <c r="D43562" t="s">
        <v>228</v>
      </c>
      <c r="E43562">
        <v>1</v>
      </c>
      <c r="F43562">
        <v>1</v>
      </c>
      <c r="G43562">
        <v>2</v>
      </c>
      <c r="H43562" t="s">
        <v>229</v>
      </c>
      <c r="I43562" t="s">
        <v>32</v>
      </c>
      <c r="J43562" t="s">
        <v>1847</v>
      </c>
      <c r="K43562" t="s">
        <v>19</v>
      </c>
      <c r="L43562">
        <v>678</v>
      </c>
      <c r="M43562">
        <v>1103</v>
      </c>
      <c r="N43562" t="s">
        <v>98</v>
      </c>
    </row>
    <row r="43563" spans="1:14">
      <c r="A43563" t="s">
        <v>100</v>
      </c>
      <c r="B43563" t="s">
        <v>101</v>
      </c>
      <c r="C43563">
        <v>879600</v>
      </c>
      <c r="D43563" t="s">
        <v>228</v>
      </c>
      <c r="E43563">
        <v>1</v>
      </c>
      <c r="F43563">
        <v>1</v>
      </c>
      <c r="G43563">
        <v>2</v>
      </c>
      <c r="H43563" t="s">
        <v>229</v>
      </c>
      <c r="I43563" t="s">
        <v>32</v>
      </c>
      <c r="J43563" t="s">
        <v>1847</v>
      </c>
      <c r="K43563" t="s">
        <v>19</v>
      </c>
      <c r="L43563">
        <v>678</v>
      </c>
      <c r="M43563">
        <v>1297</v>
      </c>
      <c r="N43563" t="s">
        <v>98</v>
      </c>
    </row>
    <row r="43564" spans="1:14">
      <c r="A43564" t="s">
        <v>550</v>
      </c>
      <c r="B43564" t="s">
        <v>551</v>
      </c>
      <c r="C43564">
        <v>1004000</v>
      </c>
      <c r="D43564" t="s">
        <v>30</v>
      </c>
      <c r="E43564">
        <v>3</v>
      </c>
      <c r="F43564">
        <v>2</v>
      </c>
      <c r="G43564">
        <v>2</v>
      </c>
      <c r="H43564" t="s">
        <v>32</v>
      </c>
      <c r="I43564" t="s">
        <v>32</v>
      </c>
      <c r="J43564" t="s">
        <v>399</v>
      </c>
      <c r="K43564" t="s">
        <v>19</v>
      </c>
      <c r="L43564">
        <v>1150</v>
      </c>
      <c r="M43564">
        <v>873</v>
      </c>
      <c r="N43564" t="s">
        <v>27</v>
      </c>
    </row>
    <row r="43565" spans="1:14">
      <c r="A43565" t="s">
        <v>249</v>
      </c>
      <c r="B43565" t="s">
        <v>250</v>
      </c>
      <c r="C43565">
        <v>810800</v>
      </c>
      <c r="D43565" t="s">
        <v>53</v>
      </c>
      <c r="E43565">
        <v>4</v>
      </c>
      <c r="F43565">
        <v>3</v>
      </c>
      <c r="G43565">
        <v>2</v>
      </c>
      <c r="H43565" t="s">
        <v>104</v>
      </c>
      <c r="I43565" t="s">
        <v>17</v>
      </c>
      <c r="J43565" t="s">
        <v>1162</v>
      </c>
      <c r="K43565" t="s">
        <v>19</v>
      </c>
      <c r="L43565">
        <v>1206</v>
      </c>
      <c r="M43565">
        <v>672</v>
      </c>
      <c r="N43565" t="s">
        <v>98</v>
      </c>
    </row>
    <row r="43566" spans="1:14">
      <c r="A43566" t="s">
        <v>205</v>
      </c>
      <c r="B43566" t="s">
        <v>206</v>
      </c>
      <c r="C43566">
        <v>552800</v>
      </c>
      <c r="D43566" t="s">
        <v>30</v>
      </c>
      <c r="E43566">
        <v>3</v>
      </c>
      <c r="F43566">
        <v>2</v>
      </c>
      <c r="G43566">
        <v>2</v>
      </c>
      <c r="H43566" t="s">
        <v>77</v>
      </c>
      <c r="I43566" t="s">
        <v>17</v>
      </c>
      <c r="J43566" t="s">
        <v>270</v>
      </c>
      <c r="K43566" t="s">
        <v>19</v>
      </c>
      <c r="L43566">
        <v>850</v>
      </c>
      <c r="M43566">
        <v>650</v>
      </c>
      <c r="N43566" t="s">
        <v>90</v>
      </c>
    </row>
    <row r="43567" spans="1:14">
      <c r="A43567" t="s">
        <v>91</v>
      </c>
      <c r="B43567" t="s">
        <v>92</v>
      </c>
      <c r="C43567">
        <v>1900000</v>
      </c>
      <c r="D43567" t="s">
        <v>66</v>
      </c>
      <c r="E43567">
        <v>5</v>
      </c>
      <c r="F43567">
        <v>6</v>
      </c>
      <c r="G43567">
        <v>2</v>
      </c>
      <c r="H43567" t="s">
        <v>61</v>
      </c>
      <c r="I43567" t="s">
        <v>43</v>
      </c>
      <c r="J43567" t="s">
        <v>1113</v>
      </c>
      <c r="K43567" t="s">
        <v>19</v>
      </c>
      <c r="L43567">
        <v>3070</v>
      </c>
      <c r="M43567">
        <v>619</v>
      </c>
      <c r="N43567" t="s">
        <v>90</v>
      </c>
    </row>
    <row r="43568" spans="1:14">
      <c r="A43568" t="s">
        <v>300</v>
      </c>
      <c r="B43568" t="s">
        <v>301</v>
      </c>
      <c r="C43568">
        <v>699000</v>
      </c>
      <c r="D43568" t="s">
        <v>36</v>
      </c>
      <c r="E43568">
        <v>4</v>
      </c>
      <c r="F43568">
        <v>3</v>
      </c>
      <c r="G43568">
        <v>2</v>
      </c>
      <c r="H43568" t="s">
        <v>332</v>
      </c>
      <c r="I43568" t="s">
        <v>315</v>
      </c>
      <c r="J43568" t="s">
        <v>5336</v>
      </c>
      <c r="K43568" t="s">
        <v>26</v>
      </c>
      <c r="L43568">
        <v>2750</v>
      </c>
      <c r="M43568">
        <v>254</v>
      </c>
      <c r="N43568" t="s">
        <v>90</v>
      </c>
    </row>
    <row r="43569" spans="1:14">
      <c r="A43569" t="s">
        <v>347</v>
      </c>
      <c r="B43569" t="s">
        <v>348</v>
      </c>
      <c r="C43569">
        <v>695000</v>
      </c>
      <c r="D43569" t="s">
        <v>30</v>
      </c>
      <c r="E43569">
        <v>3</v>
      </c>
      <c r="F43569">
        <v>2</v>
      </c>
      <c r="G43569">
        <v>2</v>
      </c>
      <c r="H43569" t="s">
        <v>239</v>
      </c>
      <c r="I43569" t="s">
        <v>46</v>
      </c>
      <c r="J43569" t="s">
        <v>203</v>
      </c>
      <c r="K43569" t="s">
        <v>26</v>
      </c>
      <c r="L43569">
        <v>1650</v>
      </c>
      <c r="M43569">
        <v>421</v>
      </c>
      <c r="N43569" t="s">
        <v>27</v>
      </c>
    </row>
    <row r="43570" spans="1:14">
      <c r="A43570" t="s">
        <v>68</v>
      </c>
      <c r="B43570" t="s">
        <v>69</v>
      </c>
      <c r="C43570">
        <v>1200000</v>
      </c>
      <c r="D43570" t="s">
        <v>36</v>
      </c>
      <c r="E43570">
        <v>4</v>
      </c>
      <c r="F43570">
        <v>4</v>
      </c>
      <c r="G43570">
        <v>5</v>
      </c>
      <c r="H43570" t="s">
        <v>32</v>
      </c>
      <c r="I43570" t="s">
        <v>32</v>
      </c>
      <c r="J43570" t="s">
        <v>1235</v>
      </c>
      <c r="K43570" t="s">
        <v>19</v>
      </c>
      <c r="L43570">
        <v>2800</v>
      </c>
      <c r="M43570">
        <v>429</v>
      </c>
      <c r="N43570" t="s">
        <v>20</v>
      </c>
    </row>
    <row r="43571" spans="1:14">
      <c r="A43571" t="s">
        <v>205</v>
      </c>
      <c r="B43571" t="s">
        <v>206</v>
      </c>
      <c r="C43571">
        <v>430000</v>
      </c>
      <c r="D43571" t="s">
        <v>53</v>
      </c>
      <c r="E43571">
        <v>4</v>
      </c>
      <c r="F43571">
        <v>2</v>
      </c>
      <c r="G43571">
        <v>2</v>
      </c>
      <c r="H43571" t="s">
        <v>82</v>
      </c>
      <c r="I43571" t="s">
        <v>32</v>
      </c>
      <c r="J43571" t="s">
        <v>5337</v>
      </c>
      <c r="K43571" t="s">
        <v>19</v>
      </c>
      <c r="L43571">
        <v>1171</v>
      </c>
      <c r="M43571">
        <v>367</v>
      </c>
      <c r="N43571" t="s">
        <v>27</v>
      </c>
    </row>
    <row r="43572" spans="1:14">
      <c r="A43572" t="s">
        <v>79</v>
      </c>
      <c r="B43572" t="s">
        <v>80</v>
      </c>
      <c r="C43572">
        <v>618000</v>
      </c>
      <c r="D43572" t="s">
        <v>30</v>
      </c>
      <c r="E43572">
        <v>3</v>
      </c>
      <c r="F43572">
        <v>2</v>
      </c>
      <c r="G43572">
        <v>1</v>
      </c>
      <c r="H43572" t="s">
        <v>51</v>
      </c>
      <c r="I43572" t="s">
        <v>51</v>
      </c>
      <c r="J43572" t="s">
        <v>389</v>
      </c>
      <c r="K43572" t="s">
        <v>19</v>
      </c>
      <c r="L43572">
        <v>721</v>
      </c>
      <c r="M43572">
        <v>857</v>
      </c>
      <c r="N43572" t="s">
        <v>27</v>
      </c>
    </row>
    <row r="43573" spans="1:14">
      <c r="A43573" t="s">
        <v>134</v>
      </c>
      <c r="B43573" t="s">
        <v>135</v>
      </c>
      <c r="C43573">
        <v>300000</v>
      </c>
      <c r="D43573" t="s">
        <v>30</v>
      </c>
      <c r="E43573">
        <v>3</v>
      </c>
      <c r="F43573">
        <v>2</v>
      </c>
      <c r="G43573">
        <v>1</v>
      </c>
      <c r="H43573" t="s">
        <v>32</v>
      </c>
      <c r="I43573" t="s">
        <v>32</v>
      </c>
      <c r="J43573" t="s">
        <v>783</v>
      </c>
      <c r="K43573" t="s">
        <v>19</v>
      </c>
      <c r="L43573">
        <v>800</v>
      </c>
      <c r="M43573">
        <v>375</v>
      </c>
      <c r="N43573" t="s">
        <v>90</v>
      </c>
    </row>
    <row r="43574" spans="1:14">
      <c r="A43574" t="s">
        <v>79</v>
      </c>
      <c r="B43574" t="s">
        <v>80</v>
      </c>
      <c r="C43574">
        <v>350000</v>
      </c>
      <c r="D43574" t="s">
        <v>228</v>
      </c>
      <c r="E43574">
        <v>1</v>
      </c>
      <c r="F43574">
        <v>1</v>
      </c>
      <c r="G43574">
        <v>1</v>
      </c>
      <c r="H43574" t="s">
        <v>51</v>
      </c>
      <c r="I43574" t="s">
        <v>51</v>
      </c>
      <c r="J43574" t="s">
        <v>488</v>
      </c>
      <c r="K43574" t="s">
        <v>19</v>
      </c>
      <c r="L43574">
        <v>452</v>
      </c>
      <c r="M43574">
        <v>774</v>
      </c>
      <c r="N43574" t="s">
        <v>27</v>
      </c>
    </row>
    <row r="43575" spans="1:14">
      <c r="A43575" t="s">
        <v>28</v>
      </c>
      <c r="B43575" t="s">
        <v>29</v>
      </c>
      <c r="C43575">
        <v>1600000</v>
      </c>
      <c r="D43575" t="s">
        <v>56</v>
      </c>
      <c r="E43575">
        <v>3</v>
      </c>
      <c r="F43575">
        <v>4</v>
      </c>
      <c r="G43575">
        <v>3</v>
      </c>
      <c r="H43575" t="s">
        <v>82</v>
      </c>
      <c r="I43575" t="s">
        <v>32</v>
      </c>
      <c r="J43575" t="s">
        <v>2069</v>
      </c>
      <c r="K43575" t="s">
        <v>19</v>
      </c>
      <c r="L43575">
        <v>1880</v>
      </c>
      <c r="M43575">
        <v>851</v>
      </c>
      <c r="N43575" t="s">
        <v>98</v>
      </c>
    </row>
    <row r="43576" spans="1:14">
      <c r="A43576" t="s">
        <v>79</v>
      </c>
      <c r="B43576" t="s">
        <v>80</v>
      </c>
      <c r="C43576">
        <v>960000</v>
      </c>
      <c r="D43576" t="s">
        <v>30</v>
      </c>
      <c r="E43576">
        <v>3</v>
      </c>
      <c r="F43576">
        <v>2</v>
      </c>
      <c r="G43576">
        <v>1</v>
      </c>
      <c r="H43576" t="s">
        <v>104</v>
      </c>
      <c r="I43576" t="s">
        <v>17</v>
      </c>
      <c r="J43576" t="s">
        <v>406</v>
      </c>
      <c r="K43576" t="s">
        <v>19</v>
      </c>
      <c r="L43576">
        <v>1119</v>
      </c>
      <c r="M43576">
        <v>858</v>
      </c>
      <c r="N43576" t="s">
        <v>90</v>
      </c>
    </row>
    <row r="43577" spans="1:14">
      <c r="A43577" t="s">
        <v>205</v>
      </c>
      <c r="B43577" t="s">
        <v>206</v>
      </c>
      <c r="C43577">
        <v>325000</v>
      </c>
      <c r="D43577" t="s">
        <v>30</v>
      </c>
      <c r="E43577">
        <v>3</v>
      </c>
      <c r="F43577">
        <v>2</v>
      </c>
      <c r="G43577">
        <v>1</v>
      </c>
      <c r="H43577" t="s">
        <v>84</v>
      </c>
      <c r="I43577" t="s">
        <v>32</v>
      </c>
      <c r="J43577" t="s">
        <v>1277</v>
      </c>
      <c r="K43577" t="s">
        <v>19</v>
      </c>
      <c r="L43577">
        <v>877</v>
      </c>
      <c r="M43577">
        <v>371</v>
      </c>
      <c r="N43577" t="s">
        <v>20</v>
      </c>
    </row>
    <row r="43578" spans="1:14">
      <c r="A43578" t="s">
        <v>14</v>
      </c>
      <c r="B43578" t="s">
        <v>15</v>
      </c>
      <c r="C43578">
        <v>2400000</v>
      </c>
      <c r="D43578" t="s">
        <v>149</v>
      </c>
      <c r="E43578">
        <v>1</v>
      </c>
      <c r="F43578">
        <v>2</v>
      </c>
      <c r="G43578">
        <v>1</v>
      </c>
      <c r="H43578" t="s">
        <v>77</v>
      </c>
      <c r="I43578" t="s">
        <v>17</v>
      </c>
      <c r="J43578" t="s">
        <v>174</v>
      </c>
      <c r="K43578" t="s">
        <v>19</v>
      </c>
      <c r="L43578">
        <v>1087</v>
      </c>
      <c r="M43578">
        <v>2208</v>
      </c>
      <c r="N43578" t="s">
        <v>20</v>
      </c>
    </row>
    <row r="43579" spans="1:14">
      <c r="A43579" t="s">
        <v>244</v>
      </c>
      <c r="B43579" t="s">
        <v>245</v>
      </c>
      <c r="C43579">
        <v>9064900</v>
      </c>
      <c r="D43579" t="s">
        <v>36</v>
      </c>
      <c r="E43579">
        <v>4</v>
      </c>
      <c r="F43579">
        <v>6</v>
      </c>
      <c r="G43579">
        <v>3</v>
      </c>
      <c r="H43579" t="s">
        <v>31</v>
      </c>
      <c r="I43579" t="s">
        <v>32</v>
      </c>
      <c r="J43579" t="s">
        <v>366</v>
      </c>
      <c r="K43579" t="s">
        <v>19</v>
      </c>
      <c r="L43579">
        <v>4771</v>
      </c>
      <c r="M43579">
        <v>1900</v>
      </c>
      <c r="N43579" t="s">
        <v>90</v>
      </c>
    </row>
    <row r="43580" spans="1:14">
      <c r="A43580" t="s">
        <v>244</v>
      </c>
      <c r="B43580" t="s">
        <v>245</v>
      </c>
      <c r="C43580">
        <v>12500000</v>
      </c>
      <c r="D43580" t="s">
        <v>66</v>
      </c>
      <c r="E43580">
        <v>5</v>
      </c>
      <c r="F43580">
        <v>7</v>
      </c>
      <c r="G43580">
        <v>4</v>
      </c>
      <c r="H43580" t="s">
        <v>31</v>
      </c>
      <c r="I43580" t="s">
        <v>32</v>
      </c>
      <c r="J43580" t="s">
        <v>365</v>
      </c>
      <c r="K43580" t="s">
        <v>19</v>
      </c>
      <c r="L43580">
        <v>6913</v>
      </c>
      <c r="M43580">
        <v>1808</v>
      </c>
      <c r="N43580" t="s">
        <v>27</v>
      </c>
    </row>
    <row r="43581" spans="1:14">
      <c r="A43581" t="s">
        <v>244</v>
      </c>
      <c r="B43581" t="s">
        <v>245</v>
      </c>
      <c r="C43581">
        <v>11400000</v>
      </c>
      <c r="D43581" t="s">
        <v>66</v>
      </c>
      <c r="E43581">
        <v>5</v>
      </c>
      <c r="F43581">
        <v>7</v>
      </c>
      <c r="G43581">
        <v>3</v>
      </c>
      <c r="H43581" t="s">
        <v>31</v>
      </c>
      <c r="I43581" t="s">
        <v>32</v>
      </c>
      <c r="J43581" t="s">
        <v>365</v>
      </c>
      <c r="K43581" t="s">
        <v>19</v>
      </c>
      <c r="L43581">
        <v>6913</v>
      </c>
      <c r="M43581">
        <v>1649</v>
      </c>
      <c r="N43581" t="s">
        <v>27</v>
      </c>
    </row>
    <row r="43582" spans="1:14">
      <c r="A43582" t="s">
        <v>244</v>
      </c>
      <c r="B43582" t="s">
        <v>245</v>
      </c>
      <c r="C43582">
        <v>9246600</v>
      </c>
      <c r="D43582" t="s">
        <v>36</v>
      </c>
      <c r="E43582">
        <v>4</v>
      </c>
      <c r="F43582">
        <v>6</v>
      </c>
      <c r="G43582">
        <v>3</v>
      </c>
      <c r="H43582" t="s">
        <v>31</v>
      </c>
      <c r="I43582" t="s">
        <v>32</v>
      </c>
      <c r="J43582" t="s">
        <v>390</v>
      </c>
      <c r="K43582" t="s">
        <v>19</v>
      </c>
      <c r="L43582">
        <v>5137</v>
      </c>
      <c r="M43582">
        <v>1800</v>
      </c>
      <c r="N43582" t="s">
        <v>27</v>
      </c>
    </row>
    <row r="43583" spans="1:14">
      <c r="A43583" t="s">
        <v>244</v>
      </c>
      <c r="B43583" t="s">
        <v>245</v>
      </c>
      <c r="C43583">
        <v>9246600</v>
      </c>
      <c r="D43583" t="s">
        <v>36</v>
      </c>
      <c r="E43583">
        <v>4</v>
      </c>
      <c r="F43583">
        <v>6</v>
      </c>
      <c r="G43583">
        <v>3</v>
      </c>
      <c r="H43583" t="s">
        <v>31</v>
      </c>
      <c r="I43583" t="s">
        <v>32</v>
      </c>
      <c r="J43583" t="s">
        <v>390</v>
      </c>
      <c r="K43583" t="s">
        <v>19</v>
      </c>
      <c r="L43583">
        <v>5137</v>
      </c>
      <c r="M43583">
        <v>1800</v>
      </c>
      <c r="N43583" t="s">
        <v>27</v>
      </c>
    </row>
    <row r="43584" spans="1:14">
      <c r="A43584" t="s">
        <v>244</v>
      </c>
      <c r="B43584" t="s">
        <v>245</v>
      </c>
      <c r="C43584">
        <v>7245000</v>
      </c>
      <c r="D43584" t="s">
        <v>56</v>
      </c>
      <c r="E43584">
        <v>3</v>
      </c>
      <c r="F43584">
        <v>5</v>
      </c>
      <c r="G43584">
        <v>3</v>
      </c>
      <c r="H43584" t="s">
        <v>31</v>
      </c>
      <c r="I43584" t="s">
        <v>32</v>
      </c>
      <c r="J43584" t="s">
        <v>383</v>
      </c>
      <c r="K43584" t="s">
        <v>19</v>
      </c>
      <c r="L43584">
        <v>4025</v>
      </c>
      <c r="M43584">
        <v>1800</v>
      </c>
      <c r="N43584" t="s">
        <v>27</v>
      </c>
    </row>
    <row r="43585" spans="1:14">
      <c r="A43585" t="s">
        <v>28</v>
      </c>
      <c r="B43585" t="s">
        <v>29</v>
      </c>
      <c r="C43585">
        <v>750000</v>
      </c>
      <c r="D43585" t="s">
        <v>30</v>
      </c>
      <c r="E43585">
        <v>3</v>
      </c>
      <c r="F43585">
        <v>2</v>
      </c>
      <c r="G43585">
        <v>1</v>
      </c>
      <c r="H43585" t="s">
        <v>32</v>
      </c>
      <c r="I43585" t="s">
        <v>32</v>
      </c>
      <c r="J43585" t="s">
        <v>932</v>
      </c>
      <c r="K43585" t="s">
        <v>19</v>
      </c>
      <c r="L43585">
        <v>1253</v>
      </c>
      <c r="M43585">
        <v>599</v>
      </c>
      <c r="N43585" t="s">
        <v>90</v>
      </c>
    </row>
    <row r="43586" spans="1:14">
      <c r="A43586" t="s">
        <v>334</v>
      </c>
      <c r="B43586" t="s">
        <v>335</v>
      </c>
      <c r="C43586">
        <v>1990000</v>
      </c>
      <c r="D43586" t="s">
        <v>36</v>
      </c>
      <c r="E43586">
        <v>4</v>
      </c>
      <c r="F43586">
        <v>5</v>
      </c>
      <c r="G43586">
        <v>4</v>
      </c>
      <c r="H43586" t="s">
        <v>128</v>
      </c>
      <c r="I43586" t="s">
        <v>46</v>
      </c>
      <c r="J43586" t="s">
        <v>742</v>
      </c>
      <c r="K43586" t="s">
        <v>26</v>
      </c>
      <c r="L43586">
        <v>2160</v>
      </c>
      <c r="M43586">
        <v>921</v>
      </c>
      <c r="N43586" t="s">
        <v>98</v>
      </c>
    </row>
    <row r="43587" spans="1:14">
      <c r="A43587" t="s">
        <v>68</v>
      </c>
      <c r="B43587" t="s">
        <v>69</v>
      </c>
      <c r="C43587">
        <v>1440000</v>
      </c>
      <c r="D43587" t="s">
        <v>53</v>
      </c>
      <c r="E43587">
        <v>4</v>
      </c>
      <c r="F43587">
        <v>4</v>
      </c>
      <c r="G43587">
        <v>2</v>
      </c>
      <c r="H43587" t="s">
        <v>32</v>
      </c>
      <c r="I43587" t="s">
        <v>32</v>
      </c>
      <c r="J43587" t="s">
        <v>5160</v>
      </c>
      <c r="K43587" t="s">
        <v>19</v>
      </c>
      <c r="L43587">
        <v>2175</v>
      </c>
      <c r="M43587">
        <v>662</v>
      </c>
      <c r="N43587" t="s">
        <v>98</v>
      </c>
    </row>
    <row r="43588" spans="1:14">
      <c r="A43588" t="s">
        <v>79</v>
      </c>
      <c r="B43588" t="s">
        <v>80</v>
      </c>
      <c r="C43588">
        <v>748000</v>
      </c>
      <c r="D43588" t="s">
        <v>149</v>
      </c>
      <c r="E43588">
        <v>1</v>
      </c>
      <c r="F43588">
        <v>1</v>
      </c>
      <c r="G43588">
        <v>2</v>
      </c>
      <c r="H43588" t="s">
        <v>77</v>
      </c>
      <c r="I43588" t="s">
        <v>17</v>
      </c>
      <c r="J43588" t="s">
        <v>964</v>
      </c>
      <c r="K43588" t="s">
        <v>19</v>
      </c>
      <c r="L43588">
        <v>861</v>
      </c>
      <c r="M43588">
        <v>869</v>
      </c>
      <c r="N43588" t="s">
        <v>20</v>
      </c>
    </row>
    <row r="43589" spans="1:14">
      <c r="A43589" t="s">
        <v>249</v>
      </c>
      <c r="B43589" t="s">
        <v>250</v>
      </c>
      <c r="C43589">
        <v>671000</v>
      </c>
      <c r="D43589" t="s">
        <v>16</v>
      </c>
      <c r="E43589">
        <v>2</v>
      </c>
      <c r="F43589">
        <v>2</v>
      </c>
      <c r="G43589">
        <v>1</v>
      </c>
      <c r="H43589" t="s">
        <v>84</v>
      </c>
      <c r="I43589" t="s">
        <v>32</v>
      </c>
      <c r="J43589" t="s">
        <v>931</v>
      </c>
      <c r="K43589" t="s">
        <v>19</v>
      </c>
      <c r="L43589">
        <v>990</v>
      </c>
      <c r="M43589">
        <v>678</v>
      </c>
      <c r="N43589" t="s">
        <v>27</v>
      </c>
    </row>
    <row r="43590" spans="1:14">
      <c r="A43590" t="s">
        <v>79</v>
      </c>
      <c r="B43590" t="s">
        <v>80</v>
      </c>
      <c r="C43590">
        <v>1500000</v>
      </c>
      <c r="D43590" t="s">
        <v>56</v>
      </c>
      <c r="E43590">
        <v>3</v>
      </c>
      <c r="F43590">
        <v>3</v>
      </c>
      <c r="G43590">
        <v>2</v>
      </c>
      <c r="H43590" t="s">
        <v>31</v>
      </c>
      <c r="I43590" t="s">
        <v>32</v>
      </c>
      <c r="J43590" t="s">
        <v>1269</v>
      </c>
      <c r="K43590" t="s">
        <v>19</v>
      </c>
      <c r="L43590">
        <v>2068</v>
      </c>
      <c r="M43590">
        <v>725</v>
      </c>
      <c r="N43590" t="s">
        <v>20</v>
      </c>
    </row>
    <row r="43591" spans="1:14">
      <c r="A43591" t="s">
        <v>79</v>
      </c>
      <c r="B43591" t="s">
        <v>80</v>
      </c>
      <c r="C43591">
        <v>1200000</v>
      </c>
      <c r="D43591" t="s">
        <v>30</v>
      </c>
      <c r="E43591">
        <v>3</v>
      </c>
      <c r="F43591">
        <v>2</v>
      </c>
      <c r="G43591">
        <v>2</v>
      </c>
      <c r="H43591" t="s">
        <v>82</v>
      </c>
      <c r="I43591" t="s">
        <v>32</v>
      </c>
      <c r="J43591" t="s">
        <v>216</v>
      </c>
      <c r="K43591" t="s">
        <v>19</v>
      </c>
      <c r="L43591">
        <v>1485</v>
      </c>
      <c r="M43591">
        <v>808</v>
      </c>
      <c r="N43591" t="s">
        <v>27</v>
      </c>
    </row>
    <row r="43592" spans="1:14">
      <c r="A43592" t="s">
        <v>79</v>
      </c>
      <c r="B43592" t="s">
        <v>80</v>
      </c>
      <c r="C43592">
        <v>980000</v>
      </c>
      <c r="D43592" t="s">
        <v>16</v>
      </c>
      <c r="E43592">
        <v>2</v>
      </c>
      <c r="F43592">
        <v>2</v>
      </c>
      <c r="G43592">
        <v>2</v>
      </c>
      <c r="H43592" t="s">
        <v>82</v>
      </c>
      <c r="I43592" t="s">
        <v>32</v>
      </c>
      <c r="J43592" t="s">
        <v>562</v>
      </c>
      <c r="K43592" t="s">
        <v>19</v>
      </c>
      <c r="L43592">
        <v>1260</v>
      </c>
      <c r="M43592">
        <v>778</v>
      </c>
      <c r="N43592" t="s">
        <v>27</v>
      </c>
    </row>
    <row r="43593" spans="1:14">
      <c r="A43593" t="s">
        <v>68</v>
      </c>
      <c r="B43593" t="s">
        <v>69</v>
      </c>
      <c r="C43593">
        <v>1900000</v>
      </c>
      <c r="D43593" t="s">
        <v>56</v>
      </c>
      <c r="E43593">
        <v>3</v>
      </c>
      <c r="F43593">
        <v>4</v>
      </c>
      <c r="G43593">
        <v>3</v>
      </c>
      <c r="H43593" t="s">
        <v>32</v>
      </c>
      <c r="I43593" t="s">
        <v>32</v>
      </c>
      <c r="J43593" t="s">
        <v>124</v>
      </c>
      <c r="K43593" t="s">
        <v>19</v>
      </c>
      <c r="L43593">
        <v>2347</v>
      </c>
      <c r="M43593">
        <v>810</v>
      </c>
      <c r="N43593" t="s">
        <v>27</v>
      </c>
    </row>
    <row r="43594" spans="1:14">
      <c r="A43594" t="s">
        <v>100</v>
      </c>
      <c r="B43594" t="s">
        <v>101</v>
      </c>
      <c r="C43594">
        <v>380000</v>
      </c>
      <c r="D43594" t="s">
        <v>76</v>
      </c>
      <c r="E43594">
        <v>1</v>
      </c>
      <c r="F43594">
        <v>2</v>
      </c>
      <c r="G43594">
        <v>1</v>
      </c>
      <c r="H43594" t="s">
        <v>17</v>
      </c>
      <c r="I43594" t="s">
        <v>17</v>
      </c>
      <c r="J43594" t="s">
        <v>507</v>
      </c>
      <c r="K43594" t="s">
        <v>19</v>
      </c>
      <c r="L43594">
        <v>775</v>
      </c>
      <c r="M43594">
        <v>490</v>
      </c>
      <c r="N43594" t="s">
        <v>27</v>
      </c>
    </row>
    <row r="43595" spans="1:14">
      <c r="A43595" t="s">
        <v>100</v>
      </c>
      <c r="B43595" t="s">
        <v>101</v>
      </c>
      <c r="C43595">
        <v>390000</v>
      </c>
      <c r="D43595" t="s">
        <v>76</v>
      </c>
      <c r="E43595">
        <v>1</v>
      </c>
      <c r="F43595">
        <v>2</v>
      </c>
      <c r="G43595">
        <v>1</v>
      </c>
      <c r="H43595" t="s">
        <v>117</v>
      </c>
      <c r="I43595" t="s">
        <v>17</v>
      </c>
      <c r="J43595" t="s">
        <v>507</v>
      </c>
      <c r="K43595" t="s">
        <v>19</v>
      </c>
      <c r="L43595">
        <v>775</v>
      </c>
      <c r="M43595">
        <v>503</v>
      </c>
      <c r="N43595" t="s">
        <v>20</v>
      </c>
    </row>
    <row r="43596" spans="1:14">
      <c r="A43596" t="s">
        <v>256</v>
      </c>
      <c r="B43596" t="s">
        <v>257</v>
      </c>
      <c r="C43596">
        <v>858000</v>
      </c>
      <c r="D43596" t="s">
        <v>30</v>
      </c>
      <c r="E43596">
        <v>3</v>
      </c>
      <c r="F43596">
        <v>2</v>
      </c>
      <c r="G43596">
        <v>2</v>
      </c>
      <c r="H43596" t="s">
        <v>82</v>
      </c>
      <c r="I43596" t="s">
        <v>32</v>
      </c>
      <c r="J43596" t="s">
        <v>843</v>
      </c>
      <c r="K43596" t="s">
        <v>26</v>
      </c>
      <c r="L43596">
        <v>1259</v>
      </c>
      <c r="M43596">
        <v>681</v>
      </c>
      <c r="N43596" t="s">
        <v>27</v>
      </c>
    </row>
    <row r="43597" spans="1:14">
      <c r="A43597" t="s">
        <v>126</v>
      </c>
      <c r="B43597" t="s">
        <v>127</v>
      </c>
      <c r="C43597">
        <v>990000</v>
      </c>
      <c r="D43597" t="s">
        <v>53</v>
      </c>
      <c r="E43597">
        <v>4</v>
      </c>
      <c r="F43597">
        <v>4</v>
      </c>
      <c r="G43597">
        <v>3</v>
      </c>
      <c r="H43597" t="s">
        <v>196</v>
      </c>
      <c r="I43597" t="s">
        <v>46</v>
      </c>
      <c r="J43597" t="s">
        <v>443</v>
      </c>
      <c r="K43597" t="s">
        <v>26</v>
      </c>
      <c r="L43597">
        <v>1500</v>
      </c>
      <c r="M43597">
        <v>660</v>
      </c>
      <c r="N43597" t="s">
        <v>90</v>
      </c>
    </row>
    <row r="43598" spans="1:14">
      <c r="A43598" t="s">
        <v>68</v>
      </c>
      <c r="B43598" t="s">
        <v>69</v>
      </c>
      <c r="C43598">
        <v>1100000</v>
      </c>
      <c r="D43598" t="s">
        <v>95</v>
      </c>
      <c r="E43598">
        <v>2</v>
      </c>
      <c r="F43598">
        <v>2</v>
      </c>
      <c r="G43598">
        <v>1</v>
      </c>
      <c r="H43598" t="s">
        <v>17</v>
      </c>
      <c r="I43598" t="s">
        <v>17</v>
      </c>
      <c r="J43598" t="s">
        <v>570</v>
      </c>
      <c r="K43598" t="s">
        <v>19</v>
      </c>
      <c r="L43598">
        <v>932</v>
      </c>
      <c r="M43598">
        <v>1180</v>
      </c>
      <c r="N43598" t="s">
        <v>20</v>
      </c>
    </row>
    <row r="43599" spans="1:14">
      <c r="A43599" t="s">
        <v>139</v>
      </c>
      <c r="B43599" t="s">
        <v>140</v>
      </c>
      <c r="C43599">
        <v>5450000</v>
      </c>
      <c r="D43599" t="s">
        <v>40</v>
      </c>
      <c r="E43599">
        <v>4</v>
      </c>
      <c r="F43599">
        <v>5</v>
      </c>
      <c r="G43599">
        <v>2</v>
      </c>
      <c r="H43599" t="s">
        <v>221</v>
      </c>
      <c r="I43599" t="s">
        <v>17</v>
      </c>
      <c r="J43599" t="s">
        <v>2308</v>
      </c>
      <c r="K43599" t="s">
        <v>19</v>
      </c>
      <c r="L43599">
        <v>6769</v>
      </c>
      <c r="M43599">
        <v>805</v>
      </c>
      <c r="N43599" t="s">
        <v>27</v>
      </c>
    </row>
    <row r="43600" spans="1:14">
      <c r="A43600" t="s">
        <v>34</v>
      </c>
      <c r="B43600" t="s">
        <v>35</v>
      </c>
      <c r="C43600">
        <v>1200000</v>
      </c>
      <c r="D43600" t="s">
        <v>66</v>
      </c>
      <c r="E43600">
        <v>5</v>
      </c>
      <c r="F43600">
        <v>4</v>
      </c>
      <c r="G43600">
        <v>4</v>
      </c>
      <c r="H43600" t="s">
        <v>31</v>
      </c>
      <c r="I43600" t="s">
        <v>32</v>
      </c>
      <c r="J43600" t="s">
        <v>231</v>
      </c>
      <c r="K43600" t="s">
        <v>19</v>
      </c>
      <c r="L43600">
        <v>1930</v>
      </c>
      <c r="M43600">
        <v>622</v>
      </c>
      <c r="N43600" t="s">
        <v>27</v>
      </c>
    </row>
    <row r="43601" spans="1:14">
      <c r="A43601" t="s">
        <v>68</v>
      </c>
      <c r="B43601" t="s">
        <v>69</v>
      </c>
      <c r="C43601">
        <v>1030000</v>
      </c>
      <c r="D43601" t="s">
        <v>149</v>
      </c>
      <c r="E43601">
        <v>1</v>
      </c>
      <c r="F43601">
        <v>1</v>
      </c>
      <c r="G43601">
        <v>2</v>
      </c>
      <c r="H43601" t="s">
        <v>17</v>
      </c>
      <c r="I43601" t="s">
        <v>17</v>
      </c>
      <c r="J43601" t="s">
        <v>2165</v>
      </c>
      <c r="K43601" t="s">
        <v>19</v>
      </c>
      <c r="L43601">
        <v>1120</v>
      </c>
      <c r="M43601">
        <v>920</v>
      </c>
      <c r="N43601" t="s">
        <v>20</v>
      </c>
    </row>
    <row r="43602" spans="1:14">
      <c r="A43602" t="s">
        <v>14</v>
      </c>
      <c r="B43602" t="s">
        <v>15</v>
      </c>
      <c r="C43602">
        <v>1950000</v>
      </c>
      <c r="D43602" t="s">
        <v>149</v>
      </c>
      <c r="E43602">
        <v>1</v>
      </c>
      <c r="F43602">
        <v>2</v>
      </c>
      <c r="G43602">
        <v>1</v>
      </c>
      <c r="H43602" t="s">
        <v>17</v>
      </c>
      <c r="I43602" t="s">
        <v>17</v>
      </c>
      <c r="J43602" t="s">
        <v>238</v>
      </c>
      <c r="K43602" t="s">
        <v>19</v>
      </c>
      <c r="L43602">
        <v>1076</v>
      </c>
      <c r="M43602">
        <v>1812</v>
      </c>
      <c r="N43602" t="s">
        <v>27</v>
      </c>
    </row>
    <row r="43603" spans="1:14">
      <c r="A43603" t="s">
        <v>34</v>
      </c>
      <c r="B43603" t="s">
        <v>35</v>
      </c>
      <c r="C43603">
        <v>935000</v>
      </c>
      <c r="D43603" t="s">
        <v>36</v>
      </c>
      <c r="E43603">
        <v>4</v>
      </c>
      <c r="F43603">
        <v>3</v>
      </c>
      <c r="G43603">
        <v>3</v>
      </c>
      <c r="H43603" t="s">
        <v>31</v>
      </c>
      <c r="I43603" t="s">
        <v>32</v>
      </c>
      <c r="J43603" t="s">
        <v>37</v>
      </c>
      <c r="K43603" t="s">
        <v>19</v>
      </c>
      <c r="L43603">
        <v>1513</v>
      </c>
      <c r="M43603">
        <v>618</v>
      </c>
      <c r="N43603" t="s">
        <v>27</v>
      </c>
    </row>
    <row r="43604" spans="1:14">
      <c r="A43604" t="s">
        <v>21</v>
      </c>
      <c r="B43604" t="s">
        <v>22</v>
      </c>
      <c r="C43604">
        <v>4600000</v>
      </c>
      <c r="D43604" t="s">
        <v>23</v>
      </c>
      <c r="E43604">
        <v>6</v>
      </c>
      <c r="F43604">
        <v>6</v>
      </c>
      <c r="G43604">
        <v>2</v>
      </c>
      <c r="H43604" t="s">
        <v>24</v>
      </c>
      <c r="I43604" t="s">
        <v>24</v>
      </c>
      <c r="J43604" t="s">
        <v>292</v>
      </c>
      <c r="K43604" t="s">
        <v>26</v>
      </c>
      <c r="L43604">
        <v>6300</v>
      </c>
      <c r="M43604">
        <v>730</v>
      </c>
      <c r="N43604" t="s">
        <v>27</v>
      </c>
    </row>
    <row r="43605" spans="1:14">
      <c r="A43605" t="s">
        <v>14</v>
      </c>
      <c r="B43605" t="s">
        <v>15</v>
      </c>
      <c r="C43605">
        <v>4600000</v>
      </c>
      <c r="D43605" t="s">
        <v>56</v>
      </c>
      <c r="E43605">
        <v>3</v>
      </c>
      <c r="F43605">
        <v>3</v>
      </c>
      <c r="G43605">
        <v>2</v>
      </c>
      <c r="H43605" t="s">
        <v>82</v>
      </c>
      <c r="I43605" t="s">
        <v>32</v>
      </c>
      <c r="J43605" t="s">
        <v>120</v>
      </c>
      <c r="K43605" t="s">
        <v>19</v>
      </c>
      <c r="L43605">
        <v>2250</v>
      </c>
      <c r="M43605">
        <v>2044</v>
      </c>
      <c r="N43605" t="s">
        <v>27</v>
      </c>
    </row>
    <row r="43606" spans="1:14">
      <c r="A43606" t="s">
        <v>347</v>
      </c>
      <c r="B43606" t="s">
        <v>348</v>
      </c>
      <c r="C43606">
        <v>2000000</v>
      </c>
      <c r="D43606" t="s">
        <v>53</v>
      </c>
      <c r="E43606">
        <v>4</v>
      </c>
      <c r="F43606">
        <v>3</v>
      </c>
      <c r="G43606">
        <v>2</v>
      </c>
      <c r="H43606" t="s">
        <v>180</v>
      </c>
      <c r="I43606" t="s">
        <v>46</v>
      </c>
      <c r="J43606" t="s">
        <v>201</v>
      </c>
      <c r="K43606" t="s">
        <v>26</v>
      </c>
      <c r="L43606">
        <v>1800</v>
      </c>
      <c r="M43606">
        <v>1111</v>
      </c>
      <c r="N43606" t="s">
        <v>27</v>
      </c>
    </row>
    <row r="43607" spans="1:14">
      <c r="A43607" t="s">
        <v>100</v>
      </c>
      <c r="B43607" t="s">
        <v>101</v>
      </c>
      <c r="C43607">
        <v>700000</v>
      </c>
      <c r="D43607" t="s">
        <v>30</v>
      </c>
      <c r="E43607">
        <v>3</v>
      </c>
      <c r="F43607">
        <v>3</v>
      </c>
      <c r="G43607">
        <v>2</v>
      </c>
      <c r="H43607" t="s">
        <v>32</v>
      </c>
      <c r="I43607" t="s">
        <v>32</v>
      </c>
      <c r="J43607" t="s">
        <v>842</v>
      </c>
      <c r="K43607" t="s">
        <v>19</v>
      </c>
      <c r="L43607">
        <v>1440</v>
      </c>
      <c r="M43607">
        <v>486</v>
      </c>
      <c r="N43607" t="s">
        <v>27</v>
      </c>
    </row>
    <row r="43608" spans="1:14">
      <c r="A43608" t="s">
        <v>34</v>
      </c>
      <c r="B43608" t="s">
        <v>35</v>
      </c>
      <c r="C43608">
        <v>370000</v>
      </c>
      <c r="D43608" t="s">
        <v>30</v>
      </c>
      <c r="E43608">
        <v>3</v>
      </c>
      <c r="F43608">
        <v>2</v>
      </c>
      <c r="G43608">
        <v>1</v>
      </c>
      <c r="H43608" t="s">
        <v>32</v>
      </c>
      <c r="I43608" t="s">
        <v>32</v>
      </c>
      <c r="J43608" t="s">
        <v>1240</v>
      </c>
      <c r="K43608" t="s">
        <v>19</v>
      </c>
      <c r="L43608">
        <v>1222</v>
      </c>
      <c r="M43608">
        <v>303</v>
      </c>
      <c r="N43608" t="s">
        <v>20</v>
      </c>
    </row>
    <row r="43609" spans="1:14">
      <c r="A43609" t="s">
        <v>100</v>
      </c>
      <c r="B43609" t="s">
        <v>101</v>
      </c>
      <c r="C43609">
        <v>650000</v>
      </c>
      <c r="D43609" t="s">
        <v>30</v>
      </c>
      <c r="E43609">
        <v>3</v>
      </c>
      <c r="F43609">
        <v>3</v>
      </c>
      <c r="G43609">
        <v>2</v>
      </c>
      <c r="H43609" t="s">
        <v>32</v>
      </c>
      <c r="I43609" t="s">
        <v>32</v>
      </c>
      <c r="J43609" t="s">
        <v>1651</v>
      </c>
      <c r="K43609" t="s">
        <v>19</v>
      </c>
      <c r="L43609">
        <v>1358</v>
      </c>
      <c r="M43609">
        <v>479</v>
      </c>
      <c r="N43609" t="s">
        <v>27</v>
      </c>
    </row>
    <row r="43610" spans="1:14">
      <c r="A43610" t="s">
        <v>354</v>
      </c>
      <c r="B43610" t="s">
        <v>355</v>
      </c>
      <c r="C43610">
        <v>1200000</v>
      </c>
      <c r="D43610" t="s">
        <v>95</v>
      </c>
      <c r="E43610">
        <v>2</v>
      </c>
      <c r="F43610">
        <v>2</v>
      </c>
      <c r="G43610">
        <v>2</v>
      </c>
      <c r="H43610" t="s">
        <v>77</v>
      </c>
      <c r="I43610" t="s">
        <v>17</v>
      </c>
      <c r="J43610" t="s">
        <v>566</v>
      </c>
      <c r="K43610" t="s">
        <v>19</v>
      </c>
      <c r="L43610">
        <v>1098</v>
      </c>
      <c r="M43610">
        <v>1093</v>
      </c>
      <c r="N43610" t="s">
        <v>20</v>
      </c>
    </row>
    <row r="43611" spans="1:14">
      <c r="A43611" t="s">
        <v>354</v>
      </c>
      <c r="B43611" t="s">
        <v>355</v>
      </c>
      <c r="C43611">
        <v>1199000</v>
      </c>
      <c r="D43611" t="s">
        <v>95</v>
      </c>
      <c r="E43611">
        <v>2</v>
      </c>
      <c r="F43611">
        <v>2</v>
      </c>
      <c r="G43611">
        <v>2</v>
      </c>
      <c r="H43611" t="s">
        <v>77</v>
      </c>
      <c r="I43611" t="s">
        <v>17</v>
      </c>
      <c r="J43611" t="s">
        <v>566</v>
      </c>
      <c r="K43611" t="s">
        <v>19</v>
      </c>
      <c r="L43611">
        <v>1098</v>
      </c>
      <c r="M43611">
        <v>1092</v>
      </c>
      <c r="N43611" t="s">
        <v>20</v>
      </c>
    </row>
    <row r="43612" spans="1:14">
      <c r="A43612" t="s">
        <v>68</v>
      </c>
      <c r="B43612" t="s">
        <v>69</v>
      </c>
      <c r="C43612">
        <v>850000</v>
      </c>
      <c r="D43612" t="s">
        <v>56</v>
      </c>
      <c r="E43612">
        <v>3</v>
      </c>
      <c r="F43612">
        <v>3</v>
      </c>
      <c r="G43612">
        <v>2</v>
      </c>
      <c r="H43612" t="s">
        <v>32</v>
      </c>
      <c r="I43612" t="s">
        <v>32</v>
      </c>
      <c r="J43612" t="s">
        <v>1330</v>
      </c>
      <c r="K43612" t="s">
        <v>19</v>
      </c>
      <c r="L43612">
        <v>1235</v>
      </c>
      <c r="M43612">
        <v>688</v>
      </c>
      <c r="N43612" t="s">
        <v>20</v>
      </c>
    </row>
    <row r="43613" spans="1:14">
      <c r="A43613" t="s">
        <v>38</v>
      </c>
      <c r="B43613" t="s">
        <v>39</v>
      </c>
      <c r="C43613">
        <v>1350000</v>
      </c>
      <c r="D43613" t="s">
        <v>56</v>
      </c>
      <c r="E43613">
        <v>3</v>
      </c>
      <c r="F43613">
        <v>3</v>
      </c>
      <c r="G43613">
        <v>2</v>
      </c>
      <c r="H43613" t="s">
        <v>32</v>
      </c>
      <c r="I43613" t="s">
        <v>32</v>
      </c>
      <c r="J43613" t="s">
        <v>3790</v>
      </c>
      <c r="K43613" t="s">
        <v>19</v>
      </c>
      <c r="L43613">
        <v>1816</v>
      </c>
      <c r="M43613">
        <v>743</v>
      </c>
      <c r="N43613" t="s">
        <v>27</v>
      </c>
    </row>
    <row r="43614" spans="1:14">
      <c r="A43614" t="s">
        <v>300</v>
      </c>
      <c r="B43614" t="s">
        <v>301</v>
      </c>
      <c r="C43614">
        <v>700000</v>
      </c>
      <c r="D43614" t="s">
        <v>53</v>
      </c>
      <c r="E43614">
        <v>4</v>
      </c>
      <c r="F43614">
        <v>3</v>
      </c>
      <c r="G43614">
        <v>1</v>
      </c>
      <c r="H43614" t="s">
        <v>332</v>
      </c>
      <c r="I43614" t="s">
        <v>315</v>
      </c>
      <c r="J43614" t="s">
        <v>680</v>
      </c>
      <c r="K43614" t="s">
        <v>19</v>
      </c>
      <c r="L43614">
        <v>2100</v>
      </c>
      <c r="M43614">
        <v>333</v>
      </c>
      <c r="N43614" t="s">
        <v>98</v>
      </c>
    </row>
    <row r="43615" spans="1:14">
      <c r="A43615" t="s">
        <v>14</v>
      </c>
      <c r="B43615" t="s">
        <v>15</v>
      </c>
      <c r="C43615">
        <v>1450000</v>
      </c>
      <c r="D43615" t="s">
        <v>56</v>
      </c>
      <c r="E43615">
        <v>3</v>
      </c>
      <c r="F43615">
        <v>3</v>
      </c>
      <c r="G43615">
        <v>2</v>
      </c>
      <c r="H43615" t="s">
        <v>31</v>
      </c>
      <c r="I43615" t="s">
        <v>32</v>
      </c>
      <c r="J43615" t="s">
        <v>1149</v>
      </c>
      <c r="K43615" t="s">
        <v>19</v>
      </c>
      <c r="L43615">
        <v>1650</v>
      </c>
      <c r="M43615">
        <v>879</v>
      </c>
      <c r="N43615" t="s">
        <v>20</v>
      </c>
    </row>
    <row r="43616" spans="1:14">
      <c r="A43616" t="s">
        <v>244</v>
      </c>
      <c r="B43616" t="s">
        <v>245</v>
      </c>
      <c r="C43616">
        <v>6900000</v>
      </c>
      <c r="D43616" t="s">
        <v>36</v>
      </c>
      <c r="E43616">
        <v>4</v>
      </c>
      <c r="F43616">
        <v>6</v>
      </c>
      <c r="G43616">
        <v>3</v>
      </c>
      <c r="H43616" t="s">
        <v>31</v>
      </c>
      <c r="I43616" t="s">
        <v>32</v>
      </c>
      <c r="J43616" t="s">
        <v>366</v>
      </c>
      <c r="K43616" t="s">
        <v>19</v>
      </c>
      <c r="L43616">
        <v>4771</v>
      </c>
      <c r="M43616">
        <v>1446</v>
      </c>
      <c r="N43616" t="s">
        <v>90</v>
      </c>
    </row>
    <row r="43617" spans="1:14">
      <c r="A43617" t="s">
        <v>244</v>
      </c>
      <c r="B43617" t="s">
        <v>245</v>
      </c>
      <c r="C43617">
        <v>2100000</v>
      </c>
      <c r="D43617" t="s">
        <v>36</v>
      </c>
      <c r="E43617">
        <v>4</v>
      </c>
      <c r="F43617">
        <v>4</v>
      </c>
      <c r="G43617">
        <v>2</v>
      </c>
      <c r="H43617" t="s">
        <v>54</v>
      </c>
      <c r="I43617" t="s">
        <v>46</v>
      </c>
      <c r="J43617" t="s">
        <v>240</v>
      </c>
      <c r="K43617" t="s">
        <v>26</v>
      </c>
      <c r="L43617">
        <v>1920</v>
      </c>
      <c r="M43617">
        <v>1094</v>
      </c>
      <c r="N43617" t="s">
        <v>27</v>
      </c>
    </row>
    <row r="43618" spans="1:14">
      <c r="A43618" t="s">
        <v>244</v>
      </c>
      <c r="B43618" t="s">
        <v>245</v>
      </c>
      <c r="C43618">
        <v>1800000</v>
      </c>
      <c r="D43618" t="s">
        <v>36</v>
      </c>
      <c r="E43618">
        <v>4</v>
      </c>
      <c r="F43618">
        <v>4</v>
      </c>
      <c r="G43618">
        <v>2</v>
      </c>
      <c r="H43618" t="s">
        <v>54</v>
      </c>
      <c r="I43618" t="s">
        <v>46</v>
      </c>
      <c r="J43618" t="s">
        <v>944</v>
      </c>
      <c r="K43618" t="s">
        <v>26</v>
      </c>
      <c r="L43618">
        <v>1760</v>
      </c>
      <c r="M43618">
        <v>1023</v>
      </c>
      <c r="N43618" t="s">
        <v>98</v>
      </c>
    </row>
    <row r="43619" spans="1:14">
      <c r="A43619" t="s">
        <v>14</v>
      </c>
      <c r="B43619" t="s">
        <v>15</v>
      </c>
      <c r="C43619">
        <v>2800000</v>
      </c>
      <c r="D43619" t="s">
        <v>36</v>
      </c>
      <c r="E43619">
        <v>4</v>
      </c>
      <c r="F43619">
        <v>5</v>
      </c>
      <c r="G43619">
        <v>1</v>
      </c>
      <c r="H43619" t="s">
        <v>31</v>
      </c>
      <c r="I43619" t="s">
        <v>32</v>
      </c>
      <c r="J43619" t="s">
        <v>4711</v>
      </c>
      <c r="K43619" t="s">
        <v>19</v>
      </c>
      <c r="L43619">
        <v>4123</v>
      </c>
      <c r="M43619">
        <v>679</v>
      </c>
      <c r="N43619" t="s">
        <v>20</v>
      </c>
    </row>
    <row r="43620" spans="1:14">
      <c r="A43620" t="s">
        <v>256</v>
      </c>
      <c r="B43620" t="s">
        <v>257</v>
      </c>
      <c r="C43620">
        <v>780000</v>
      </c>
      <c r="D43620" t="s">
        <v>66</v>
      </c>
      <c r="E43620">
        <v>5</v>
      </c>
      <c r="F43620">
        <v>4</v>
      </c>
      <c r="G43620">
        <v>3</v>
      </c>
      <c r="H43620" t="s">
        <v>31</v>
      </c>
      <c r="I43620" t="s">
        <v>32</v>
      </c>
      <c r="J43620" t="s">
        <v>2649</v>
      </c>
      <c r="K43620" t="s">
        <v>19</v>
      </c>
      <c r="L43620">
        <v>2562</v>
      </c>
      <c r="M43620">
        <v>304</v>
      </c>
      <c r="N43620" t="s">
        <v>20</v>
      </c>
    </row>
    <row r="43621" spans="1:14">
      <c r="A43621" t="s">
        <v>62</v>
      </c>
      <c r="B43621" t="s">
        <v>63</v>
      </c>
      <c r="C43621">
        <v>2300000</v>
      </c>
      <c r="D43621" t="s">
        <v>53</v>
      </c>
      <c r="E43621">
        <v>4</v>
      </c>
      <c r="F43621">
        <v>5</v>
      </c>
      <c r="G43621">
        <v>4</v>
      </c>
      <c r="H43621" t="s">
        <v>82</v>
      </c>
      <c r="I43621" t="s">
        <v>32</v>
      </c>
      <c r="J43621" t="s">
        <v>2568</v>
      </c>
      <c r="K43621" t="s">
        <v>19</v>
      </c>
      <c r="L43621">
        <v>2368</v>
      </c>
      <c r="M43621">
        <v>971</v>
      </c>
      <c r="N43621" t="s">
        <v>20</v>
      </c>
    </row>
    <row r="43622" spans="1:14">
      <c r="A43622" t="s">
        <v>100</v>
      </c>
      <c r="B43622" t="s">
        <v>101</v>
      </c>
      <c r="C43622">
        <v>428000</v>
      </c>
      <c r="D43622" t="s">
        <v>30</v>
      </c>
      <c r="E43622">
        <v>3</v>
      </c>
      <c r="F43622">
        <v>2</v>
      </c>
      <c r="G43622">
        <v>1</v>
      </c>
      <c r="H43622" t="s">
        <v>77</v>
      </c>
      <c r="I43622" t="s">
        <v>17</v>
      </c>
      <c r="J43622" t="s">
        <v>1297</v>
      </c>
      <c r="K43622" t="s">
        <v>19</v>
      </c>
      <c r="L43622">
        <v>852</v>
      </c>
      <c r="M43622">
        <v>502</v>
      </c>
      <c r="N43622" t="s">
        <v>27</v>
      </c>
    </row>
    <row r="43623" spans="1:14">
      <c r="A43623" t="s">
        <v>14</v>
      </c>
      <c r="B43623" t="s">
        <v>15</v>
      </c>
      <c r="C43623">
        <v>1426000</v>
      </c>
      <c r="D43623" t="s">
        <v>30</v>
      </c>
      <c r="E43623">
        <v>3</v>
      </c>
      <c r="F43623">
        <v>3</v>
      </c>
      <c r="G43623">
        <v>1</v>
      </c>
      <c r="H43623" t="s">
        <v>82</v>
      </c>
      <c r="I43623" t="s">
        <v>32</v>
      </c>
      <c r="J43623" t="s">
        <v>2447</v>
      </c>
      <c r="K43623" t="s">
        <v>19</v>
      </c>
      <c r="L43623">
        <v>1683</v>
      </c>
      <c r="M43623">
        <v>847</v>
      </c>
      <c r="N43623" t="s">
        <v>20</v>
      </c>
    </row>
    <row r="43624" spans="1:14">
      <c r="A43624" t="s">
        <v>550</v>
      </c>
      <c r="B43624" t="s">
        <v>551</v>
      </c>
      <c r="C43624">
        <v>420000</v>
      </c>
      <c r="D43624" t="s">
        <v>16</v>
      </c>
      <c r="E43624">
        <v>2</v>
      </c>
      <c r="F43624">
        <v>2</v>
      </c>
      <c r="G43624">
        <v>1</v>
      </c>
      <c r="H43624" t="s">
        <v>82</v>
      </c>
      <c r="I43624" t="s">
        <v>32</v>
      </c>
      <c r="J43624" t="s">
        <v>544</v>
      </c>
      <c r="K43624" t="s">
        <v>19</v>
      </c>
      <c r="L43624">
        <v>970</v>
      </c>
      <c r="M43624">
        <v>433</v>
      </c>
      <c r="N43624" t="s">
        <v>27</v>
      </c>
    </row>
    <row r="43625" spans="1:14">
      <c r="A43625" t="s">
        <v>300</v>
      </c>
      <c r="B43625" t="s">
        <v>301</v>
      </c>
      <c r="C43625">
        <v>788000</v>
      </c>
      <c r="D43625" t="s">
        <v>56</v>
      </c>
      <c r="E43625">
        <v>3</v>
      </c>
      <c r="F43625">
        <v>3</v>
      </c>
      <c r="G43625">
        <v>2</v>
      </c>
      <c r="H43625" t="s">
        <v>82</v>
      </c>
      <c r="I43625" t="s">
        <v>32</v>
      </c>
      <c r="J43625" t="s">
        <v>472</v>
      </c>
      <c r="K43625" t="s">
        <v>19</v>
      </c>
      <c r="L43625">
        <v>1700</v>
      </c>
      <c r="M43625">
        <v>464</v>
      </c>
      <c r="N43625" t="s">
        <v>20</v>
      </c>
    </row>
    <row r="43626" spans="1:14">
      <c r="A43626" t="s">
        <v>300</v>
      </c>
      <c r="B43626" t="s">
        <v>301</v>
      </c>
      <c r="C43626">
        <v>545000</v>
      </c>
      <c r="D43626" t="s">
        <v>30</v>
      </c>
      <c r="E43626">
        <v>3</v>
      </c>
      <c r="F43626">
        <v>2</v>
      </c>
      <c r="G43626">
        <v>2</v>
      </c>
      <c r="H43626" t="s">
        <v>82</v>
      </c>
      <c r="I43626" t="s">
        <v>32</v>
      </c>
      <c r="J43626" t="s">
        <v>566</v>
      </c>
      <c r="K43626" t="s">
        <v>19</v>
      </c>
      <c r="L43626">
        <v>1098</v>
      </c>
      <c r="M43626">
        <v>496</v>
      </c>
      <c r="N43626" t="s">
        <v>20</v>
      </c>
    </row>
    <row r="43627" spans="1:14">
      <c r="A43627" t="s">
        <v>14</v>
      </c>
      <c r="B43627" t="s">
        <v>15</v>
      </c>
      <c r="C43627">
        <v>2210000</v>
      </c>
      <c r="D43627" t="s">
        <v>95</v>
      </c>
      <c r="E43627">
        <v>2</v>
      </c>
      <c r="F43627">
        <v>2</v>
      </c>
      <c r="G43627">
        <v>2</v>
      </c>
      <c r="H43627" t="s">
        <v>82</v>
      </c>
      <c r="I43627" t="s">
        <v>32</v>
      </c>
      <c r="J43627" t="s">
        <v>1218</v>
      </c>
      <c r="K43627" t="s">
        <v>19</v>
      </c>
      <c r="L43627">
        <v>1464</v>
      </c>
      <c r="M43627">
        <v>1510</v>
      </c>
      <c r="N43627" t="s">
        <v>20</v>
      </c>
    </row>
    <row r="43628" spans="1:14">
      <c r="A43628" t="s">
        <v>300</v>
      </c>
      <c r="B43628" t="s">
        <v>301</v>
      </c>
      <c r="C43628">
        <v>710000</v>
      </c>
      <c r="D43628" t="s">
        <v>56</v>
      </c>
      <c r="E43628">
        <v>3</v>
      </c>
      <c r="F43628">
        <v>2</v>
      </c>
      <c r="G43628">
        <v>2</v>
      </c>
      <c r="H43628" t="s">
        <v>31</v>
      </c>
      <c r="I43628" t="s">
        <v>32</v>
      </c>
      <c r="J43628" t="s">
        <v>2923</v>
      </c>
      <c r="K43628" t="s">
        <v>19</v>
      </c>
      <c r="L43628">
        <v>1393</v>
      </c>
      <c r="M43628">
        <v>510</v>
      </c>
      <c r="N43628" t="s">
        <v>27</v>
      </c>
    </row>
    <row r="43629" spans="1:14">
      <c r="A43629" t="s">
        <v>550</v>
      </c>
      <c r="B43629" t="s">
        <v>551</v>
      </c>
      <c r="C43629">
        <v>585000</v>
      </c>
      <c r="D43629" t="s">
        <v>56</v>
      </c>
      <c r="E43629">
        <v>3</v>
      </c>
      <c r="F43629">
        <v>2</v>
      </c>
      <c r="G43629">
        <v>2</v>
      </c>
      <c r="H43629" t="s">
        <v>82</v>
      </c>
      <c r="I43629" t="s">
        <v>32</v>
      </c>
      <c r="J43629" t="s">
        <v>491</v>
      </c>
      <c r="K43629" t="s">
        <v>19</v>
      </c>
      <c r="L43629">
        <v>1450</v>
      </c>
      <c r="M43629">
        <v>403</v>
      </c>
      <c r="N43629" t="s">
        <v>20</v>
      </c>
    </row>
    <row r="43630" spans="1:14">
      <c r="A43630" t="s">
        <v>14</v>
      </c>
      <c r="B43630" t="s">
        <v>15</v>
      </c>
      <c r="C43630">
        <v>1500000</v>
      </c>
      <c r="D43630" t="s">
        <v>16</v>
      </c>
      <c r="E43630">
        <v>2</v>
      </c>
      <c r="F43630">
        <v>3</v>
      </c>
      <c r="G43630">
        <v>2</v>
      </c>
      <c r="H43630" t="s">
        <v>77</v>
      </c>
      <c r="I43630" t="s">
        <v>17</v>
      </c>
      <c r="J43630" t="s">
        <v>238</v>
      </c>
      <c r="K43630" t="s">
        <v>19</v>
      </c>
      <c r="L43630">
        <v>1076</v>
      </c>
      <c r="M43630">
        <v>1394</v>
      </c>
      <c r="N43630" t="s">
        <v>20</v>
      </c>
    </row>
    <row r="43631" spans="1:14">
      <c r="A43631" t="s">
        <v>14</v>
      </c>
      <c r="B43631" t="s">
        <v>15</v>
      </c>
      <c r="C43631">
        <v>575000</v>
      </c>
      <c r="D43631" t="s">
        <v>228</v>
      </c>
      <c r="E43631">
        <v>1</v>
      </c>
      <c r="F43631">
        <v>1</v>
      </c>
      <c r="G43631">
        <v>1</v>
      </c>
      <c r="H43631" t="s">
        <v>77</v>
      </c>
      <c r="I43631" t="s">
        <v>17</v>
      </c>
      <c r="J43631" t="s">
        <v>2314</v>
      </c>
      <c r="K43631" t="s">
        <v>19</v>
      </c>
      <c r="L43631">
        <v>411</v>
      </c>
      <c r="M43631">
        <v>1399</v>
      </c>
      <c r="N43631" t="s">
        <v>20</v>
      </c>
    </row>
    <row r="43632" spans="1:14">
      <c r="A43632" t="s">
        <v>87</v>
      </c>
      <c r="B43632" t="s">
        <v>88</v>
      </c>
      <c r="C43632">
        <v>590000</v>
      </c>
      <c r="D43632" t="s">
        <v>76</v>
      </c>
      <c r="E43632">
        <v>1</v>
      </c>
      <c r="F43632">
        <v>1</v>
      </c>
      <c r="G43632">
        <v>1</v>
      </c>
      <c r="H43632" t="s">
        <v>77</v>
      </c>
      <c r="I43632" t="s">
        <v>17</v>
      </c>
      <c r="J43632" t="s">
        <v>954</v>
      </c>
      <c r="K43632" t="s">
        <v>19</v>
      </c>
      <c r="L43632">
        <v>502</v>
      </c>
      <c r="M43632">
        <v>1175</v>
      </c>
      <c r="N43632" t="s">
        <v>20</v>
      </c>
    </row>
    <row r="43633" spans="1:14">
      <c r="A43633" t="s">
        <v>300</v>
      </c>
      <c r="B43633" t="s">
        <v>301</v>
      </c>
      <c r="C43633">
        <v>420000</v>
      </c>
      <c r="D43633" t="s">
        <v>30</v>
      </c>
      <c r="E43633">
        <v>3</v>
      </c>
      <c r="F43633">
        <v>2</v>
      </c>
      <c r="G43633">
        <v>2</v>
      </c>
      <c r="H43633" t="s">
        <v>82</v>
      </c>
      <c r="I43633" t="s">
        <v>32</v>
      </c>
      <c r="J43633" t="s">
        <v>329</v>
      </c>
      <c r="K43633" t="s">
        <v>19</v>
      </c>
      <c r="L43633">
        <v>950</v>
      </c>
      <c r="M43633">
        <v>442</v>
      </c>
      <c r="N43633" t="s">
        <v>27</v>
      </c>
    </row>
    <row r="43634" spans="1:14">
      <c r="A43634" t="s">
        <v>460</v>
      </c>
      <c r="B43634" t="s">
        <v>461</v>
      </c>
      <c r="C43634">
        <v>800000</v>
      </c>
      <c r="D43634" t="s">
        <v>56</v>
      </c>
      <c r="E43634">
        <v>3</v>
      </c>
      <c r="F43634">
        <v>2</v>
      </c>
      <c r="G43634">
        <v>2</v>
      </c>
      <c r="H43634" t="s">
        <v>82</v>
      </c>
      <c r="I43634" t="s">
        <v>32</v>
      </c>
      <c r="J43634" t="s">
        <v>625</v>
      </c>
      <c r="K43634" t="s">
        <v>19</v>
      </c>
      <c r="L43634">
        <v>1300</v>
      </c>
      <c r="M43634">
        <v>615</v>
      </c>
      <c r="N43634" t="s">
        <v>27</v>
      </c>
    </row>
    <row r="43635" spans="1:14">
      <c r="A43635" t="s">
        <v>14</v>
      </c>
      <c r="B43635" t="s">
        <v>15</v>
      </c>
      <c r="C43635">
        <v>550000</v>
      </c>
      <c r="D43635" t="s">
        <v>228</v>
      </c>
      <c r="E43635">
        <v>1</v>
      </c>
      <c r="F43635">
        <v>1</v>
      </c>
      <c r="G43635">
        <v>1</v>
      </c>
      <c r="H43635" t="s">
        <v>77</v>
      </c>
      <c r="I43635" t="s">
        <v>17</v>
      </c>
      <c r="J43635" t="s">
        <v>2314</v>
      </c>
      <c r="K43635" t="s">
        <v>19</v>
      </c>
      <c r="L43635">
        <v>411</v>
      </c>
      <c r="M43635">
        <v>1338</v>
      </c>
      <c r="N43635" t="s">
        <v>20</v>
      </c>
    </row>
    <row r="43636" spans="1:14">
      <c r="A43636" t="s">
        <v>300</v>
      </c>
      <c r="B43636" t="s">
        <v>301</v>
      </c>
      <c r="C43636">
        <v>1300000</v>
      </c>
      <c r="D43636" t="s">
        <v>66</v>
      </c>
      <c r="E43636">
        <v>5</v>
      </c>
      <c r="F43636">
        <v>4</v>
      </c>
      <c r="G43636">
        <v>3</v>
      </c>
      <c r="H43636" t="s">
        <v>128</v>
      </c>
      <c r="I43636" t="s">
        <v>46</v>
      </c>
      <c r="J43636" t="s">
        <v>1221</v>
      </c>
      <c r="K43636" t="s">
        <v>26</v>
      </c>
      <c r="L43636">
        <v>2800</v>
      </c>
      <c r="M43636">
        <v>464</v>
      </c>
      <c r="N43636" t="s">
        <v>27</v>
      </c>
    </row>
    <row r="43637" spans="1:14">
      <c r="A43637" t="s">
        <v>300</v>
      </c>
      <c r="B43637" t="s">
        <v>301</v>
      </c>
      <c r="C43637">
        <v>725000</v>
      </c>
      <c r="D43637" t="s">
        <v>53</v>
      </c>
      <c r="E43637">
        <v>4</v>
      </c>
      <c r="F43637">
        <v>3</v>
      </c>
      <c r="G43637">
        <v>2</v>
      </c>
      <c r="H43637" t="s">
        <v>54</v>
      </c>
      <c r="I43637" t="s">
        <v>46</v>
      </c>
      <c r="J43637" t="s">
        <v>4164</v>
      </c>
      <c r="K43637" t="s">
        <v>26</v>
      </c>
      <c r="L43637">
        <v>1690</v>
      </c>
      <c r="M43637">
        <v>429</v>
      </c>
      <c r="N43637" t="s">
        <v>27</v>
      </c>
    </row>
    <row r="43638" spans="1:14">
      <c r="A43638" t="s">
        <v>14</v>
      </c>
      <c r="B43638" t="s">
        <v>15</v>
      </c>
      <c r="C43638">
        <v>993000</v>
      </c>
      <c r="D43638" t="s">
        <v>95</v>
      </c>
      <c r="E43638">
        <v>2</v>
      </c>
      <c r="F43638">
        <v>1</v>
      </c>
      <c r="G43638">
        <v>1</v>
      </c>
      <c r="H43638" t="s">
        <v>77</v>
      </c>
      <c r="I43638" t="s">
        <v>17</v>
      </c>
      <c r="J43638" t="s">
        <v>2201</v>
      </c>
      <c r="K43638" t="s">
        <v>19</v>
      </c>
      <c r="L43638">
        <v>662</v>
      </c>
      <c r="M43638">
        <v>1500</v>
      </c>
      <c r="N43638" t="s">
        <v>27</v>
      </c>
    </row>
    <row r="43639" spans="1:14">
      <c r="A43639" t="s">
        <v>21</v>
      </c>
      <c r="B43639" t="s">
        <v>22</v>
      </c>
      <c r="C43639">
        <v>15000000</v>
      </c>
      <c r="D43639" t="s">
        <v>36</v>
      </c>
      <c r="E43639">
        <v>4</v>
      </c>
      <c r="F43639">
        <v>5</v>
      </c>
      <c r="G43639">
        <v>2</v>
      </c>
      <c r="H43639" t="s">
        <v>24</v>
      </c>
      <c r="I43639" t="s">
        <v>24</v>
      </c>
      <c r="J43639" t="s">
        <v>2741</v>
      </c>
      <c r="K43639" t="s">
        <v>26</v>
      </c>
      <c r="L43639">
        <v>11722</v>
      </c>
      <c r="M43639">
        <v>1280</v>
      </c>
      <c r="N43639" t="s">
        <v>20</v>
      </c>
    </row>
    <row r="43640" spans="1:14">
      <c r="A43640" t="s">
        <v>100</v>
      </c>
      <c r="B43640" t="s">
        <v>101</v>
      </c>
      <c r="C43640">
        <v>520000</v>
      </c>
      <c r="D43640" t="s">
        <v>56</v>
      </c>
      <c r="E43640">
        <v>3</v>
      </c>
      <c r="F43640">
        <v>2</v>
      </c>
      <c r="G43640">
        <v>2</v>
      </c>
      <c r="H43640" t="s">
        <v>51</v>
      </c>
      <c r="I43640" t="s">
        <v>51</v>
      </c>
      <c r="J43640" t="s">
        <v>923</v>
      </c>
      <c r="K43640" t="s">
        <v>19</v>
      </c>
      <c r="L43640">
        <v>1240</v>
      </c>
      <c r="M43640">
        <v>419</v>
      </c>
      <c r="N43640" t="s">
        <v>20</v>
      </c>
    </row>
    <row r="43641" spans="1:14">
      <c r="A43641" t="s">
        <v>134</v>
      </c>
      <c r="B43641" t="s">
        <v>135</v>
      </c>
      <c r="C43641">
        <v>900000</v>
      </c>
      <c r="D43641" t="s">
        <v>53</v>
      </c>
      <c r="E43641">
        <v>4</v>
      </c>
      <c r="F43641">
        <v>4</v>
      </c>
      <c r="G43641">
        <v>3</v>
      </c>
      <c r="H43641" t="s">
        <v>77</v>
      </c>
      <c r="I43641" t="s">
        <v>17</v>
      </c>
      <c r="J43641" t="s">
        <v>643</v>
      </c>
      <c r="K43641" t="s">
        <v>19</v>
      </c>
      <c r="L43641">
        <v>1800</v>
      </c>
      <c r="M43641">
        <v>500</v>
      </c>
      <c r="N43641" t="s">
        <v>27</v>
      </c>
    </row>
    <row r="43642" spans="1:14">
      <c r="A43642" t="s">
        <v>192</v>
      </c>
      <c r="B43642" t="s">
        <v>193</v>
      </c>
      <c r="C43642">
        <v>1680</v>
      </c>
      <c r="D43642" t="s">
        <v>76</v>
      </c>
      <c r="E43642">
        <v>1</v>
      </c>
      <c r="F43642">
        <v>1</v>
      </c>
      <c r="G43642">
        <v>1</v>
      </c>
      <c r="H43642" t="s">
        <v>77</v>
      </c>
      <c r="I43642" t="s">
        <v>17</v>
      </c>
      <c r="J43642" t="s">
        <v>748</v>
      </c>
      <c r="K43642" t="s">
        <v>19</v>
      </c>
      <c r="L43642">
        <v>578</v>
      </c>
      <c r="M43642">
        <v>3</v>
      </c>
      <c r="N43642" t="s">
        <v>20</v>
      </c>
    </row>
    <row r="43643" spans="1:14">
      <c r="A43643" t="s">
        <v>91</v>
      </c>
      <c r="B43643" t="s">
        <v>92</v>
      </c>
      <c r="C43643">
        <v>490000</v>
      </c>
      <c r="D43643" t="s">
        <v>53</v>
      </c>
      <c r="E43643">
        <v>4</v>
      </c>
      <c r="F43643">
        <v>2</v>
      </c>
      <c r="G43643">
        <v>1</v>
      </c>
      <c r="H43643" t="s">
        <v>1465</v>
      </c>
      <c r="I43643" t="s">
        <v>51</v>
      </c>
      <c r="J43643" t="s">
        <v>720</v>
      </c>
      <c r="K43643" t="s">
        <v>19</v>
      </c>
      <c r="L43643">
        <v>1330</v>
      </c>
      <c r="M43643">
        <v>368</v>
      </c>
      <c r="N43643" t="s">
        <v>90</v>
      </c>
    </row>
    <row r="43644" spans="1:14">
      <c r="A43644" t="s">
        <v>91</v>
      </c>
      <c r="B43644" t="s">
        <v>92</v>
      </c>
      <c r="C43644">
        <v>490000</v>
      </c>
      <c r="D43644" t="s">
        <v>30</v>
      </c>
      <c r="E43644">
        <v>3</v>
      </c>
      <c r="F43644">
        <v>2</v>
      </c>
      <c r="G43644">
        <v>1</v>
      </c>
      <c r="H43644" t="s">
        <v>465</v>
      </c>
      <c r="I43644" t="s">
        <v>46</v>
      </c>
      <c r="J43644" t="s">
        <v>689</v>
      </c>
      <c r="K43644" t="s">
        <v>26</v>
      </c>
      <c r="L43644">
        <v>1400</v>
      </c>
      <c r="M43644">
        <v>350</v>
      </c>
      <c r="N43644" t="s">
        <v>27</v>
      </c>
    </row>
    <row r="43645" spans="1:14">
      <c r="A43645" t="s">
        <v>91</v>
      </c>
      <c r="B43645" t="s">
        <v>92</v>
      </c>
      <c r="C43645">
        <v>478000</v>
      </c>
      <c r="D43645" t="s">
        <v>95</v>
      </c>
      <c r="E43645">
        <v>2</v>
      </c>
      <c r="F43645">
        <v>2</v>
      </c>
      <c r="G43645">
        <v>1</v>
      </c>
      <c r="H43645" t="s">
        <v>339</v>
      </c>
      <c r="I43645" t="s">
        <v>51</v>
      </c>
      <c r="J43645" t="s">
        <v>475</v>
      </c>
      <c r="K43645" t="s">
        <v>19</v>
      </c>
      <c r="L43645">
        <v>1100</v>
      </c>
      <c r="M43645">
        <v>435</v>
      </c>
      <c r="N43645" t="s">
        <v>27</v>
      </c>
    </row>
    <row r="43646" spans="1:14">
      <c r="A43646" t="s">
        <v>91</v>
      </c>
      <c r="B43646" t="s">
        <v>92</v>
      </c>
      <c r="C43646">
        <v>930000</v>
      </c>
      <c r="D43646" t="s">
        <v>42</v>
      </c>
      <c r="E43646">
        <v>5</v>
      </c>
      <c r="F43646">
        <v>3</v>
      </c>
      <c r="G43646">
        <v>4</v>
      </c>
      <c r="H43646" t="s">
        <v>180</v>
      </c>
      <c r="I43646" t="s">
        <v>46</v>
      </c>
      <c r="J43646" t="s">
        <v>4936</v>
      </c>
      <c r="K43646" t="s">
        <v>26</v>
      </c>
      <c r="L43646">
        <v>3000</v>
      </c>
      <c r="M43646">
        <v>310</v>
      </c>
      <c r="N43646" t="s">
        <v>27</v>
      </c>
    </row>
    <row r="43647" spans="1:14">
      <c r="A43647" t="s">
        <v>91</v>
      </c>
      <c r="B43647" t="s">
        <v>92</v>
      </c>
      <c r="C43647">
        <v>428000</v>
      </c>
      <c r="D43647" t="s">
        <v>30</v>
      </c>
      <c r="E43647">
        <v>3</v>
      </c>
      <c r="F43647">
        <v>2</v>
      </c>
      <c r="G43647">
        <v>1</v>
      </c>
      <c r="H43647" t="s">
        <v>82</v>
      </c>
      <c r="I43647" t="s">
        <v>32</v>
      </c>
      <c r="J43647" t="s">
        <v>399</v>
      </c>
      <c r="K43647" t="s">
        <v>19</v>
      </c>
      <c r="L43647">
        <v>1150</v>
      </c>
      <c r="M43647">
        <v>372</v>
      </c>
      <c r="N43647" t="s">
        <v>27</v>
      </c>
    </row>
    <row r="43648" spans="1:14">
      <c r="A43648" t="s">
        <v>387</v>
      </c>
      <c r="B43648" t="s">
        <v>388</v>
      </c>
      <c r="C43648">
        <v>645000</v>
      </c>
      <c r="D43648" t="s">
        <v>30</v>
      </c>
      <c r="E43648">
        <v>3</v>
      </c>
      <c r="F43648">
        <v>2</v>
      </c>
      <c r="G43648">
        <v>1</v>
      </c>
      <c r="H43648" t="s">
        <v>180</v>
      </c>
      <c r="I43648" t="s">
        <v>46</v>
      </c>
      <c r="J43648" t="s">
        <v>93</v>
      </c>
      <c r="K43648" t="s">
        <v>26</v>
      </c>
      <c r="L43648">
        <v>880</v>
      </c>
      <c r="M43648">
        <v>733</v>
      </c>
      <c r="N43648" t="s">
        <v>27</v>
      </c>
    </row>
    <row r="43649" spans="1:14">
      <c r="A43649" t="s">
        <v>91</v>
      </c>
      <c r="B43649" t="s">
        <v>92</v>
      </c>
      <c r="C43649">
        <v>428000</v>
      </c>
      <c r="D43649" t="s">
        <v>16</v>
      </c>
      <c r="E43649">
        <v>2</v>
      </c>
      <c r="F43649">
        <v>2</v>
      </c>
      <c r="G43649">
        <v>1</v>
      </c>
      <c r="H43649" t="s">
        <v>51</v>
      </c>
      <c r="I43649" t="s">
        <v>51</v>
      </c>
      <c r="J43649" t="s">
        <v>1459</v>
      </c>
      <c r="K43649" t="s">
        <v>19</v>
      </c>
      <c r="L43649">
        <v>1001</v>
      </c>
      <c r="M43649">
        <v>428</v>
      </c>
      <c r="N43649" t="s">
        <v>27</v>
      </c>
    </row>
    <row r="43650" spans="1:14">
      <c r="A43650" t="s">
        <v>28</v>
      </c>
      <c r="B43650" t="s">
        <v>29</v>
      </c>
      <c r="C43650">
        <v>1450000</v>
      </c>
      <c r="D43650" t="s">
        <v>74</v>
      </c>
      <c r="E43650">
        <v>3</v>
      </c>
      <c r="F43650">
        <v>4</v>
      </c>
      <c r="G43650">
        <v>4</v>
      </c>
      <c r="H43650" t="s">
        <v>32</v>
      </c>
      <c r="I43650" t="s">
        <v>32</v>
      </c>
      <c r="J43650" t="s">
        <v>1546</v>
      </c>
      <c r="K43650" t="s">
        <v>19</v>
      </c>
      <c r="L43650">
        <v>1920</v>
      </c>
      <c r="M43650">
        <v>755</v>
      </c>
      <c r="N43650" t="s">
        <v>27</v>
      </c>
    </row>
    <row r="43651" spans="1:14">
      <c r="A43651" t="s">
        <v>139</v>
      </c>
      <c r="B43651" t="s">
        <v>140</v>
      </c>
      <c r="C43651">
        <v>470000</v>
      </c>
      <c r="D43651" t="s">
        <v>76</v>
      </c>
      <c r="E43651">
        <v>1</v>
      </c>
      <c r="F43651">
        <v>1</v>
      </c>
      <c r="G43651">
        <v>2</v>
      </c>
      <c r="H43651" t="s">
        <v>77</v>
      </c>
      <c r="I43651" t="s">
        <v>17</v>
      </c>
      <c r="J43651" t="s">
        <v>247</v>
      </c>
      <c r="K43651" t="s">
        <v>19</v>
      </c>
      <c r="L43651">
        <v>495</v>
      </c>
      <c r="M43651">
        <v>949</v>
      </c>
      <c r="N43651" t="s">
        <v>20</v>
      </c>
    </row>
    <row r="43652" spans="1:14">
      <c r="A43652" t="s">
        <v>68</v>
      </c>
      <c r="B43652" t="s">
        <v>69</v>
      </c>
      <c r="C43652">
        <v>2900000</v>
      </c>
      <c r="D43652" t="s">
        <v>36</v>
      </c>
      <c r="E43652">
        <v>4</v>
      </c>
      <c r="F43652">
        <v>4</v>
      </c>
      <c r="G43652">
        <v>3</v>
      </c>
      <c r="H43652" t="s">
        <v>32</v>
      </c>
      <c r="I43652" t="s">
        <v>32</v>
      </c>
      <c r="J43652" t="s">
        <v>584</v>
      </c>
      <c r="K43652" t="s">
        <v>19</v>
      </c>
      <c r="L43652">
        <v>3401</v>
      </c>
      <c r="M43652">
        <v>853</v>
      </c>
      <c r="N43652" t="s">
        <v>27</v>
      </c>
    </row>
    <row r="43653" spans="1:14">
      <c r="A43653" t="s">
        <v>550</v>
      </c>
      <c r="B43653" t="s">
        <v>551</v>
      </c>
      <c r="C43653">
        <v>560000</v>
      </c>
      <c r="D43653" t="s">
        <v>30</v>
      </c>
      <c r="E43653">
        <v>3</v>
      </c>
      <c r="F43653">
        <v>2</v>
      </c>
      <c r="G43653">
        <v>2</v>
      </c>
      <c r="H43653" t="s">
        <v>32</v>
      </c>
      <c r="I43653" t="s">
        <v>32</v>
      </c>
      <c r="J43653" t="s">
        <v>2165</v>
      </c>
      <c r="K43653" t="s">
        <v>19</v>
      </c>
      <c r="L43653">
        <v>1120</v>
      </c>
      <c r="M43653">
        <v>500</v>
      </c>
      <c r="N43653" t="s">
        <v>20</v>
      </c>
    </row>
    <row r="43654" spans="1:14">
      <c r="A43654" t="s">
        <v>100</v>
      </c>
      <c r="B43654" t="s">
        <v>101</v>
      </c>
      <c r="C43654">
        <v>665000</v>
      </c>
      <c r="D43654" t="s">
        <v>56</v>
      </c>
      <c r="E43654">
        <v>3</v>
      </c>
      <c r="F43654">
        <v>2</v>
      </c>
      <c r="G43654">
        <v>2</v>
      </c>
      <c r="H43654" t="s">
        <v>267</v>
      </c>
      <c r="I43654" t="s">
        <v>17</v>
      </c>
      <c r="J43654" t="s">
        <v>1241</v>
      </c>
      <c r="K43654" t="s">
        <v>19</v>
      </c>
      <c r="L43654">
        <v>1210</v>
      </c>
      <c r="M43654">
        <v>550</v>
      </c>
      <c r="N43654" t="s">
        <v>27</v>
      </c>
    </row>
    <row r="43655" spans="1:14">
      <c r="A43655" t="s">
        <v>205</v>
      </c>
      <c r="B43655" t="s">
        <v>206</v>
      </c>
      <c r="C43655">
        <v>850000</v>
      </c>
      <c r="D43655" t="s">
        <v>30</v>
      </c>
      <c r="E43655">
        <v>3</v>
      </c>
      <c r="F43655">
        <v>3</v>
      </c>
      <c r="G43655">
        <v>2</v>
      </c>
      <c r="H43655" t="s">
        <v>82</v>
      </c>
      <c r="I43655" t="s">
        <v>32</v>
      </c>
      <c r="J43655" t="s">
        <v>416</v>
      </c>
      <c r="K43655" t="s">
        <v>19</v>
      </c>
      <c r="L43655">
        <v>1186</v>
      </c>
      <c r="M43655">
        <v>717</v>
      </c>
      <c r="N43655" t="s">
        <v>90</v>
      </c>
    </row>
    <row r="43656" spans="1:14">
      <c r="A43656" t="s">
        <v>68</v>
      </c>
      <c r="B43656" t="s">
        <v>69</v>
      </c>
      <c r="C43656">
        <v>650000</v>
      </c>
      <c r="D43656" t="s">
        <v>76</v>
      </c>
      <c r="E43656">
        <v>1</v>
      </c>
      <c r="F43656">
        <v>1</v>
      </c>
      <c r="G43656">
        <v>1</v>
      </c>
      <c r="H43656" t="s">
        <v>17</v>
      </c>
      <c r="I43656" t="s">
        <v>17</v>
      </c>
      <c r="J43656" t="s">
        <v>445</v>
      </c>
      <c r="K43656" t="s">
        <v>19</v>
      </c>
      <c r="L43656">
        <v>462</v>
      </c>
      <c r="M43656">
        <v>1407</v>
      </c>
      <c r="N43656" t="s">
        <v>20</v>
      </c>
    </row>
    <row r="43657" spans="1:14">
      <c r="A43657" t="s">
        <v>68</v>
      </c>
      <c r="B43657" t="s">
        <v>69</v>
      </c>
      <c r="C43657">
        <v>11900000</v>
      </c>
      <c r="D43657" t="s">
        <v>58</v>
      </c>
      <c r="E43657">
        <v>6</v>
      </c>
      <c r="F43657">
        <v>6</v>
      </c>
      <c r="G43657">
        <v>6</v>
      </c>
      <c r="H43657" t="s">
        <v>24</v>
      </c>
      <c r="I43657" t="s">
        <v>24</v>
      </c>
      <c r="J43657" t="s">
        <v>1714</v>
      </c>
      <c r="K43657" t="s">
        <v>26</v>
      </c>
      <c r="L43657">
        <v>9619</v>
      </c>
      <c r="M43657">
        <v>1237</v>
      </c>
      <c r="N43657" t="s">
        <v>27</v>
      </c>
    </row>
    <row r="43658" spans="1:14">
      <c r="A43658" t="s">
        <v>300</v>
      </c>
      <c r="B43658" t="s">
        <v>301</v>
      </c>
      <c r="C43658">
        <v>938000</v>
      </c>
      <c r="D43658" t="s">
        <v>23</v>
      </c>
      <c r="E43658">
        <v>6</v>
      </c>
      <c r="F43658">
        <v>3</v>
      </c>
      <c r="G43658">
        <v>2</v>
      </c>
      <c r="H43658" t="s">
        <v>153</v>
      </c>
      <c r="I43658" t="s">
        <v>46</v>
      </c>
      <c r="J43658" t="s">
        <v>203</v>
      </c>
      <c r="K43658" t="s">
        <v>26</v>
      </c>
      <c r="L43658">
        <v>1650</v>
      </c>
      <c r="M43658">
        <v>568</v>
      </c>
      <c r="N43658" t="s">
        <v>20</v>
      </c>
    </row>
    <row r="43659" spans="1:14">
      <c r="A43659" t="s">
        <v>192</v>
      </c>
      <c r="B43659" t="s">
        <v>193</v>
      </c>
      <c r="C43659">
        <v>1950</v>
      </c>
      <c r="D43659" t="s">
        <v>95</v>
      </c>
      <c r="E43659">
        <v>2</v>
      </c>
      <c r="F43659">
        <v>2</v>
      </c>
      <c r="G43659">
        <v>2</v>
      </c>
      <c r="H43659" t="s">
        <v>77</v>
      </c>
      <c r="I43659" t="s">
        <v>17</v>
      </c>
      <c r="J43659" t="s">
        <v>194</v>
      </c>
      <c r="K43659" t="s">
        <v>19</v>
      </c>
      <c r="L43659">
        <v>715</v>
      </c>
      <c r="M43659">
        <v>3</v>
      </c>
      <c r="N43659" t="s">
        <v>20</v>
      </c>
    </row>
    <row r="43660" spans="1:14">
      <c r="A43660" t="s">
        <v>300</v>
      </c>
      <c r="B43660" t="s">
        <v>301</v>
      </c>
      <c r="C43660">
        <v>3300000</v>
      </c>
      <c r="D43660" t="s">
        <v>23</v>
      </c>
      <c r="E43660">
        <v>6</v>
      </c>
      <c r="F43660">
        <v>6</v>
      </c>
      <c r="G43660">
        <v>3</v>
      </c>
      <c r="H43660" t="s">
        <v>61</v>
      </c>
      <c r="I43660" t="s">
        <v>43</v>
      </c>
      <c r="J43660" t="s">
        <v>436</v>
      </c>
      <c r="K43660" t="s">
        <v>26</v>
      </c>
      <c r="L43660">
        <v>3600</v>
      </c>
      <c r="M43660">
        <v>917</v>
      </c>
      <c r="N43660" t="s">
        <v>20</v>
      </c>
    </row>
    <row r="43661" spans="1:14">
      <c r="A43661" t="s">
        <v>300</v>
      </c>
      <c r="B43661" t="s">
        <v>301</v>
      </c>
      <c r="C43661">
        <v>580000</v>
      </c>
      <c r="D43661" t="s">
        <v>56</v>
      </c>
      <c r="E43661">
        <v>3</v>
      </c>
      <c r="F43661">
        <v>3</v>
      </c>
      <c r="G43661">
        <v>2</v>
      </c>
      <c r="H43661" t="s">
        <v>45</v>
      </c>
      <c r="I43661" t="s">
        <v>46</v>
      </c>
      <c r="J43661" t="s">
        <v>2348</v>
      </c>
      <c r="K43661" t="s">
        <v>26</v>
      </c>
      <c r="L43661">
        <v>1625</v>
      </c>
      <c r="M43661">
        <v>357</v>
      </c>
      <c r="N43661" t="s">
        <v>27</v>
      </c>
    </row>
    <row r="43662" spans="1:14">
      <c r="A43662" t="s">
        <v>550</v>
      </c>
      <c r="B43662" t="s">
        <v>551</v>
      </c>
      <c r="C43662">
        <v>330000</v>
      </c>
      <c r="D43662" t="s">
        <v>30</v>
      </c>
      <c r="E43662">
        <v>3</v>
      </c>
      <c r="F43662">
        <v>2</v>
      </c>
      <c r="G43662">
        <v>1</v>
      </c>
      <c r="H43662" t="s">
        <v>82</v>
      </c>
      <c r="I43662" t="s">
        <v>32</v>
      </c>
      <c r="J43662" t="s">
        <v>1578</v>
      </c>
      <c r="K43662" t="s">
        <v>19</v>
      </c>
      <c r="L43662">
        <v>980</v>
      </c>
      <c r="M43662">
        <v>337</v>
      </c>
      <c r="N43662" t="s">
        <v>27</v>
      </c>
    </row>
    <row r="43663" spans="1:14">
      <c r="A43663" t="s">
        <v>300</v>
      </c>
      <c r="B43663" t="s">
        <v>301</v>
      </c>
      <c r="C43663">
        <v>455000</v>
      </c>
      <c r="D43663" t="s">
        <v>30</v>
      </c>
      <c r="E43663">
        <v>3</v>
      </c>
      <c r="F43663">
        <v>2</v>
      </c>
      <c r="G43663">
        <v>2</v>
      </c>
      <c r="H43663" t="s">
        <v>180</v>
      </c>
      <c r="I43663" t="s">
        <v>46</v>
      </c>
      <c r="J43663" t="s">
        <v>2319</v>
      </c>
      <c r="K43663" t="s">
        <v>26</v>
      </c>
      <c r="L43663">
        <v>990</v>
      </c>
      <c r="M43663">
        <v>460</v>
      </c>
      <c r="N43663" t="s">
        <v>27</v>
      </c>
    </row>
    <row r="43664" spans="1:14">
      <c r="A43664" t="s">
        <v>34</v>
      </c>
      <c r="B43664" t="s">
        <v>35</v>
      </c>
      <c r="C43664">
        <v>728000</v>
      </c>
      <c r="D43664" t="s">
        <v>30</v>
      </c>
      <c r="E43664">
        <v>3</v>
      </c>
      <c r="F43664">
        <v>2</v>
      </c>
      <c r="G43664">
        <v>2</v>
      </c>
      <c r="H43664" t="s">
        <v>31</v>
      </c>
      <c r="I43664" t="s">
        <v>32</v>
      </c>
      <c r="J43664" t="s">
        <v>984</v>
      </c>
      <c r="K43664" t="s">
        <v>19</v>
      </c>
      <c r="L43664">
        <v>1404</v>
      </c>
      <c r="M43664">
        <v>519</v>
      </c>
      <c r="N43664" t="s">
        <v>27</v>
      </c>
    </row>
    <row r="43665" spans="1:14">
      <c r="A43665" t="s">
        <v>126</v>
      </c>
      <c r="B43665" t="s">
        <v>127</v>
      </c>
      <c r="C43665">
        <v>1150000</v>
      </c>
      <c r="D43665" t="s">
        <v>36</v>
      </c>
      <c r="E43665">
        <v>4</v>
      </c>
      <c r="F43665">
        <v>4</v>
      </c>
      <c r="G43665">
        <v>2</v>
      </c>
      <c r="H43665" t="s">
        <v>128</v>
      </c>
      <c r="I43665" t="s">
        <v>46</v>
      </c>
      <c r="J43665" t="s">
        <v>667</v>
      </c>
      <c r="K43665" t="s">
        <v>19</v>
      </c>
      <c r="L43665">
        <v>2600</v>
      </c>
      <c r="M43665">
        <v>442</v>
      </c>
      <c r="N43665" t="s">
        <v>27</v>
      </c>
    </row>
    <row r="43666" spans="1:14">
      <c r="A43666" t="s">
        <v>410</v>
      </c>
      <c r="B43666" t="s">
        <v>411</v>
      </c>
      <c r="C43666">
        <v>902000</v>
      </c>
      <c r="D43666" t="s">
        <v>30</v>
      </c>
      <c r="E43666">
        <v>3</v>
      </c>
      <c r="F43666">
        <v>2</v>
      </c>
      <c r="G43666">
        <v>2</v>
      </c>
      <c r="H43666" t="s">
        <v>32</v>
      </c>
      <c r="I43666" t="s">
        <v>32</v>
      </c>
      <c r="J43666" t="s">
        <v>238</v>
      </c>
      <c r="K43666" t="s">
        <v>19</v>
      </c>
      <c r="L43666">
        <v>1076</v>
      </c>
      <c r="M43666">
        <v>838</v>
      </c>
      <c r="N43666" t="s">
        <v>98</v>
      </c>
    </row>
    <row r="43667" spans="1:14">
      <c r="A43667" t="s">
        <v>410</v>
      </c>
      <c r="B43667" t="s">
        <v>411</v>
      </c>
      <c r="C43667">
        <v>750000</v>
      </c>
      <c r="D43667" t="s">
        <v>95</v>
      </c>
      <c r="E43667">
        <v>2</v>
      </c>
      <c r="F43667">
        <v>2</v>
      </c>
      <c r="G43667">
        <v>1</v>
      </c>
      <c r="H43667" t="s">
        <v>32</v>
      </c>
      <c r="I43667" t="s">
        <v>32</v>
      </c>
      <c r="J43667" t="s">
        <v>226</v>
      </c>
      <c r="K43667" t="s">
        <v>19</v>
      </c>
      <c r="L43667">
        <v>915</v>
      </c>
      <c r="M43667">
        <v>820</v>
      </c>
      <c r="N43667" t="s">
        <v>27</v>
      </c>
    </row>
    <row r="43668" spans="1:14">
      <c r="A43668" t="s">
        <v>410</v>
      </c>
      <c r="B43668" t="s">
        <v>411</v>
      </c>
      <c r="C43668">
        <v>706000</v>
      </c>
      <c r="D43668" t="s">
        <v>95</v>
      </c>
      <c r="E43668">
        <v>2</v>
      </c>
      <c r="F43668">
        <v>2</v>
      </c>
      <c r="G43668">
        <v>1</v>
      </c>
      <c r="H43668" t="s">
        <v>32</v>
      </c>
      <c r="I43668" t="s">
        <v>32</v>
      </c>
      <c r="J43668" t="s">
        <v>1815</v>
      </c>
      <c r="K43668" t="s">
        <v>19</v>
      </c>
      <c r="L43668">
        <v>829</v>
      </c>
      <c r="M43668">
        <v>852</v>
      </c>
      <c r="N43668" t="s">
        <v>27</v>
      </c>
    </row>
    <row r="43669" spans="1:14">
      <c r="A43669" t="s">
        <v>14</v>
      </c>
      <c r="B43669" t="s">
        <v>15</v>
      </c>
      <c r="C43669">
        <v>4800000</v>
      </c>
      <c r="D43669" t="s">
        <v>36</v>
      </c>
      <c r="E43669">
        <v>4</v>
      </c>
      <c r="F43669">
        <v>6</v>
      </c>
      <c r="G43669">
        <v>2</v>
      </c>
      <c r="H43669" t="s">
        <v>267</v>
      </c>
      <c r="I43669" t="s">
        <v>17</v>
      </c>
      <c r="J43669" t="s">
        <v>473</v>
      </c>
      <c r="K43669" t="s">
        <v>19</v>
      </c>
      <c r="L43669">
        <v>3300</v>
      </c>
      <c r="M43669">
        <v>1455</v>
      </c>
      <c r="N43669" t="s">
        <v>20</v>
      </c>
    </row>
    <row r="43670" spans="1:14">
      <c r="A43670" t="s">
        <v>28</v>
      </c>
      <c r="B43670" t="s">
        <v>29</v>
      </c>
      <c r="C43670">
        <v>450000</v>
      </c>
      <c r="D43670" t="s">
        <v>30</v>
      </c>
      <c r="E43670">
        <v>3</v>
      </c>
      <c r="F43670">
        <v>2</v>
      </c>
      <c r="G43670">
        <v>1</v>
      </c>
      <c r="H43670" t="s">
        <v>32</v>
      </c>
      <c r="I43670" t="s">
        <v>32</v>
      </c>
      <c r="J43670" t="s">
        <v>111</v>
      </c>
      <c r="K43670" t="s">
        <v>19</v>
      </c>
      <c r="L43670">
        <v>1200</v>
      </c>
      <c r="M43670">
        <v>375</v>
      </c>
      <c r="N43670" t="s">
        <v>98</v>
      </c>
    </row>
    <row r="43671" spans="1:14">
      <c r="A43671" t="s">
        <v>68</v>
      </c>
      <c r="B43671" t="s">
        <v>69</v>
      </c>
      <c r="C43671">
        <v>2200000</v>
      </c>
      <c r="D43671" t="s">
        <v>53</v>
      </c>
      <c r="E43671">
        <v>4</v>
      </c>
      <c r="F43671">
        <v>4</v>
      </c>
      <c r="G43671">
        <v>2</v>
      </c>
      <c r="H43671" t="s">
        <v>31</v>
      </c>
      <c r="I43671" t="s">
        <v>32</v>
      </c>
      <c r="J43671" t="s">
        <v>371</v>
      </c>
      <c r="K43671" t="s">
        <v>19</v>
      </c>
      <c r="L43671">
        <v>2648</v>
      </c>
      <c r="M43671">
        <v>831</v>
      </c>
      <c r="N43671" t="s">
        <v>20</v>
      </c>
    </row>
    <row r="43672" spans="1:14">
      <c r="A43672" t="s">
        <v>244</v>
      </c>
      <c r="B43672" t="s">
        <v>245</v>
      </c>
      <c r="C43672">
        <v>6500000</v>
      </c>
      <c r="D43672" t="s">
        <v>23</v>
      </c>
      <c r="E43672">
        <v>6</v>
      </c>
      <c r="F43672">
        <v>5</v>
      </c>
      <c r="G43672">
        <v>4</v>
      </c>
      <c r="H43672" t="s">
        <v>64</v>
      </c>
      <c r="I43672" t="s">
        <v>24</v>
      </c>
      <c r="J43672" t="s">
        <v>1502</v>
      </c>
      <c r="K43672" t="s">
        <v>26</v>
      </c>
      <c r="L43672">
        <v>6500</v>
      </c>
      <c r="M43672">
        <v>1000</v>
      </c>
      <c r="N43672" t="s">
        <v>27</v>
      </c>
    </row>
    <row r="43673" spans="1:14">
      <c r="A43673" t="s">
        <v>68</v>
      </c>
      <c r="B43673" t="s">
        <v>69</v>
      </c>
      <c r="C43673">
        <v>1300000</v>
      </c>
      <c r="D43673" t="s">
        <v>56</v>
      </c>
      <c r="E43673">
        <v>3</v>
      </c>
      <c r="F43673">
        <v>3</v>
      </c>
      <c r="G43673">
        <v>2</v>
      </c>
      <c r="H43673" t="s">
        <v>31</v>
      </c>
      <c r="I43673" t="s">
        <v>32</v>
      </c>
      <c r="J43673" t="s">
        <v>796</v>
      </c>
      <c r="K43673" t="s">
        <v>19</v>
      </c>
      <c r="L43673">
        <v>1991</v>
      </c>
      <c r="M43673">
        <v>653</v>
      </c>
      <c r="N43673" t="s">
        <v>20</v>
      </c>
    </row>
    <row r="43674" spans="1:14">
      <c r="A43674" t="s">
        <v>134</v>
      </c>
      <c r="B43674" t="s">
        <v>135</v>
      </c>
      <c r="C43674">
        <v>370000</v>
      </c>
      <c r="D43674" t="s">
        <v>228</v>
      </c>
      <c r="E43674">
        <v>1</v>
      </c>
      <c r="F43674">
        <v>1</v>
      </c>
      <c r="G43674">
        <v>2</v>
      </c>
      <c r="H43674" t="s">
        <v>104</v>
      </c>
      <c r="I43674" t="s">
        <v>17</v>
      </c>
      <c r="J43674" t="s">
        <v>4934</v>
      </c>
      <c r="K43674" t="s">
        <v>19</v>
      </c>
      <c r="L43674">
        <v>536</v>
      </c>
      <c r="M43674">
        <v>690</v>
      </c>
      <c r="N43674" t="s">
        <v>27</v>
      </c>
    </row>
    <row r="43675" spans="1:14">
      <c r="A43675" t="s">
        <v>68</v>
      </c>
      <c r="B43675" t="s">
        <v>69</v>
      </c>
      <c r="C43675">
        <v>2800000</v>
      </c>
      <c r="D43675" t="s">
        <v>66</v>
      </c>
      <c r="E43675">
        <v>5</v>
      </c>
      <c r="F43675">
        <v>6</v>
      </c>
      <c r="G43675">
        <v>2</v>
      </c>
      <c r="H43675" t="s">
        <v>61</v>
      </c>
      <c r="I43675" t="s">
        <v>43</v>
      </c>
      <c r="J43675" t="s">
        <v>5141</v>
      </c>
      <c r="K43675" t="s">
        <v>26</v>
      </c>
      <c r="L43675">
        <v>2927</v>
      </c>
      <c r="M43675">
        <v>957</v>
      </c>
      <c r="N43675" t="s">
        <v>27</v>
      </c>
    </row>
    <row r="43676" spans="1:14">
      <c r="A43676" t="s">
        <v>21</v>
      </c>
      <c r="B43676" t="s">
        <v>22</v>
      </c>
      <c r="C43676">
        <v>5600000</v>
      </c>
      <c r="D43676" t="s">
        <v>1295</v>
      </c>
      <c r="E43676">
        <v>9</v>
      </c>
      <c r="F43676">
        <v>4</v>
      </c>
      <c r="G43676">
        <v>2</v>
      </c>
      <c r="H43676" t="s">
        <v>59</v>
      </c>
      <c r="I43676" t="s">
        <v>24</v>
      </c>
      <c r="J43676" t="s">
        <v>3439</v>
      </c>
      <c r="K43676" t="s">
        <v>26</v>
      </c>
      <c r="L43676">
        <v>6940</v>
      </c>
      <c r="M43676">
        <v>807</v>
      </c>
      <c r="N43676" t="s">
        <v>27</v>
      </c>
    </row>
    <row r="43677" spans="1:14">
      <c r="A43677" t="s">
        <v>249</v>
      </c>
      <c r="B43677" t="s">
        <v>250</v>
      </c>
      <c r="C43677">
        <v>760000</v>
      </c>
      <c r="D43677" t="s">
        <v>56</v>
      </c>
      <c r="E43677">
        <v>3</v>
      </c>
      <c r="F43677">
        <v>4</v>
      </c>
      <c r="G43677">
        <v>2</v>
      </c>
      <c r="H43677" t="s">
        <v>31</v>
      </c>
      <c r="I43677" t="s">
        <v>32</v>
      </c>
      <c r="J43677" t="s">
        <v>251</v>
      </c>
      <c r="K43677" t="s">
        <v>19</v>
      </c>
      <c r="L43677">
        <v>1643</v>
      </c>
      <c r="M43677">
        <v>463</v>
      </c>
      <c r="N43677" t="s">
        <v>27</v>
      </c>
    </row>
    <row r="43678" spans="1:14">
      <c r="A43678" t="s">
        <v>87</v>
      </c>
      <c r="B43678" t="s">
        <v>88</v>
      </c>
      <c r="C43678">
        <v>1300000</v>
      </c>
      <c r="D43678" t="s">
        <v>30</v>
      </c>
      <c r="E43678">
        <v>3</v>
      </c>
      <c r="F43678">
        <v>2</v>
      </c>
      <c r="G43678">
        <v>2</v>
      </c>
      <c r="H43678" t="s">
        <v>17</v>
      </c>
      <c r="I43678" t="s">
        <v>17</v>
      </c>
      <c r="J43678" t="s">
        <v>475</v>
      </c>
      <c r="K43678" t="s">
        <v>19</v>
      </c>
      <c r="L43678">
        <v>1100</v>
      </c>
      <c r="M43678">
        <v>1182</v>
      </c>
      <c r="N43678" t="s">
        <v>20</v>
      </c>
    </row>
    <row r="43679" spans="1:14">
      <c r="A43679" t="s">
        <v>289</v>
      </c>
      <c r="B43679" t="s">
        <v>290</v>
      </c>
      <c r="C43679">
        <v>995000</v>
      </c>
      <c r="D43679" t="s">
        <v>95</v>
      </c>
      <c r="E43679">
        <v>2</v>
      </c>
      <c r="F43679">
        <v>2</v>
      </c>
      <c r="G43679">
        <v>2</v>
      </c>
      <c r="H43679" t="s">
        <v>17</v>
      </c>
      <c r="I43679" t="s">
        <v>17</v>
      </c>
      <c r="J43679" t="s">
        <v>1088</v>
      </c>
      <c r="K43679" t="s">
        <v>19</v>
      </c>
      <c r="L43679">
        <v>1060</v>
      </c>
      <c r="M43679">
        <v>939</v>
      </c>
      <c r="N43679" t="s">
        <v>20</v>
      </c>
    </row>
    <row r="43680" spans="1:14">
      <c r="A43680" t="s">
        <v>192</v>
      </c>
      <c r="B43680" t="s">
        <v>193</v>
      </c>
      <c r="C43680">
        <v>470000</v>
      </c>
      <c r="D43680" t="s">
        <v>95</v>
      </c>
      <c r="E43680">
        <v>2</v>
      </c>
      <c r="F43680">
        <v>2</v>
      </c>
      <c r="G43680">
        <v>1</v>
      </c>
      <c r="H43680" t="s">
        <v>77</v>
      </c>
      <c r="I43680" t="s">
        <v>17</v>
      </c>
      <c r="J43680" t="s">
        <v>194</v>
      </c>
      <c r="K43680" t="s">
        <v>19</v>
      </c>
      <c r="L43680">
        <v>715</v>
      </c>
      <c r="M43680">
        <v>657</v>
      </c>
      <c r="N43680" t="s">
        <v>27</v>
      </c>
    </row>
    <row r="43681" spans="1:14">
      <c r="A43681" t="s">
        <v>68</v>
      </c>
      <c r="B43681" t="s">
        <v>69</v>
      </c>
      <c r="C43681">
        <v>1800000</v>
      </c>
      <c r="D43681" t="s">
        <v>56</v>
      </c>
      <c r="E43681">
        <v>3</v>
      </c>
      <c r="F43681">
        <v>4</v>
      </c>
      <c r="G43681">
        <v>3</v>
      </c>
      <c r="H43681" t="s">
        <v>31</v>
      </c>
      <c r="I43681" t="s">
        <v>32</v>
      </c>
      <c r="J43681" t="s">
        <v>2853</v>
      </c>
      <c r="K43681" t="s">
        <v>19</v>
      </c>
      <c r="L43681">
        <v>2870</v>
      </c>
      <c r="M43681">
        <v>627</v>
      </c>
      <c r="N43681" t="s">
        <v>27</v>
      </c>
    </row>
    <row r="43682" spans="1:14">
      <c r="A43682" t="s">
        <v>68</v>
      </c>
      <c r="B43682" t="s">
        <v>69</v>
      </c>
      <c r="C43682">
        <v>600000</v>
      </c>
      <c r="D43682" t="s">
        <v>76</v>
      </c>
      <c r="E43682">
        <v>1</v>
      </c>
      <c r="F43682">
        <v>1</v>
      </c>
      <c r="G43682">
        <v>2</v>
      </c>
      <c r="H43682" t="s">
        <v>77</v>
      </c>
      <c r="I43682" t="s">
        <v>17</v>
      </c>
      <c r="J43682" t="s">
        <v>3173</v>
      </c>
      <c r="K43682" t="s">
        <v>19</v>
      </c>
      <c r="L43682">
        <v>804</v>
      </c>
      <c r="M43682">
        <v>746</v>
      </c>
      <c r="N43682" t="s">
        <v>20</v>
      </c>
    </row>
    <row r="43683" spans="1:14">
      <c r="A43683" t="s">
        <v>28</v>
      </c>
      <c r="B43683" t="s">
        <v>29</v>
      </c>
      <c r="C43683">
        <v>395000</v>
      </c>
      <c r="D43683" t="s">
        <v>149</v>
      </c>
      <c r="E43683">
        <v>1</v>
      </c>
      <c r="F43683">
        <v>1</v>
      </c>
      <c r="G43683">
        <v>1</v>
      </c>
      <c r="H43683" t="s">
        <v>77</v>
      </c>
      <c r="I43683" t="s">
        <v>17</v>
      </c>
      <c r="J43683" t="s">
        <v>767</v>
      </c>
      <c r="K43683" t="s">
        <v>19</v>
      </c>
      <c r="L43683">
        <v>646</v>
      </c>
      <c r="M43683">
        <v>611</v>
      </c>
      <c r="N43683" t="s">
        <v>90</v>
      </c>
    </row>
    <row r="43684" spans="1:14">
      <c r="A43684" t="s">
        <v>91</v>
      </c>
      <c r="B43684" t="s">
        <v>92</v>
      </c>
      <c r="C43684">
        <v>570000</v>
      </c>
      <c r="D43684" t="s">
        <v>30</v>
      </c>
      <c r="E43684">
        <v>3</v>
      </c>
      <c r="F43684">
        <v>2</v>
      </c>
      <c r="G43684">
        <v>2</v>
      </c>
      <c r="H43684" t="s">
        <v>239</v>
      </c>
      <c r="I43684" t="s">
        <v>46</v>
      </c>
      <c r="J43684" t="s">
        <v>1071</v>
      </c>
      <c r="K43684" t="s">
        <v>26</v>
      </c>
      <c r="L43684">
        <v>1430</v>
      </c>
      <c r="M43684">
        <v>399</v>
      </c>
      <c r="N43684" t="s">
        <v>27</v>
      </c>
    </row>
    <row r="43685" spans="1:14">
      <c r="A43685" t="s">
        <v>68</v>
      </c>
      <c r="B43685" t="s">
        <v>69</v>
      </c>
      <c r="C43685">
        <v>1700000</v>
      </c>
      <c r="D43685" t="s">
        <v>36</v>
      </c>
      <c r="E43685">
        <v>4</v>
      </c>
      <c r="F43685">
        <v>4</v>
      </c>
      <c r="G43685">
        <v>3</v>
      </c>
      <c r="H43685" t="s">
        <v>31</v>
      </c>
      <c r="I43685" t="s">
        <v>32</v>
      </c>
      <c r="J43685" t="s">
        <v>2476</v>
      </c>
      <c r="K43685" t="s">
        <v>19</v>
      </c>
      <c r="L43685">
        <v>2580</v>
      </c>
      <c r="M43685">
        <v>659</v>
      </c>
      <c r="N43685" t="s">
        <v>20</v>
      </c>
    </row>
    <row r="43686" spans="1:14">
      <c r="A43686" t="s">
        <v>68</v>
      </c>
      <c r="B43686" t="s">
        <v>69</v>
      </c>
      <c r="C43686">
        <v>1750000</v>
      </c>
      <c r="D43686" t="s">
        <v>36</v>
      </c>
      <c r="E43686">
        <v>4</v>
      </c>
      <c r="F43686">
        <v>4</v>
      </c>
      <c r="G43686">
        <v>3</v>
      </c>
      <c r="H43686" t="s">
        <v>31</v>
      </c>
      <c r="I43686" t="s">
        <v>32</v>
      </c>
      <c r="J43686" t="s">
        <v>2476</v>
      </c>
      <c r="K43686" t="s">
        <v>19</v>
      </c>
      <c r="L43686">
        <v>2580</v>
      </c>
      <c r="M43686">
        <v>678</v>
      </c>
      <c r="N43686" t="s">
        <v>20</v>
      </c>
    </row>
    <row r="43687" spans="1:14">
      <c r="A43687" t="s">
        <v>68</v>
      </c>
      <c r="B43687" t="s">
        <v>69</v>
      </c>
      <c r="C43687">
        <v>3480000</v>
      </c>
      <c r="D43687" t="s">
        <v>36</v>
      </c>
      <c r="E43687">
        <v>4</v>
      </c>
      <c r="F43687">
        <v>5</v>
      </c>
      <c r="G43687">
        <v>3</v>
      </c>
      <c r="H43687" t="s">
        <v>31</v>
      </c>
      <c r="I43687" t="s">
        <v>32</v>
      </c>
      <c r="J43687" t="s">
        <v>620</v>
      </c>
      <c r="K43687" t="s">
        <v>19</v>
      </c>
      <c r="L43687">
        <v>3668</v>
      </c>
      <c r="M43687">
        <v>949</v>
      </c>
      <c r="N43687" t="s">
        <v>27</v>
      </c>
    </row>
    <row r="43688" spans="1:14">
      <c r="A43688" t="s">
        <v>68</v>
      </c>
      <c r="B43688" t="s">
        <v>69</v>
      </c>
      <c r="C43688">
        <v>960000</v>
      </c>
      <c r="D43688" t="s">
        <v>56</v>
      </c>
      <c r="E43688">
        <v>3</v>
      </c>
      <c r="F43688">
        <v>3</v>
      </c>
      <c r="G43688">
        <v>2</v>
      </c>
      <c r="H43688" t="s">
        <v>104</v>
      </c>
      <c r="I43688" t="s">
        <v>17</v>
      </c>
      <c r="J43688" t="s">
        <v>847</v>
      </c>
      <c r="K43688" t="s">
        <v>19</v>
      </c>
      <c r="L43688">
        <v>1362</v>
      </c>
      <c r="M43688">
        <v>705</v>
      </c>
      <c r="N43688" t="s">
        <v>20</v>
      </c>
    </row>
    <row r="43689" spans="1:14">
      <c r="A43689" t="s">
        <v>68</v>
      </c>
      <c r="B43689" t="s">
        <v>69</v>
      </c>
      <c r="C43689">
        <v>2750000</v>
      </c>
      <c r="D43689" t="s">
        <v>36</v>
      </c>
      <c r="E43689">
        <v>4</v>
      </c>
      <c r="F43689">
        <v>5</v>
      </c>
      <c r="G43689">
        <v>2</v>
      </c>
      <c r="H43689" t="s">
        <v>31</v>
      </c>
      <c r="I43689" t="s">
        <v>32</v>
      </c>
      <c r="J43689" t="s">
        <v>762</v>
      </c>
      <c r="K43689" t="s">
        <v>19</v>
      </c>
      <c r="L43689">
        <v>3317</v>
      </c>
      <c r="M43689">
        <v>829</v>
      </c>
      <c r="N43689" t="s">
        <v>27</v>
      </c>
    </row>
    <row r="43690" spans="1:14">
      <c r="A43690" t="s">
        <v>68</v>
      </c>
      <c r="B43690" t="s">
        <v>69</v>
      </c>
      <c r="C43690">
        <v>3480000</v>
      </c>
      <c r="D43690" t="s">
        <v>36</v>
      </c>
      <c r="E43690">
        <v>4</v>
      </c>
      <c r="F43690">
        <v>5</v>
      </c>
      <c r="G43690">
        <v>3</v>
      </c>
      <c r="H43690" t="s">
        <v>31</v>
      </c>
      <c r="I43690" t="s">
        <v>32</v>
      </c>
      <c r="J43690" t="s">
        <v>620</v>
      </c>
      <c r="K43690" t="s">
        <v>19</v>
      </c>
      <c r="L43690">
        <v>3668</v>
      </c>
      <c r="M43690">
        <v>949</v>
      </c>
      <c r="N43690" t="s">
        <v>27</v>
      </c>
    </row>
    <row r="43691" spans="1:14">
      <c r="A43691" t="s">
        <v>68</v>
      </c>
      <c r="B43691" t="s">
        <v>69</v>
      </c>
      <c r="C43691">
        <v>2300000</v>
      </c>
      <c r="D43691" t="s">
        <v>56</v>
      </c>
      <c r="E43691">
        <v>3</v>
      </c>
      <c r="F43691">
        <v>4</v>
      </c>
      <c r="G43691">
        <v>2</v>
      </c>
      <c r="H43691" t="s">
        <v>31</v>
      </c>
      <c r="I43691" t="s">
        <v>32</v>
      </c>
      <c r="J43691" t="s">
        <v>1044</v>
      </c>
      <c r="K43691" t="s">
        <v>19</v>
      </c>
      <c r="L43691">
        <v>2735</v>
      </c>
      <c r="M43691">
        <v>841</v>
      </c>
      <c r="N43691" t="s">
        <v>90</v>
      </c>
    </row>
    <row r="43692" spans="1:14">
      <c r="A43692" t="s">
        <v>68</v>
      </c>
      <c r="B43692" t="s">
        <v>69</v>
      </c>
      <c r="C43692">
        <v>1120000</v>
      </c>
      <c r="D43692" t="s">
        <v>56</v>
      </c>
      <c r="E43692">
        <v>3</v>
      </c>
      <c r="F43692">
        <v>3</v>
      </c>
      <c r="G43692">
        <v>2</v>
      </c>
      <c r="H43692" t="s">
        <v>104</v>
      </c>
      <c r="I43692" t="s">
        <v>17</v>
      </c>
      <c r="J43692" t="s">
        <v>1149</v>
      </c>
      <c r="K43692" t="s">
        <v>19</v>
      </c>
      <c r="L43692">
        <v>1650</v>
      </c>
      <c r="M43692">
        <v>679</v>
      </c>
      <c r="N43692" t="s">
        <v>20</v>
      </c>
    </row>
    <row r="43693" spans="1:14">
      <c r="A43693" t="s">
        <v>68</v>
      </c>
      <c r="B43693" t="s">
        <v>69</v>
      </c>
      <c r="C43693">
        <v>1420000</v>
      </c>
      <c r="D43693" t="s">
        <v>56</v>
      </c>
      <c r="E43693">
        <v>3</v>
      </c>
      <c r="F43693">
        <v>3</v>
      </c>
      <c r="G43693">
        <v>2</v>
      </c>
      <c r="H43693" t="s">
        <v>31</v>
      </c>
      <c r="I43693" t="s">
        <v>32</v>
      </c>
      <c r="J43693" t="s">
        <v>2143</v>
      </c>
      <c r="K43693" t="s">
        <v>19</v>
      </c>
      <c r="L43693">
        <v>1661</v>
      </c>
      <c r="M43693">
        <v>855</v>
      </c>
      <c r="N43693" t="s">
        <v>27</v>
      </c>
    </row>
    <row r="43694" spans="1:14">
      <c r="A43694" t="s">
        <v>68</v>
      </c>
      <c r="B43694" t="s">
        <v>69</v>
      </c>
      <c r="C43694">
        <v>1690000</v>
      </c>
      <c r="D43694" t="s">
        <v>56</v>
      </c>
      <c r="E43694">
        <v>3</v>
      </c>
      <c r="F43694">
        <v>4</v>
      </c>
      <c r="G43694">
        <v>2</v>
      </c>
      <c r="H43694" t="s">
        <v>31</v>
      </c>
      <c r="I43694" t="s">
        <v>32</v>
      </c>
      <c r="J43694" t="s">
        <v>103</v>
      </c>
      <c r="K43694" t="s">
        <v>19</v>
      </c>
      <c r="L43694">
        <v>2020</v>
      </c>
      <c r="M43694">
        <v>837</v>
      </c>
      <c r="N43694" t="s">
        <v>27</v>
      </c>
    </row>
    <row r="43695" spans="1:14">
      <c r="A43695" t="s">
        <v>68</v>
      </c>
      <c r="B43695" t="s">
        <v>69</v>
      </c>
      <c r="C43695">
        <v>1440000</v>
      </c>
      <c r="D43695" t="s">
        <v>30</v>
      </c>
      <c r="E43695">
        <v>3</v>
      </c>
      <c r="F43695">
        <v>2</v>
      </c>
      <c r="G43695">
        <v>2</v>
      </c>
      <c r="H43695" t="s">
        <v>32</v>
      </c>
      <c r="I43695" t="s">
        <v>32</v>
      </c>
      <c r="J43695" t="s">
        <v>111</v>
      </c>
      <c r="K43695" t="s">
        <v>19</v>
      </c>
      <c r="L43695">
        <v>1200</v>
      </c>
      <c r="M43695">
        <v>1200</v>
      </c>
      <c r="N43695" t="s">
        <v>27</v>
      </c>
    </row>
    <row r="43696" spans="1:14">
      <c r="A43696" t="s">
        <v>68</v>
      </c>
      <c r="B43696" t="s">
        <v>69</v>
      </c>
      <c r="C43696">
        <v>4400000</v>
      </c>
      <c r="D43696" t="s">
        <v>42</v>
      </c>
      <c r="E43696">
        <v>5</v>
      </c>
      <c r="F43696">
        <v>5</v>
      </c>
      <c r="G43696">
        <v>3</v>
      </c>
      <c r="H43696" t="s">
        <v>261</v>
      </c>
      <c r="I43696" t="s">
        <v>32</v>
      </c>
      <c r="J43696" t="s">
        <v>3045</v>
      </c>
      <c r="K43696" t="s">
        <v>19</v>
      </c>
      <c r="L43696">
        <v>3674</v>
      </c>
      <c r="M43696">
        <v>1198</v>
      </c>
      <c r="N43696" t="s">
        <v>27</v>
      </c>
    </row>
    <row r="43697" spans="1:14">
      <c r="A43697" t="s">
        <v>28</v>
      </c>
      <c r="B43697" t="s">
        <v>29</v>
      </c>
      <c r="C43697">
        <v>750000</v>
      </c>
      <c r="D43697" t="s">
        <v>76</v>
      </c>
      <c r="E43697">
        <v>1</v>
      </c>
      <c r="F43697">
        <v>1</v>
      </c>
      <c r="G43697">
        <v>1</v>
      </c>
      <c r="H43697" t="s">
        <v>77</v>
      </c>
      <c r="I43697" t="s">
        <v>17</v>
      </c>
      <c r="J43697" t="s">
        <v>694</v>
      </c>
      <c r="K43697" t="s">
        <v>19</v>
      </c>
      <c r="L43697">
        <v>672</v>
      </c>
      <c r="M43697">
        <v>1116</v>
      </c>
      <c r="N43697" t="s">
        <v>20</v>
      </c>
    </row>
    <row r="43698" spans="1:14">
      <c r="A43698" t="s">
        <v>68</v>
      </c>
      <c r="B43698" t="s">
        <v>69</v>
      </c>
      <c r="C43698">
        <v>1700000</v>
      </c>
      <c r="D43698" t="s">
        <v>56</v>
      </c>
      <c r="E43698">
        <v>3</v>
      </c>
      <c r="F43698">
        <v>3</v>
      </c>
      <c r="G43698">
        <v>2</v>
      </c>
      <c r="H43698" t="s">
        <v>31</v>
      </c>
      <c r="I43698" t="s">
        <v>32</v>
      </c>
      <c r="J43698" t="s">
        <v>446</v>
      </c>
      <c r="K43698" t="s">
        <v>19</v>
      </c>
      <c r="L43698">
        <v>2201</v>
      </c>
      <c r="M43698">
        <v>772</v>
      </c>
      <c r="N43698" t="s">
        <v>20</v>
      </c>
    </row>
    <row r="43699" spans="1:14">
      <c r="A43699" t="s">
        <v>91</v>
      </c>
      <c r="B43699" t="s">
        <v>92</v>
      </c>
      <c r="C43699">
        <v>480000</v>
      </c>
      <c r="D43699" t="s">
        <v>30</v>
      </c>
      <c r="E43699">
        <v>3</v>
      </c>
      <c r="F43699">
        <v>2</v>
      </c>
      <c r="G43699">
        <v>2</v>
      </c>
      <c r="H43699" t="s">
        <v>17</v>
      </c>
      <c r="I43699" t="s">
        <v>17</v>
      </c>
      <c r="J43699" t="s">
        <v>1294</v>
      </c>
      <c r="K43699" t="s">
        <v>19</v>
      </c>
      <c r="L43699">
        <v>1027</v>
      </c>
      <c r="M43699">
        <v>467</v>
      </c>
      <c r="N43699" t="s">
        <v>27</v>
      </c>
    </row>
    <row r="43700" spans="1:14">
      <c r="A43700" t="s">
        <v>126</v>
      </c>
      <c r="B43700" t="s">
        <v>127</v>
      </c>
      <c r="C43700">
        <v>660000</v>
      </c>
      <c r="D43700" t="s">
        <v>16</v>
      </c>
      <c r="E43700">
        <v>2</v>
      </c>
      <c r="F43700">
        <v>2</v>
      </c>
      <c r="G43700">
        <v>2</v>
      </c>
      <c r="H43700" t="s">
        <v>77</v>
      </c>
      <c r="I43700" t="s">
        <v>17</v>
      </c>
      <c r="J43700" t="s">
        <v>493</v>
      </c>
      <c r="K43700" t="s">
        <v>19</v>
      </c>
      <c r="L43700">
        <v>1025</v>
      </c>
      <c r="M43700">
        <v>644</v>
      </c>
      <c r="N43700" t="s">
        <v>20</v>
      </c>
    </row>
    <row r="43701" spans="1:14">
      <c r="A43701" t="s">
        <v>72</v>
      </c>
      <c r="B43701" t="s">
        <v>73</v>
      </c>
      <c r="C43701">
        <v>2200000</v>
      </c>
      <c r="D43701" t="s">
        <v>42</v>
      </c>
      <c r="E43701">
        <v>5</v>
      </c>
      <c r="F43701">
        <v>6</v>
      </c>
      <c r="G43701">
        <v>2</v>
      </c>
      <c r="H43701" t="s">
        <v>54</v>
      </c>
      <c r="I43701" t="s">
        <v>46</v>
      </c>
      <c r="J43701" t="s">
        <v>576</v>
      </c>
      <c r="K43701" t="s">
        <v>26</v>
      </c>
      <c r="L43701">
        <v>2200</v>
      </c>
      <c r="M43701">
        <v>1000</v>
      </c>
      <c r="N43701" t="s">
        <v>27</v>
      </c>
    </row>
    <row r="43702" spans="1:14">
      <c r="A43702" t="s">
        <v>91</v>
      </c>
      <c r="B43702" t="s">
        <v>92</v>
      </c>
      <c r="C43702">
        <v>1100000</v>
      </c>
      <c r="D43702" t="s">
        <v>66</v>
      </c>
      <c r="E43702">
        <v>5</v>
      </c>
      <c r="F43702">
        <v>4</v>
      </c>
      <c r="G43702">
        <v>2</v>
      </c>
      <c r="H43702" t="s">
        <v>128</v>
      </c>
      <c r="I43702" t="s">
        <v>46</v>
      </c>
      <c r="J43702" t="s">
        <v>689</v>
      </c>
      <c r="K43702" t="s">
        <v>26</v>
      </c>
      <c r="L43702">
        <v>1400</v>
      </c>
      <c r="M43702">
        <v>786</v>
      </c>
      <c r="N43702" t="s">
        <v>90</v>
      </c>
    </row>
    <row r="43703" spans="1:14">
      <c r="A43703" t="s">
        <v>91</v>
      </c>
      <c r="B43703" t="s">
        <v>92</v>
      </c>
      <c r="C43703">
        <v>650000</v>
      </c>
      <c r="D43703" t="s">
        <v>53</v>
      </c>
      <c r="E43703">
        <v>4</v>
      </c>
      <c r="F43703">
        <v>2</v>
      </c>
      <c r="G43703">
        <v>2</v>
      </c>
      <c r="H43703" t="s">
        <v>239</v>
      </c>
      <c r="I43703" t="s">
        <v>46</v>
      </c>
      <c r="J43703" t="s">
        <v>1071</v>
      </c>
      <c r="K43703" t="s">
        <v>26</v>
      </c>
      <c r="L43703">
        <v>1430</v>
      </c>
      <c r="M43703">
        <v>455</v>
      </c>
      <c r="N43703" t="s">
        <v>27</v>
      </c>
    </row>
    <row r="43704" spans="1:14">
      <c r="A43704" t="s">
        <v>100</v>
      </c>
      <c r="B43704" t="s">
        <v>101</v>
      </c>
      <c r="C43704">
        <v>708000</v>
      </c>
      <c r="D43704" t="s">
        <v>30</v>
      </c>
      <c r="E43704">
        <v>3</v>
      </c>
      <c r="F43704">
        <v>2</v>
      </c>
      <c r="G43704">
        <v>2</v>
      </c>
      <c r="H43704" t="s">
        <v>17</v>
      </c>
      <c r="I43704" t="s">
        <v>17</v>
      </c>
      <c r="J43704" t="s">
        <v>281</v>
      </c>
      <c r="K43704" t="s">
        <v>19</v>
      </c>
      <c r="L43704">
        <v>1094</v>
      </c>
      <c r="M43704">
        <v>647</v>
      </c>
      <c r="N43704" t="s">
        <v>98</v>
      </c>
    </row>
    <row r="43705" spans="1:14">
      <c r="A43705" t="s">
        <v>38</v>
      </c>
      <c r="B43705" t="s">
        <v>39</v>
      </c>
      <c r="C43705">
        <v>900000</v>
      </c>
      <c r="D43705" t="s">
        <v>30</v>
      </c>
      <c r="E43705">
        <v>3</v>
      </c>
      <c r="F43705">
        <v>2</v>
      </c>
      <c r="G43705">
        <v>2</v>
      </c>
      <c r="H43705" t="s">
        <v>82</v>
      </c>
      <c r="I43705" t="s">
        <v>32</v>
      </c>
      <c r="J43705" t="s">
        <v>316</v>
      </c>
      <c r="K43705" t="s">
        <v>19</v>
      </c>
      <c r="L43705">
        <v>1400</v>
      </c>
      <c r="M43705">
        <v>643</v>
      </c>
      <c r="N43705" t="s">
        <v>27</v>
      </c>
    </row>
    <row r="43706" spans="1:14">
      <c r="A43706" t="s">
        <v>244</v>
      </c>
      <c r="B43706" t="s">
        <v>245</v>
      </c>
      <c r="C43706">
        <v>7800000</v>
      </c>
      <c r="D43706" t="s">
        <v>36</v>
      </c>
      <c r="E43706">
        <v>4</v>
      </c>
      <c r="F43706">
        <v>6</v>
      </c>
      <c r="G43706">
        <v>2</v>
      </c>
      <c r="H43706" t="s">
        <v>31</v>
      </c>
      <c r="I43706" t="s">
        <v>32</v>
      </c>
      <c r="J43706" t="s">
        <v>60</v>
      </c>
      <c r="K43706" t="s">
        <v>26</v>
      </c>
      <c r="L43706">
        <v>6000</v>
      </c>
      <c r="M43706">
        <v>1300</v>
      </c>
      <c r="N43706" t="s">
        <v>98</v>
      </c>
    </row>
    <row r="43707" spans="1:14">
      <c r="A43707" t="s">
        <v>244</v>
      </c>
      <c r="B43707" t="s">
        <v>245</v>
      </c>
      <c r="C43707">
        <v>2600000</v>
      </c>
      <c r="D43707" t="s">
        <v>36</v>
      </c>
      <c r="E43707">
        <v>4</v>
      </c>
      <c r="F43707">
        <v>6</v>
      </c>
      <c r="G43707">
        <v>2</v>
      </c>
      <c r="H43707" t="s">
        <v>31</v>
      </c>
      <c r="I43707" t="s">
        <v>32</v>
      </c>
      <c r="J43707" t="s">
        <v>2786</v>
      </c>
      <c r="K43707" t="s">
        <v>19</v>
      </c>
      <c r="L43707">
        <v>3380</v>
      </c>
      <c r="M43707">
        <v>769</v>
      </c>
      <c r="N43707" t="s">
        <v>27</v>
      </c>
    </row>
    <row r="43708" spans="1:14">
      <c r="A43708" t="s">
        <v>244</v>
      </c>
      <c r="B43708" t="s">
        <v>245</v>
      </c>
      <c r="C43708">
        <v>7500000</v>
      </c>
      <c r="D43708" t="s">
        <v>58</v>
      </c>
      <c r="E43708">
        <v>6</v>
      </c>
      <c r="F43708">
        <v>6</v>
      </c>
      <c r="G43708">
        <v>2</v>
      </c>
      <c r="H43708" t="s">
        <v>59</v>
      </c>
      <c r="I43708" t="s">
        <v>24</v>
      </c>
      <c r="J43708" t="s">
        <v>452</v>
      </c>
      <c r="K43708" t="s">
        <v>26</v>
      </c>
      <c r="L43708">
        <v>8000</v>
      </c>
      <c r="M43708">
        <v>938</v>
      </c>
      <c r="N43708" t="s">
        <v>27</v>
      </c>
    </row>
    <row r="43709" spans="1:14">
      <c r="A43709" t="s">
        <v>256</v>
      </c>
      <c r="B43709" t="s">
        <v>257</v>
      </c>
      <c r="C43709">
        <v>325000</v>
      </c>
      <c r="D43709" t="s">
        <v>30</v>
      </c>
      <c r="E43709">
        <v>3</v>
      </c>
      <c r="F43709">
        <v>2</v>
      </c>
      <c r="G43709">
        <v>1</v>
      </c>
      <c r="H43709" t="s">
        <v>50</v>
      </c>
      <c r="I43709" t="s">
        <v>51</v>
      </c>
      <c r="J43709" t="s">
        <v>582</v>
      </c>
      <c r="K43709" t="s">
        <v>19</v>
      </c>
      <c r="L43709">
        <v>750</v>
      </c>
      <c r="M43709">
        <v>433</v>
      </c>
      <c r="N43709" t="s">
        <v>20</v>
      </c>
    </row>
    <row r="43710" spans="1:14">
      <c r="A43710" t="s">
        <v>38</v>
      </c>
      <c r="B43710" t="s">
        <v>39</v>
      </c>
      <c r="C43710">
        <v>1680000</v>
      </c>
      <c r="D43710" t="s">
        <v>53</v>
      </c>
      <c r="E43710">
        <v>4</v>
      </c>
      <c r="F43710">
        <v>3</v>
      </c>
      <c r="G43710">
        <v>2</v>
      </c>
      <c r="H43710" t="s">
        <v>54</v>
      </c>
      <c r="I43710" t="s">
        <v>46</v>
      </c>
      <c r="J43710" t="s">
        <v>4226</v>
      </c>
      <c r="K43710" t="s">
        <v>26</v>
      </c>
      <c r="L43710">
        <v>1875</v>
      </c>
      <c r="M43710">
        <v>896</v>
      </c>
      <c r="N43710" t="s">
        <v>27</v>
      </c>
    </row>
    <row r="43711" spans="1:14">
      <c r="A43711" t="s">
        <v>300</v>
      </c>
      <c r="B43711" t="s">
        <v>301</v>
      </c>
      <c r="C43711">
        <v>680000</v>
      </c>
      <c r="D43711" t="s">
        <v>53</v>
      </c>
      <c r="E43711">
        <v>4</v>
      </c>
      <c r="F43711">
        <v>2</v>
      </c>
      <c r="G43711">
        <v>2</v>
      </c>
      <c r="H43711" t="s">
        <v>31</v>
      </c>
      <c r="I43711" t="s">
        <v>32</v>
      </c>
      <c r="J43711" t="s">
        <v>2144</v>
      </c>
      <c r="K43711" t="s">
        <v>19</v>
      </c>
      <c r="L43711">
        <v>1478</v>
      </c>
      <c r="M43711">
        <v>460</v>
      </c>
      <c r="N43711" t="s">
        <v>98</v>
      </c>
    </row>
    <row r="43712" spans="1:14">
      <c r="A43712" t="s">
        <v>192</v>
      </c>
      <c r="B43712" t="s">
        <v>193</v>
      </c>
      <c r="C43712">
        <v>427000</v>
      </c>
      <c r="D43712" t="s">
        <v>30</v>
      </c>
      <c r="E43712">
        <v>3</v>
      </c>
      <c r="F43712">
        <v>2</v>
      </c>
      <c r="G43712">
        <v>1</v>
      </c>
      <c r="H43712" t="s">
        <v>32</v>
      </c>
      <c r="I43712" t="s">
        <v>32</v>
      </c>
      <c r="J43712" t="s">
        <v>2514</v>
      </c>
      <c r="K43712" t="s">
        <v>19</v>
      </c>
      <c r="L43712">
        <v>938</v>
      </c>
      <c r="M43712">
        <v>455</v>
      </c>
      <c r="N43712" t="s">
        <v>90</v>
      </c>
    </row>
    <row r="43713" spans="1:14">
      <c r="A43713" t="s">
        <v>300</v>
      </c>
      <c r="B43713" t="s">
        <v>301</v>
      </c>
      <c r="C43713">
        <v>460000</v>
      </c>
      <c r="D43713" t="s">
        <v>30</v>
      </c>
      <c r="E43713">
        <v>3</v>
      </c>
      <c r="F43713">
        <v>2</v>
      </c>
      <c r="G43713">
        <v>1</v>
      </c>
      <c r="H43713" t="s">
        <v>82</v>
      </c>
      <c r="I43713" t="s">
        <v>32</v>
      </c>
      <c r="J43713" t="s">
        <v>1031</v>
      </c>
      <c r="K43713" t="s">
        <v>19</v>
      </c>
      <c r="L43713">
        <v>1142</v>
      </c>
      <c r="M43713">
        <v>403</v>
      </c>
      <c r="N43713" t="s">
        <v>20</v>
      </c>
    </row>
    <row r="43714" spans="1:14">
      <c r="A43714" t="s">
        <v>68</v>
      </c>
      <c r="B43714" t="s">
        <v>69</v>
      </c>
      <c r="C43714">
        <v>1300000</v>
      </c>
      <c r="D43714" t="s">
        <v>56</v>
      </c>
      <c r="E43714">
        <v>3</v>
      </c>
      <c r="F43714">
        <v>3</v>
      </c>
      <c r="G43714">
        <v>2</v>
      </c>
      <c r="H43714" t="s">
        <v>104</v>
      </c>
      <c r="I43714" t="s">
        <v>17</v>
      </c>
      <c r="J43714" t="s">
        <v>136</v>
      </c>
      <c r="K43714" t="s">
        <v>19</v>
      </c>
      <c r="L43714">
        <v>1550</v>
      </c>
      <c r="M43714">
        <v>839</v>
      </c>
      <c r="N43714" t="s">
        <v>20</v>
      </c>
    </row>
    <row r="43715" spans="1:14">
      <c r="A43715" t="s">
        <v>354</v>
      </c>
      <c r="B43715" t="s">
        <v>355</v>
      </c>
      <c r="C43715">
        <v>800000</v>
      </c>
      <c r="D43715" t="s">
        <v>76</v>
      </c>
      <c r="E43715">
        <v>1</v>
      </c>
      <c r="F43715">
        <v>1</v>
      </c>
      <c r="G43715">
        <v>1</v>
      </c>
      <c r="H43715" t="s">
        <v>77</v>
      </c>
      <c r="I43715" t="s">
        <v>17</v>
      </c>
      <c r="J43715" t="s">
        <v>1462</v>
      </c>
      <c r="K43715" t="s">
        <v>19</v>
      </c>
      <c r="L43715">
        <v>696</v>
      </c>
      <c r="M43715">
        <v>1149</v>
      </c>
      <c r="N43715" t="s">
        <v>27</v>
      </c>
    </row>
    <row r="43716" spans="1:14">
      <c r="A43716" t="s">
        <v>100</v>
      </c>
      <c r="B43716" t="s">
        <v>101</v>
      </c>
      <c r="C43716">
        <v>640000</v>
      </c>
      <c r="D43716" t="s">
        <v>30</v>
      </c>
      <c r="E43716">
        <v>3</v>
      </c>
      <c r="F43716">
        <v>2</v>
      </c>
      <c r="G43716">
        <v>2</v>
      </c>
      <c r="H43716" t="s">
        <v>82</v>
      </c>
      <c r="I43716" t="s">
        <v>32</v>
      </c>
      <c r="J43716" t="s">
        <v>719</v>
      </c>
      <c r="K43716" t="s">
        <v>19</v>
      </c>
      <c r="L43716">
        <v>1168</v>
      </c>
      <c r="M43716">
        <v>548</v>
      </c>
      <c r="N43716" t="s">
        <v>27</v>
      </c>
    </row>
    <row r="43717" spans="1:14">
      <c r="A43717" t="s">
        <v>34</v>
      </c>
      <c r="B43717" t="s">
        <v>35</v>
      </c>
      <c r="C43717">
        <v>318000</v>
      </c>
      <c r="D43717" t="s">
        <v>95</v>
      </c>
      <c r="E43717">
        <v>2</v>
      </c>
      <c r="F43717">
        <v>1</v>
      </c>
      <c r="G43717">
        <v>1</v>
      </c>
      <c r="H43717" t="s">
        <v>82</v>
      </c>
      <c r="I43717" t="s">
        <v>32</v>
      </c>
      <c r="J43717" t="s">
        <v>507</v>
      </c>
      <c r="K43717" t="s">
        <v>19</v>
      </c>
      <c r="L43717">
        <v>775</v>
      </c>
      <c r="M43717">
        <v>410</v>
      </c>
      <c r="N43717" t="s">
        <v>27</v>
      </c>
    </row>
    <row r="43718" spans="1:14">
      <c r="A43718" t="s">
        <v>300</v>
      </c>
      <c r="B43718" t="s">
        <v>301</v>
      </c>
      <c r="C43718">
        <v>390000</v>
      </c>
      <c r="D43718" t="s">
        <v>30</v>
      </c>
      <c r="E43718">
        <v>3</v>
      </c>
      <c r="F43718">
        <v>2</v>
      </c>
      <c r="G43718">
        <v>1</v>
      </c>
      <c r="H43718" t="s">
        <v>31</v>
      </c>
      <c r="I43718" t="s">
        <v>32</v>
      </c>
      <c r="J43718" t="s">
        <v>606</v>
      </c>
      <c r="K43718" t="s">
        <v>19</v>
      </c>
      <c r="L43718">
        <v>926</v>
      </c>
      <c r="M43718">
        <v>421</v>
      </c>
      <c r="N43718" t="s">
        <v>90</v>
      </c>
    </row>
    <row r="43719" spans="1:14">
      <c r="A43719" t="s">
        <v>48</v>
      </c>
      <c r="B43719" t="s">
        <v>49</v>
      </c>
      <c r="C43719">
        <v>420000</v>
      </c>
      <c r="D43719" t="s">
        <v>30</v>
      </c>
      <c r="E43719">
        <v>3</v>
      </c>
      <c r="F43719">
        <v>2</v>
      </c>
      <c r="G43719">
        <v>2</v>
      </c>
      <c r="H43719" t="s">
        <v>32</v>
      </c>
      <c r="I43719" t="s">
        <v>32</v>
      </c>
      <c r="J43719" t="s">
        <v>2395</v>
      </c>
      <c r="K43719" t="s">
        <v>19</v>
      </c>
      <c r="L43719">
        <v>1169</v>
      </c>
      <c r="M43719">
        <v>359</v>
      </c>
      <c r="N43719" t="s">
        <v>98</v>
      </c>
    </row>
    <row r="43720" spans="1:14">
      <c r="A43720" t="s">
        <v>14</v>
      </c>
      <c r="B43720" t="s">
        <v>15</v>
      </c>
      <c r="C43720">
        <v>1580000</v>
      </c>
      <c r="D43720" t="s">
        <v>74</v>
      </c>
      <c r="E43720">
        <v>3</v>
      </c>
      <c r="F43720">
        <v>4</v>
      </c>
      <c r="G43720">
        <v>2</v>
      </c>
      <c r="H43720" t="s">
        <v>31</v>
      </c>
      <c r="I43720" t="s">
        <v>32</v>
      </c>
      <c r="J43720" t="s">
        <v>2316</v>
      </c>
      <c r="K43720" t="s">
        <v>19</v>
      </c>
      <c r="L43720">
        <v>2497</v>
      </c>
      <c r="M43720">
        <v>633</v>
      </c>
      <c r="N43720" t="s">
        <v>20</v>
      </c>
    </row>
    <row r="43721" spans="1:14">
      <c r="A43721" t="s">
        <v>354</v>
      </c>
      <c r="B43721" t="s">
        <v>355</v>
      </c>
      <c r="C43721">
        <v>920000</v>
      </c>
      <c r="D43721" t="s">
        <v>76</v>
      </c>
      <c r="E43721">
        <v>1</v>
      </c>
      <c r="F43721">
        <v>1</v>
      </c>
      <c r="G43721">
        <v>2</v>
      </c>
      <c r="H43721" t="s">
        <v>17</v>
      </c>
      <c r="I43721" t="s">
        <v>17</v>
      </c>
      <c r="J43721" t="s">
        <v>4720</v>
      </c>
      <c r="K43721" t="s">
        <v>19</v>
      </c>
      <c r="L43721">
        <v>749</v>
      </c>
      <c r="M43721">
        <v>1228</v>
      </c>
      <c r="N43721" t="s">
        <v>20</v>
      </c>
    </row>
    <row r="43722" spans="1:14">
      <c r="A43722" t="s">
        <v>134</v>
      </c>
      <c r="B43722" t="s">
        <v>135</v>
      </c>
      <c r="C43722">
        <v>485000</v>
      </c>
      <c r="D43722" t="s">
        <v>53</v>
      </c>
      <c r="E43722">
        <v>4</v>
      </c>
      <c r="F43722">
        <v>2</v>
      </c>
      <c r="G43722">
        <v>2</v>
      </c>
      <c r="H43722" t="s">
        <v>82</v>
      </c>
      <c r="I43722" t="s">
        <v>32</v>
      </c>
      <c r="J43722" t="s">
        <v>146</v>
      </c>
      <c r="K43722" t="s">
        <v>19</v>
      </c>
      <c r="L43722">
        <v>1313</v>
      </c>
      <c r="M43722">
        <v>369</v>
      </c>
      <c r="N43722" t="s">
        <v>90</v>
      </c>
    </row>
    <row r="43723" spans="1:14">
      <c r="A43723" t="s">
        <v>21</v>
      </c>
      <c r="B43723" t="s">
        <v>22</v>
      </c>
      <c r="C43723">
        <v>12000000</v>
      </c>
      <c r="D43723" t="s">
        <v>66</v>
      </c>
      <c r="E43723">
        <v>5</v>
      </c>
      <c r="F43723">
        <v>6</v>
      </c>
      <c r="G43723">
        <v>2</v>
      </c>
      <c r="H43723" t="s">
        <v>24</v>
      </c>
      <c r="I43723" t="s">
        <v>24</v>
      </c>
      <c r="J43723" t="s">
        <v>500</v>
      </c>
      <c r="K43723" t="s">
        <v>26</v>
      </c>
      <c r="L43723">
        <v>4800</v>
      </c>
      <c r="M43723">
        <v>2500</v>
      </c>
      <c r="N43723" t="s">
        <v>27</v>
      </c>
    </row>
    <row r="43724" spans="1:14">
      <c r="A43724" t="s">
        <v>48</v>
      </c>
      <c r="B43724" t="s">
        <v>49</v>
      </c>
      <c r="C43724">
        <v>650000</v>
      </c>
      <c r="D43724" t="s">
        <v>56</v>
      </c>
      <c r="E43724">
        <v>3</v>
      </c>
      <c r="F43724">
        <v>3</v>
      </c>
      <c r="G43724">
        <v>2</v>
      </c>
      <c r="H43724" t="s">
        <v>77</v>
      </c>
      <c r="I43724" t="s">
        <v>17</v>
      </c>
      <c r="J43724" t="s">
        <v>2193</v>
      </c>
      <c r="K43724" t="s">
        <v>19</v>
      </c>
      <c r="L43724">
        <v>1279</v>
      </c>
      <c r="M43724">
        <v>508</v>
      </c>
      <c r="N43724" t="s">
        <v>20</v>
      </c>
    </row>
    <row r="43725" spans="1:14">
      <c r="A43725" t="s">
        <v>34</v>
      </c>
      <c r="B43725" t="s">
        <v>35</v>
      </c>
      <c r="C43725">
        <v>720000</v>
      </c>
      <c r="D43725" t="s">
        <v>95</v>
      </c>
      <c r="E43725">
        <v>2</v>
      </c>
      <c r="F43725">
        <v>2</v>
      </c>
      <c r="G43725">
        <v>1</v>
      </c>
      <c r="H43725" t="s">
        <v>104</v>
      </c>
      <c r="I43725" t="s">
        <v>17</v>
      </c>
      <c r="J43725" t="s">
        <v>458</v>
      </c>
      <c r="K43725" t="s">
        <v>19</v>
      </c>
      <c r="L43725">
        <v>885</v>
      </c>
      <c r="M43725">
        <v>814</v>
      </c>
      <c r="N43725" t="s">
        <v>27</v>
      </c>
    </row>
    <row r="43726" spans="1:14">
      <c r="A43726" t="s">
        <v>34</v>
      </c>
      <c r="B43726" t="s">
        <v>35</v>
      </c>
      <c r="C43726">
        <v>418000</v>
      </c>
      <c r="D43726" t="s">
        <v>16</v>
      </c>
      <c r="E43726">
        <v>2</v>
      </c>
      <c r="F43726">
        <v>2</v>
      </c>
      <c r="G43726">
        <v>1</v>
      </c>
      <c r="H43726" t="s">
        <v>82</v>
      </c>
      <c r="I43726" t="s">
        <v>32</v>
      </c>
      <c r="J43726" t="s">
        <v>744</v>
      </c>
      <c r="K43726" t="s">
        <v>19</v>
      </c>
      <c r="L43726">
        <v>1212</v>
      </c>
      <c r="M43726">
        <v>345</v>
      </c>
      <c r="N43726" t="s">
        <v>27</v>
      </c>
    </row>
    <row r="43727" spans="1:14">
      <c r="A43727" t="s">
        <v>34</v>
      </c>
      <c r="B43727" t="s">
        <v>35</v>
      </c>
      <c r="C43727">
        <v>720000</v>
      </c>
      <c r="D43727" t="s">
        <v>95</v>
      </c>
      <c r="E43727">
        <v>2</v>
      </c>
      <c r="F43727">
        <v>2</v>
      </c>
      <c r="G43727">
        <v>2</v>
      </c>
      <c r="H43727" t="s">
        <v>104</v>
      </c>
      <c r="I43727" t="s">
        <v>17</v>
      </c>
      <c r="J43727" t="s">
        <v>1173</v>
      </c>
      <c r="K43727" t="s">
        <v>19</v>
      </c>
      <c r="L43727">
        <v>855</v>
      </c>
      <c r="M43727">
        <v>842</v>
      </c>
      <c r="N43727" t="s">
        <v>20</v>
      </c>
    </row>
    <row r="43728" spans="1:14">
      <c r="A43728" t="s">
        <v>34</v>
      </c>
      <c r="B43728" t="s">
        <v>35</v>
      </c>
      <c r="C43728">
        <v>728000</v>
      </c>
      <c r="D43728" t="s">
        <v>95</v>
      </c>
      <c r="E43728">
        <v>2</v>
      </c>
      <c r="F43728">
        <v>2</v>
      </c>
      <c r="G43728">
        <v>2</v>
      </c>
      <c r="H43728" t="s">
        <v>104</v>
      </c>
      <c r="I43728" t="s">
        <v>17</v>
      </c>
      <c r="J43728" t="s">
        <v>1173</v>
      </c>
      <c r="K43728" t="s">
        <v>19</v>
      </c>
      <c r="L43728">
        <v>855</v>
      </c>
      <c r="M43728">
        <v>851</v>
      </c>
      <c r="N43728" t="s">
        <v>98</v>
      </c>
    </row>
    <row r="43729" spans="1:14">
      <c r="A43729" t="s">
        <v>34</v>
      </c>
      <c r="B43729" t="s">
        <v>35</v>
      </c>
      <c r="C43729">
        <v>1150000</v>
      </c>
      <c r="D43729" t="s">
        <v>66</v>
      </c>
      <c r="E43729">
        <v>5</v>
      </c>
      <c r="F43729">
        <v>4</v>
      </c>
      <c r="G43729">
        <v>4</v>
      </c>
      <c r="H43729" t="s">
        <v>31</v>
      </c>
      <c r="I43729" t="s">
        <v>32</v>
      </c>
      <c r="J43729" t="s">
        <v>3990</v>
      </c>
      <c r="K43729" t="s">
        <v>26</v>
      </c>
      <c r="L43729">
        <v>1930</v>
      </c>
      <c r="M43729">
        <v>596</v>
      </c>
      <c r="N43729" t="s">
        <v>27</v>
      </c>
    </row>
    <row r="43730" spans="1:14">
      <c r="A43730" t="s">
        <v>34</v>
      </c>
      <c r="B43730" t="s">
        <v>35</v>
      </c>
      <c r="C43730">
        <v>1080000</v>
      </c>
      <c r="D43730" t="s">
        <v>36</v>
      </c>
      <c r="E43730">
        <v>4</v>
      </c>
      <c r="F43730">
        <v>4</v>
      </c>
      <c r="G43730">
        <v>4</v>
      </c>
      <c r="H43730" t="s">
        <v>31</v>
      </c>
      <c r="I43730" t="s">
        <v>32</v>
      </c>
      <c r="J43730" t="s">
        <v>5338</v>
      </c>
      <c r="K43730" t="s">
        <v>26</v>
      </c>
      <c r="L43730">
        <v>1773</v>
      </c>
      <c r="M43730">
        <v>609</v>
      </c>
      <c r="N43730" t="s">
        <v>27</v>
      </c>
    </row>
    <row r="43731" spans="1:14">
      <c r="A43731" t="s">
        <v>14</v>
      </c>
      <c r="B43731" t="s">
        <v>15</v>
      </c>
      <c r="C43731">
        <v>1700000</v>
      </c>
      <c r="D43731" t="s">
        <v>95</v>
      </c>
      <c r="E43731">
        <v>2</v>
      </c>
      <c r="F43731">
        <v>2</v>
      </c>
      <c r="G43731">
        <v>1</v>
      </c>
      <c r="H43731" t="s">
        <v>17</v>
      </c>
      <c r="I43731" t="s">
        <v>17</v>
      </c>
      <c r="J43731" t="s">
        <v>125</v>
      </c>
      <c r="K43731" t="s">
        <v>19</v>
      </c>
      <c r="L43731">
        <v>1227</v>
      </c>
      <c r="M43731">
        <v>1385</v>
      </c>
      <c r="N43731" t="s">
        <v>20</v>
      </c>
    </row>
    <row r="43732" spans="1:14">
      <c r="A43732" t="s">
        <v>354</v>
      </c>
      <c r="B43732" t="s">
        <v>355</v>
      </c>
      <c r="C43732">
        <v>2800000</v>
      </c>
      <c r="D43732" t="s">
        <v>95</v>
      </c>
      <c r="E43732">
        <v>2</v>
      </c>
      <c r="F43732">
        <v>2</v>
      </c>
      <c r="G43732">
        <v>1</v>
      </c>
      <c r="H43732" t="s">
        <v>17</v>
      </c>
      <c r="I43732" t="s">
        <v>17</v>
      </c>
      <c r="J43732" t="s">
        <v>1106</v>
      </c>
      <c r="K43732" t="s">
        <v>19</v>
      </c>
      <c r="L43732">
        <v>1307</v>
      </c>
      <c r="M43732">
        <v>2142</v>
      </c>
      <c r="N43732" t="s">
        <v>20</v>
      </c>
    </row>
    <row r="43733" spans="1:14">
      <c r="A43733" t="s">
        <v>100</v>
      </c>
      <c r="B43733" t="s">
        <v>101</v>
      </c>
      <c r="C43733">
        <v>698000</v>
      </c>
      <c r="D43733" t="s">
        <v>16</v>
      </c>
      <c r="E43733">
        <v>2</v>
      </c>
      <c r="F43733">
        <v>2</v>
      </c>
      <c r="G43733">
        <v>1</v>
      </c>
      <c r="H43733" t="s">
        <v>17</v>
      </c>
      <c r="I43733" t="s">
        <v>17</v>
      </c>
      <c r="J43733" t="s">
        <v>1008</v>
      </c>
      <c r="K43733" t="s">
        <v>19</v>
      </c>
      <c r="L43733">
        <v>1010</v>
      </c>
      <c r="M43733">
        <v>691</v>
      </c>
      <c r="N43733" t="s">
        <v>20</v>
      </c>
    </row>
    <row r="43734" spans="1:14">
      <c r="A43734" t="s">
        <v>354</v>
      </c>
      <c r="B43734" t="s">
        <v>355</v>
      </c>
      <c r="C43734">
        <v>717000</v>
      </c>
      <c r="D43734" t="s">
        <v>76</v>
      </c>
      <c r="E43734">
        <v>1</v>
      </c>
      <c r="F43734">
        <v>1</v>
      </c>
      <c r="G43734">
        <v>2</v>
      </c>
      <c r="H43734" t="s">
        <v>77</v>
      </c>
      <c r="I43734" t="s">
        <v>17</v>
      </c>
      <c r="J43734" t="s">
        <v>177</v>
      </c>
      <c r="K43734" t="s">
        <v>19</v>
      </c>
      <c r="L43734">
        <v>650</v>
      </c>
      <c r="M43734">
        <v>1103</v>
      </c>
      <c r="N43734" t="s">
        <v>20</v>
      </c>
    </row>
    <row r="43735" spans="1:14">
      <c r="A43735" t="s">
        <v>134</v>
      </c>
      <c r="B43735" t="s">
        <v>135</v>
      </c>
      <c r="C43735">
        <v>260000</v>
      </c>
      <c r="D43735" t="s">
        <v>95</v>
      </c>
      <c r="E43735">
        <v>2</v>
      </c>
      <c r="F43735">
        <v>1</v>
      </c>
      <c r="G43735">
        <v>1</v>
      </c>
      <c r="H43735" t="s">
        <v>51</v>
      </c>
      <c r="I43735" t="s">
        <v>51</v>
      </c>
      <c r="J43735" t="s">
        <v>605</v>
      </c>
      <c r="K43735" t="s">
        <v>19</v>
      </c>
      <c r="L43735">
        <v>600</v>
      </c>
      <c r="M43735">
        <v>433</v>
      </c>
      <c r="N43735" t="s">
        <v>98</v>
      </c>
    </row>
    <row r="43736" spans="1:14">
      <c r="A43736" t="s">
        <v>300</v>
      </c>
      <c r="B43736" t="s">
        <v>301</v>
      </c>
      <c r="C43736">
        <v>420000</v>
      </c>
      <c r="D43736" t="s">
        <v>30</v>
      </c>
      <c r="E43736">
        <v>3</v>
      </c>
      <c r="F43736">
        <v>2</v>
      </c>
      <c r="G43736">
        <v>1</v>
      </c>
      <c r="H43736" t="s">
        <v>32</v>
      </c>
      <c r="I43736" t="s">
        <v>32</v>
      </c>
      <c r="J43736" t="s">
        <v>1152</v>
      </c>
      <c r="K43736" t="s">
        <v>19</v>
      </c>
      <c r="L43736">
        <v>927</v>
      </c>
      <c r="M43736">
        <v>453</v>
      </c>
      <c r="N43736" t="s">
        <v>27</v>
      </c>
    </row>
    <row r="43737" spans="1:14">
      <c r="A43737" t="s">
        <v>300</v>
      </c>
      <c r="B43737" t="s">
        <v>301</v>
      </c>
      <c r="C43737">
        <v>380000</v>
      </c>
      <c r="D43737" t="s">
        <v>76</v>
      </c>
      <c r="E43737">
        <v>1</v>
      </c>
      <c r="F43737">
        <v>1</v>
      </c>
      <c r="G43737">
        <v>2</v>
      </c>
      <c r="H43737" t="s">
        <v>17</v>
      </c>
      <c r="I43737" t="s">
        <v>17</v>
      </c>
      <c r="J43737" t="s">
        <v>829</v>
      </c>
      <c r="K43737" t="s">
        <v>19</v>
      </c>
      <c r="L43737">
        <v>610</v>
      </c>
      <c r="M43737">
        <v>623</v>
      </c>
      <c r="N43737" t="s">
        <v>20</v>
      </c>
    </row>
    <row r="43738" spans="1:14">
      <c r="A43738" t="s">
        <v>300</v>
      </c>
      <c r="B43738" t="s">
        <v>301</v>
      </c>
      <c r="C43738">
        <v>300000</v>
      </c>
      <c r="D43738" t="s">
        <v>30</v>
      </c>
      <c r="E43738">
        <v>3</v>
      </c>
      <c r="F43738">
        <v>2</v>
      </c>
      <c r="G43738">
        <v>1</v>
      </c>
      <c r="H43738" t="s">
        <v>82</v>
      </c>
      <c r="I43738" t="s">
        <v>32</v>
      </c>
      <c r="J43738" t="s">
        <v>729</v>
      </c>
      <c r="K43738" t="s">
        <v>19</v>
      </c>
      <c r="L43738">
        <v>903</v>
      </c>
      <c r="M43738">
        <v>332</v>
      </c>
      <c r="N43738" t="s">
        <v>90</v>
      </c>
    </row>
    <row r="43739" spans="1:14">
      <c r="A43739" t="s">
        <v>14</v>
      </c>
      <c r="B43739" t="s">
        <v>15</v>
      </c>
      <c r="C43739">
        <v>3400000</v>
      </c>
      <c r="D43739" t="s">
        <v>56</v>
      </c>
      <c r="E43739">
        <v>3</v>
      </c>
      <c r="F43739">
        <v>5</v>
      </c>
      <c r="G43739">
        <v>2</v>
      </c>
      <c r="H43739" t="s">
        <v>82</v>
      </c>
      <c r="I43739" t="s">
        <v>32</v>
      </c>
      <c r="J43739" t="s">
        <v>873</v>
      </c>
      <c r="K43739" t="s">
        <v>19</v>
      </c>
      <c r="L43739">
        <v>2586</v>
      </c>
      <c r="M43739">
        <v>1315</v>
      </c>
      <c r="N43739" t="s">
        <v>27</v>
      </c>
    </row>
    <row r="43740" spans="1:14">
      <c r="A43740" t="s">
        <v>34</v>
      </c>
      <c r="B43740" t="s">
        <v>35</v>
      </c>
      <c r="C43740">
        <v>1318000</v>
      </c>
      <c r="D43740" t="s">
        <v>56</v>
      </c>
      <c r="E43740">
        <v>3</v>
      </c>
      <c r="F43740">
        <v>2</v>
      </c>
      <c r="G43740">
        <v>2</v>
      </c>
      <c r="H43740" t="s">
        <v>82</v>
      </c>
      <c r="I43740" t="s">
        <v>32</v>
      </c>
      <c r="J43740" t="s">
        <v>2936</v>
      </c>
      <c r="K43740" t="s">
        <v>19</v>
      </c>
      <c r="L43740">
        <v>1780</v>
      </c>
      <c r="M43740">
        <v>740</v>
      </c>
      <c r="N43740" t="s">
        <v>27</v>
      </c>
    </row>
    <row r="43741" spans="1:14">
      <c r="A43741" t="s">
        <v>48</v>
      </c>
      <c r="B43741" t="s">
        <v>49</v>
      </c>
      <c r="C43741">
        <v>310000</v>
      </c>
      <c r="D43741" t="s">
        <v>76</v>
      </c>
      <c r="E43741">
        <v>1</v>
      </c>
      <c r="F43741">
        <v>1</v>
      </c>
      <c r="G43741">
        <v>1</v>
      </c>
      <c r="H43741" t="s">
        <v>82</v>
      </c>
      <c r="I43741" t="s">
        <v>32</v>
      </c>
      <c r="J43741" t="s">
        <v>2271</v>
      </c>
      <c r="K43741" t="s">
        <v>19</v>
      </c>
      <c r="L43741">
        <v>730</v>
      </c>
      <c r="M43741">
        <v>425</v>
      </c>
      <c r="N43741" t="s">
        <v>27</v>
      </c>
    </row>
    <row r="43742" spans="1:14">
      <c r="A43742" t="s">
        <v>550</v>
      </c>
      <c r="B43742" t="s">
        <v>551</v>
      </c>
      <c r="C43742">
        <v>182000</v>
      </c>
      <c r="D43742" t="s">
        <v>30</v>
      </c>
      <c r="E43742">
        <v>3</v>
      </c>
      <c r="F43742">
        <v>2</v>
      </c>
      <c r="G43742">
        <v>1</v>
      </c>
      <c r="H43742" t="s">
        <v>1824</v>
      </c>
      <c r="I43742" t="s">
        <v>963</v>
      </c>
      <c r="J43742" t="s">
        <v>951</v>
      </c>
      <c r="K43742" t="s">
        <v>19</v>
      </c>
      <c r="L43742">
        <v>952</v>
      </c>
      <c r="M43742">
        <v>191</v>
      </c>
      <c r="N43742" t="s">
        <v>27</v>
      </c>
    </row>
    <row r="43743" spans="1:14">
      <c r="A43743" t="s">
        <v>244</v>
      </c>
      <c r="B43743" t="s">
        <v>245</v>
      </c>
      <c r="C43743">
        <v>1150000</v>
      </c>
      <c r="D43743" t="s">
        <v>95</v>
      </c>
      <c r="E43743">
        <v>2</v>
      </c>
      <c r="F43743">
        <v>2</v>
      </c>
      <c r="G43743">
        <v>1</v>
      </c>
      <c r="H43743" t="s">
        <v>104</v>
      </c>
      <c r="I43743" t="s">
        <v>17</v>
      </c>
      <c r="J43743" t="s">
        <v>1578</v>
      </c>
      <c r="K43743" t="s">
        <v>19</v>
      </c>
      <c r="L43743">
        <v>980</v>
      </c>
      <c r="M43743">
        <v>1173</v>
      </c>
      <c r="N43743" t="s">
        <v>90</v>
      </c>
    </row>
    <row r="43744" spans="1:14">
      <c r="A43744" t="s">
        <v>100</v>
      </c>
      <c r="B43744" t="s">
        <v>101</v>
      </c>
      <c r="C43744">
        <v>512500</v>
      </c>
      <c r="D43744" t="s">
        <v>95</v>
      </c>
      <c r="E43744">
        <v>2</v>
      </c>
      <c r="F43744">
        <v>2</v>
      </c>
      <c r="G43744">
        <v>1</v>
      </c>
      <c r="H43744" t="s">
        <v>77</v>
      </c>
      <c r="I43744" t="s">
        <v>17</v>
      </c>
      <c r="J43744" t="s">
        <v>150</v>
      </c>
      <c r="K43744" t="s">
        <v>19</v>
      </c>
      <c r="L43744">
        <v>797</v>
      </c>
      <c r="M43744">
        <v>643</v>
      </c>
      <c r="N43744" t="s">
        <v>90</v>
      </c>
    </row>
    <row r="43745" spans="1:14">
      <c r="A43745" t="s">
        <v>100</v>
      </c>
      <c r="B43745" t="s">
        <v>101</v>
      </c>
      <c r="C43745">
        <v>550000</v>
      </c>
      <c r="D43745" t="s">
        <v>95</v>
      </c>
      <c r="E43745">
        <v>2</v>
      </c>
      <c r="F43745">
        <v>2</v>
      </c>
      <c r="G43745">
        <v>1</v>
      </c>
      <c r="H43745" t="s">
        <v>77</v>
      </c>
      <c r="I43745" t="s">
        <v>17</v>
      </c>
      <c r="J43745" t="s">
        <v>150</v>
      </c>
      <c r="K43745" t="s">
        <v>19</v>
      </c>
      <c r="L43745">
        <v>797</v>
      </c>
      <c r="M43745">
        <v>690</v>
      </c>
      <c r="N43745" t="s">
        <v>90</v>
      </c>
    </row>
    <row r="43746" spans="1:14">
      <c r="A43746" t="s">
        <v>68</v>
      </c>
      <c r="B43746" t="s">
        <v>69</v>
      </c>
      <c r="C43746">
        <v>482230</v>
      </c>
      <c r="D43746" t="s">
        <v>149</v>
      </c>
      <c r="E43746">
        <v>1</v>
      </c>
      <c r="F43746">
        <v>2</v>
      </c>
      <c r="G43746">
        <v>1</v>
      </c>
      <c r="H43746" t="s">
        <v>77</v>
      </c>
      <c r="I43746" t="s">
        <v>17</v>
      </c>
      <c r="J43746" t="s">
        <v>4947</v>
      </c>
      <c r="K43746" t="s">
        <v>19</v>
      </c>
      <c r="L43746">
        <v>517</v>
      </c>
      <c r="M43746">
        <v>933</v>
      </c>
      <c r="N43746" t="s">
        <v>27</v>
      </c>
    </row>
    <row r="43747" spans="1:14">
      <c r="A43747" t="s">
        <v>68</v>
      </c>
      <c r="B43747" t="s">
        <v>69</v>
      </c>
      <c r="C43747">
        <v>476420</v>
      </c>
      <c r="D43747" t="s">
        <v>149</v>
      </c>
      <c r="E43747">
        <v>1</v>
      </c>
      <c r="F43747">
        <v>2</v>
      </c>
      <c r="G43747">
        <v>1</v>
      </c>
      <c r="H43747" t="s">
        <v>77</v>
      </c>
      <c r="I43747" t="s">
        <v>17</v>
      </c>
      <c r="J43747" t="s">
        <v>4947</v>
      </c>
      <c r="K43747" t="s">
        <v>19</v>
      </c>
      <c r="L43747">
        <v>517</v>
      </c>
      <c r="M43747">
        <v>922</v>
      </c>
      <c r="N43747" t="s">
        <v>27</v>
      </c>
    </row>
    <row r="43748" spans="1:14">
      <c r="A43748" t="s">
        <v>205</v>
      </c>
      <c r="B43748" t="s">
        <v>206</v>
      </c>
      <c r="C43748">
        <v>610000</v>
      </c>
      <c r="D43748" t="s">
        <v>30</v>
      </c>
      <c r="E43748">
        <v>3</v>
      </c>
      <c r="F43748">
        <v>3</v>
      </c>
      <c r="G43748">
        <v>2</v>
      </c>
      <c r="H43748" t="s">
        <v>31</v>
      </c>
      <c r="I43748" t="s">
        <v>32</v>
      </c>
      <c r="J43748" t="s">
        <v>2671</v>
      </c>
      <c r="K43748" t="s">
        <v>19</v>
      </c>
      <c r="L43748">
        <v>1630</v>
      </c>
      <c r="M43748">
        <v>374</v>
      </c>
      <c r="N43748" t="s">
        <v>90</v>
      </c>
    </row>
    <row r="43749" spans="1:14">
      <c r="A43749" t="s">
        <v>134</v>
      </c>
      <c r="B43749" t="s">
        <v>135</v>
      </c>
      <c r="C43749">
        <v>580000</v>
      </c>
      <c r="D43749" t="s">
        <v>30</v>
      </c>
      <c r="E43749">
        <v>3</v>
      </c>
      <c r="F43749">
        <v>2</v>
      </c>
      <c r="G43749">
        <v>2</v>
      </c>
      <c r="H43749" t="s">
        <v>82</v>
      </c>
      <c r="I43749" t="s">
        <v>32</v>
      </c>
      <c r="J43749" t="s">
        <v>399</v>
      </c>
      <c r="K43749" t="s">
        <v>19</v>
      </c>
      <c r="L43749">
        <v>1150</v>
      </c>
      <c r="M43749">
        <v>504</v>
      </c>
      <c r="N43749" t="s">
        <v>90</v>
      </c>
    </row>
    <row r="43750" spans="1:14">
      <c r="A43750" t="s">
        <v>460</v>
      </c>
      <c r="B43750" t="s">
        <v>461</v>
      </c>
      <c r="C43750">
        <v>740000</v>
      </c>
      <c r="D43750" t="s">
        <v>30</v>
      </c>
      <c r="E43750">
        <v>3</v>
      </c>
      <c r="F43750">
        <v>2</v>
      </c>
      <c r="G43750">
        <v>2</v>
      </c>
      <c r="H43750" t="s">
        <v>82</v>
      </c>
      <c r="I43750" t="s">
        <v>32</v>
      </c>
      <c r="J43750" t="s">
        <v>958</v>
      </c>
      <c r="K43750" t="s">
        <v>19</v>
      </c>
      <c r="L43750">
        <v>1019</v>
      </c>
      <c r="M43750">
        <v>726</v>
      </c>
      <c r="N43750" t="s">
        <v>90</v>
      </c>
    </row>
    <row r="43751" spans="1:14">
      <c r="A43751" t="s">
        <v>460</v>
      </c>
      <c r="B43751" t="s">
        <v>461</v>
      </c>
      <c r="C43751">
        <v>1700000</v>
      </c>
      <c r="D43751" t="s">
        <v>36</v>
      </c>
      <c r="E43751">
        <v>4</v>
      </c>
      <c r="F43751">
        <v>5</v>
      </c>
      <c r="G43751">
        <v>2</v>
      </c>
      <c r="H43751" t="s">
        <v>31</v>
      </c>
      <c r="I43751" t="s">
        <v>32</v>
      </c>
      <c r="J43751" t="s">
        <v>3203</v>
      </c>
      <c r="K43751" t="s">
        <v>19</v>
      </c>
      <c r="L43751">
        <v>2415</v>
      </c>
      <c r="M43751">
        <v>704</v>
      </c>
      <c r="N43751" t="s">
        <v>90</v>
      </c>
    </row>
    <row r="43752" spans="1:14">
      <c r="A43752" t="s">
        <v>126</v>
      </c>
      <c r="B43752" t="s">
        <v>127</v>
      </c>
      <c r="C43752">
        <v>490000</v>
      </c>
      <c r="D43752" t="s">
        <v>30</v>
      </c>
      <c r="E43752">
        <v>3</v>
      </c>
      <c r="F43752">
        <v>2</v>
      </c>
      <c r="G43752">
        <v>2</v>
      </c>
      <c r="H43752" t="s">
        <v>32</v>
      </c>
      <c r="I43752" t="s">
        <v>32</v>
      </c>
      <c r="J43752" t="s">
        <v>421</v>
      </c>
      <c r="K43752" t="s">
        <v>19</v>
      </c>
      <c r="L43752">
        <v>1088</v>
      </c>
      <c r="M43752">
        <v>450</v>
      </c>
      <c r="N43752" t="s">
        <v>90</v>
      </c>
    </row>
    <row r="43753" spans="1:14">
      <c r="A43753" t="s">
        <v>21</v>
      </c>
      <c r="B43753" t="s">
        <v>22</v>
      </c>
      <c r="C43753">
        <v>12500000</v>
      </c>
      <c r="D43753" t="s">
        <v>23</v>
      </c>
      <c r="E43753">
        <v>6</v>
      </c>
      <c r="F43753">
        <v>6</v>
      </c>
      <c r="G43753">
        <v>2</v>
      </c>
      <c r="H43753" t="s">
        <v>24</v>
      </c>
      <c r="I43753" t="s">
        <v>24</v>
      </c>
      <c r="J43753" t="s">
        <v>2205</v>
      </c>
      <c r="K43753" t="s">
        <v>26</v>
      </c>
      <c r="L43753">
        <v>11400</v>
      </c>
      <c r="M43753">
        <v>1096</v>
      </c>
      <c r="N43753" t="s">
        <v>20</v>
      </c>
    </row>
    <row r="43754" spans="1:14">
      <c r="A43754" t="s">
        <v>100</v>
      </c>
      <c r="B43754" t="s">
        <v>101</v>
      </c>
      <c r="C43754">
        <v>1950000</v>
      </c>
      <c r="D43754" t="s">
        <v>53</v>
      </c>
      <c r="E43754">
        <v>4</v>
      </c>
      <c r="F43754">
        <v>3</v>
      </c>
      <c r="G43754">
        <v>2</v>
      </c>
      <c r="H43754" t="s">
        <v>24</v>
      </c>
      <c r="I43754" t="s">
        <v>24</v>
      </c>
      <c r="J43754" t="s">
        <v>1502</v>
      </c>
      <c r="K43754" t="s">
        <v>26</v>
      </c>
      <c r="L43754">
        <v>6500</v>
      </c>
      <c r="M43754">
        <v>300</v>
      </c>
      <c r="N43754" t="s">
        <v>98</v>
      </c>
    </row>
    <row r="43755" spans="1:14">
      <c r="A43755" t="s">
        <v>79</v>
      </c>
      <c r="B43755" t="s">
        <v>80</v>
      </c>
      <c r="C43755">
        <v>618500</v>
      </c>
      <c r="D43755" t="s">
        <v>16</v>
      </c>
      <c r="E43755">
        <v>2</v>
      </c>
      <c r="F43755">
        <v>2</v>
      </c>
      <c r="G43755">
        <v>1</v>
      </c>
      <c r="H43755" t="s">
        <v>50</v>
      </c>
      <c r="I43755" t="s">
        <v>51</v>
      </c>
      <c r="J43755" t="s">
        <v>389</v>
      </c>
      <c r="K43755" t="s">
        <v>19</v>
      </c>
      <c r="L43755">
        <v>721</v>
      </c>
      <c r="M43755">
        <v>858</v>
      </c>
      <c r="N43755" t="s">
        <v>27</v>
      </c>
    </row>
    <row r="43756" spans="1:14">
      <c r="A43756" t="s">
        <v>79</v>
      </c>
      <c r="B43756" t="s">
        <v>80</v>
      </c>
      <c r="C43756">
        <v>535000</v>
      </c>
      <c r="D43756" t="s">
        <v>95</v>
      </c>
      <c r="E43756">
        <v>2</v>
      </c>
      <c r="F43756">
        <v>1</v>
      </c>
      <c r="G43756">
        <v>1</v>
      </c>
      <c r="H43756" t="s">
        <v>339</v>
      </c>
      <c r="I43756" t="s">
        <v>51</v>
      </c>
      <c r="J43756" t="s">
        <v>1641</v>
      </c>
      <c r="K43756" t="s">
        <v>19</v>
      </c>
      <c r="L43756">
        <v>592</v>
      </c>
      <c r="M43756">
        <v>904</v>
      </c>
      <c r="N43756" t="s">
        <v>27</v>
      </c>
    </row>
    <row r="43757" spans="1:14">
      <c r="A43757" t="s">
        <v>79</v>
      </c>
      <c r="B43757" t="s">
        <v>80</v>
      </c>
      <c r="C43757">
        <v>408300</v>
      </c>
      <c r="D43757" t="s">
        <v>149</v>
      </c>
      <c r="E43757">
        <v>1</v>
      </c>
      <c r="F43757">
        <v>1</v>
      </c>
      <c r="G43757">
        <v>1</v>
      </c>
      <c r="H43757" t="s">
        <v>50</v>
      </c>
      <c r="I43757" t="s">
        <v>51</v>
      </c>
      <c r="J43757" t="s">
        <v>247</v>
      </c>
      <c r="K43757" t="s">
        <v>19</v>
      </c>
      <c r="L43757">
        <v>495</v>
      </c>
      <c r="M43757">
        <v>825</v>
      </c>
      <c r="N43757" t="s">
        <v>27</v>
      </c>
    </row>
    <row r="43758" spans="1:14">
      <c r="A43758" t="s">
        <v>79</v>
      </c>
      <c r="B43758" t="s">
        <v>80</v>
      </c>
      <c r="C43758">
        <v>376000</v>
      </c>
      <c r="D43758" t="s">
        <v>228</v>
      </c>
      <c r="E43758">
        <v>1</v>
      </c>
      <c r="F43758">
        <v>1</v>
      </c>
      <c r="G43758">
        <v>1</v>
      </c>
      <c r="H43758" t="s">
        <v>3966</v>
      </c>
      <c r="I43758" t="s">
        <v>51</v>
      </c>
      <c r="J43758" t="s">
        <v>488</v>
      </c>
      <c r="K43758" t="s">
        <v>19</v>
      </c>
      <c r="L43758">
        <v>452</v>
      </c>
      <c r="M43758">
        <v>832</v>
      </c>
      <c r="N43758" t="s">
        <v>27</v>
      </c>
    </row>
    <row r="43759" spans="1:14">
      <c r="A43759" t="s">
        <v>91</v>
      </c>
      <c r="B43759" t="s">
        <v>92</v>
      </c>
      <c r="C43759">
        <v>1230000</v>
      </c>
      <c r="D43759" t="s">
        <v>23</v>
      </c>
      <c r="E43759">
        <v>6</v>
      </c>
      <c r="F43759">
        <v>4</v>
      </c>
      <c r="G43759">
        <v>3</v>
      </c>
      <c r="H43759" t="s">
        <v>128</v>
      </c>
      <c r="I43759" t="s">
        <v>46</v>
      </c>
      <c r="J43759" t="s">
        <v>443</v>
      </c>
      <c r="K43759" t="s">
        <v>26</v>
      </c>
      <c r="L43759">
        <v>1500</v>
      </c>
      <c r="M43759">
        <v>820</v>
      </c>
      <c r="N43759" t="s">
        <v>20</v>
      </c>
    </row>
    <row r="43760" spans="1:14">
      <c r="A43760" t="s">
        <v>134</v>
      </c>
      <c r="B43760" t="s">
        <v>135</v>
      </c>
      <c r="C43760">
        <v>400000</v>
      </c>
      <c r="D43760" t="s">
        <v>30</v>
      </c>
      <c r="E43760">
        <v>3</v>
      </c>
      <c r="F43760">
        <v>2</v>
      </c>
      <c r="G43760">
        <v>1</v>
      </c>
      <c r="H43760" t="s">
        <v>77</v>
      </c>
      <c r="I43760" t="s">
        <v>17</v>
      </c>
      <c r="J43760" t="s">
        <v>230</v>
      </c>
      <c r="K43760" t="s">
        <v>19</v>
      </c>
      <c r="L43760">
        <v>925</v>
      </c>
      <c r="M43760">
        <v>432</v>
      </c>
      <c r="N43760" t="s">
        <v>27</v>
      </c>
    </row>
    <row r="43761" spans="1:14">
      <c r="A43761" t="s">
        <v>100</v>
      </c>
      <c r="B43761" t="s">
        <v>101</v>
      </c>
      <c r="C43761">
        <v>951350</v>
      </c>
      <c r="D43761" t="s">
        <v>36</v>
      </c>
      <c r="E43761">
        <v>4</v>
      </c>
      <c r="F43761">
        <v>4</v>
      </c>
      <c r="G43761">
        <v>2</v>
      </c>
      <c r="H43761" t="s">
        <v>82</v>
      </c>
      <c r="I43761" t="s">
        <v>32</v>
      </c>
      <c r="J43761" t="s">
        <v>5222</v>
      </c>
      <c r="K43761" t="s">
        <v>19</v>
      </c>
      <c r="L43761">
        <v>4402</v>
      </c>
      <c r="M43761">
        <v>216</v>
      </c>
      <c r="N43761" t="s">
        <v>98</v>
      </c>
    </row>
    <row r="43762" spans="1:14">
      <c r="A43762" t="s">
        <v>134</v>
      </c>
      <c r="B43762" t="s">
        <v>135</v>
      </c>
      <c r="C43762">
        <v>285000</v>
      </c>
      <c r="D43762" t="s">
        <v>95</v>
      </c>
      <c r="E43762">
        <v>2</v>
      </c>
      <c r="F43762">
        <v>1</v>
      </c>
      <c r="G43762">
        <v>1</v>
      </c>
      <c r="H43762" t="s">
        <v>50</v>
      </c>
      <c r="I43762" t="s">
        <v>51</v>
      </c>
      <c r="J43762" t="s">
        <v>605</v>
      </c>
      <c r="K43762" t="s">
        <v>19</v>
      </c>
      <c r="L43762">
        <v>600</v>
      </c>
      <c r="M43762">
        <v>475</v>
      </c>
      <c r="N43762" t="s">
        <v>27</v>
      </c>
    </row>
    <row r="43763" spans="1:14">
      <c r="A43763" t="s">
        <v>244</v>
      </c>
      <c r="B43763" t="s">
        <v>245</v>
      </c>
      <c r="C43763">
        <v>6500000</v>
      </c>
      <c r="D43763" t="s">
        <v>56</v>
      </c>
      <c r="E43763">
        <v>3</v>
      </c>
      <c r="F43763">
        <v>3</v>
      </c>
      <c r="G43763">
        <v>2</v>
      </c>
      <c r="H43763" t="s">
        <v>24</v>
      </c>
      <c r="I43763" t="s">
        <v>24</v>
      </c>
      <c r="J43763" t="s">
        <v>1098</v>
      </c>
      <c r="K43763" t="s">
        <v>26</v>
      </c>
      <c r="L43763">
        <v>8200</v>
      </c>
      <c r="M43763">
        <v>793</v>
      </c>
      <c r="N43763" t="s">
        <v>27</v>
      </c>
    </row>
    <row r="43764" spans="1:14">
      <c r="A43764" t="s">
        <v>14</v>
      </c>
      <c r="B43764" t="s">
        <v>15</v>
      </c>
      <c r="C43764">
        <v>750000</v>
      </c>
      <c r="D43764" t="s">
        <v>95</v>
      </c>
      <c r="E43764">
        <v>2</v>
      </c>
      <c r="F43764">
        <v>1</v>
      </c>
      <c r="G43764">
        <v>1</v>
      </c>
      <c r="H43764" t="s">
        <v>17</v>
      </c>
      <c r="I43764" t="s">
        <v>17</v>
      </c>
      <c r="J43764" t="s">
        <v>1639</v>
      </c>
      <c r="K43764" t="s">
        <v>19</v>
      </c>
      <c r="L43764">
        <v>713</v>
      </c>
      <c r="M43764">
        <v>1052</v>
      </c>
      <c r="N43764" t="s">
        <v>20</v>
      </c>
    </row>
    <row r="43765" spans="1:14">
      <c r="A43765" t="s">
        <v>79</v>
      </c>
      <c r="B43765" t="s">
        <v>80</v>
      </c>
      <c r="C43765">
        <v>2500</v>
      </c>
      <c r="D43765" t="s">
        <v>149</v>
      </c>
      <c r="E43765">
        <v>1</v>
      </c>
      <c r="F43765">
        <v>2</v>
      </c>
      <c r="G43765">
        <v>2</v>
      </c>
      <c r="H43765" t="s">
        <v>17</v>
      </c>
      <c r="I43765" t="s">
        <v>17</v>
      </c>
      <c r="J43765" t="s">
        <v>1625</v>
      </c>
      <c r="K43765" t="s">
        <v>19</v>
      </c>
      <c r="L43765">
        <v>648</v>
      </c>
      <c r="M43765">
        <v>4</v>
      </c>
      <c r="N43765" t="s">
        <v>27</v>
      </c>
    </row>
    <row r="43766" spans="1:14">
      <c r="A43766" t="s">
        <v>205</v>
      </c>
      <c r="B43766" t="s">
        <v>206</v>
      </c>
      <c r="C43766">
        <v>520000</v>
      </c>
      <c r="D43766" t="s">
        <v>30</v>
      </c>
      <c r="E43766">
        <v>3</v>
      </c>
      <c r="F43766">
        <v>2</v>
      </c>
      <c r="G43766">
        <v>1</v>
      </c>
      <c r="H43766" t="s">
        <v>32</v>
      </c>
      <c r="I43766" t="s">
        <v>32</v>
      </c>
      <c r="J43766" t="s">
        <v>624</v>
      </c>
      <c r="K43766" t="s">
        <v>19</v>
      </c>
      <c r="L43766">
        <v>1323</v>
      </c>
      <c r="M43766">
        <v>393</v>
      </c>
      <c r="N43766" t="s">
        <v>27</v>
      </c>
    </row>
    <row r="43767" spans="1:14">
      <c r="A43767" t="s">
        <v>100</v>
      </c>
      <c r="B43767" t="s">
        <v>101</v>
      </c>
      <c r="C43767">
        <v>621800</v>
      </c>
      <c r="D43767" t="s">
        <v>95</v>
      </c>
      <c r="E43767">
        <v>2</v>
      </c>
      <c r="F43767">
        <v>2</v>
      </c>
      <c r="G43767">
        <v>1</v>
      </c>
      <c r="H43767" t="s">
        <v>32</v>
      </c>
      <c r="I43767" t="s">
        <v>32</v>
      </c>
      <c r="J43767" t="s">
        <v>345</v>
      </c>
      <c r="K43767" t="s">
        <v>19</v>
      </c>
      <c r="L43767">
        <v>764</v>
      </c>
      <c r="M43767">
        <v>814</v>
      </c>
      <c r="N43767" t="s">
        <v>27</v>
      </c>
    </row>
    <row r="43768" spans="1:14">
      <c r="A43768" t="s">
        <v>300</v>
      </c>
      <c r="B43768" t="s">
        <v>301</v>
      </c>
      <c r="C43768">
        <v>2100000</v>
      </c>
      <c r="D43768" t="s">
        <v>42</v>
      </c>
      <c r="E43768">
        <v>5</v>
      </c>
      <c r="F43768">
        <v>6</v>
      </c>
      <c r="G43768">
        <v>2</v>
      </c>
      <c r="H43768" t="s">
        <v>326</v>
      </c>
      <c r="I43768" t="s">
        <v>43</v>
      </c>
      <c r="J43768" t="s">
        <v>500</v>
      </c>
      <c r="K43768" t="s">
        <v>26</v>
      </c>
      <c r="L43768">
        <v>4800</v>
      </c>
      <c r="M43768">
        <v>438</v>
      </c>
      <c r="N43768" t="s">
        <v>90</v>
      </c>
    </row>
    <row r="43769" spans="1:14">
      <c r="A43769" t="s">
        <v>300</v>
      </c>
      <c r="B43769" t="s">
        <v>301</v>
      </c>
      <c r="C43769">
        <v>2200000</v>
      </c>
      <c r="D43769" t="s">
        <v>36</v>
      </c>
      <c r="E43769">
        <v>4</v>
      </c>
      <c r="F43769">
        <v>5</v>
      </c>
      <c r="G43769">
        <v>2</v>
      </c>
      <c r="H43769" t="s">
        <v>326</v>
      </c>
      <c r="I43769" t="s">
        <v>43</v>
      </c>
      <c r="J43769" t="s">
        <v>1086</v>
      </c>
      <c r="K43769" t="s">
        <v>26</v>
      </c>
      <c r="L43769">
        <v>5600</v>
      </c>
      <c r="M43769">
        <v>393</v>
      </c>
      <c r="N43769" t="s">
        <v>90</v>
      </c>
    </row>
    <row r="43770" spans="1:14">
      <c r="A43770" t="s">
        <v>300</v>
      </c>
      <c r="B43770" t="s">
        <v>301</v>
      </c>
      <c r="C43770">
        <v>760000</v>
      </c>
      <c r="D43770" t="s">
        <v>53</v>
      </c>
      <c r="E43770">
        <v>4</v>
      </c>
      <c r="F43770">
        <v>3</v>
      </c>
      <c r="G43770">
        <v>2</v>
      </c>
      <c r="H43770" t="s">
        <v>54</v>
      </c>
      <c r="I43770" t="s">
        <v>46</v>
      </c>
      <c r="J43770" t="s">
        <v>201</v>
      </c>
      <c r="K43770" t="s">
        <v>26</v>
      </c>
      <c r="L43770">
        <v>1800</v>
      </c>
      <c r="M43770">
        <v>422</v>
      </c>
      <c r="N43770" t="s">
        <v>27</v>
      </c>
    </row>
    <row r="43771" spans="1:14">
      <c r="A43771" t="s">
        <v>300</v>
      </c>
      <c r="B43771" t="s">
        <v>301</v>
      </c>
      <c r="C43771">
        <v>730000</v>
      </c>
      <c r="D43771" t="s">
        <v>56</v>
      </c>
      <c r="E43771">
        <v>3</v>
      </c>
      <c r="F43771">
        <v>3</v>
      </c>
      <c r="G43771">
        <v>2</v>
      </c>
      <c r="H43771" t="s">
        <v>54</v>
      </c>
      <c r="I43771" t="s">
        <v>46</v>
      </c>
      <c r="J43771" t="s">
        <v>203</v>
      </c>
      <c r="K43771" t="s">
        <v>26</v>
      </c>
      <c r="L43771">
        <v>1650</v>
      </c>
      <c r="M43771">
        <v>442</v>
      </c>
      <c r="N43771" t="s">
        <v>27</v>
      </c>
    </row>
    <row r="43772" spans="1:14">
      <c r="A43772" t="s">
        <v>300</v>
      </c>
      <c r="B43772" t="s">
        <v>301</v>
      </c>
      <c r="C43772">
        <v>550000</v>
      </c>
      <c r="D43772" t="s">
        <v>56</v>
      </c>
      <c r="E43772">
        <v>3</v>
      </c>
      <c r="F43772">
        <v>2</v>
      </c>
      <c r="G43772">
        <v>2</v>
      </c>
      <c r="H43772" t="s">
        <v>239</v>
      </c>
      <c r="I43772" t="s">
        <v>46</v>
      </c>
      <c r="J43772" t="s">
        <v>203</v>
      </c>
      <c r="K43772" t="s">
        <v>26</v>
      </c>
      <c r="L43772">
        <v>1650</v>
      </c>
      <c r="M43772">
        <v>333</v>
      </c>
      <c r="N43772" t="s">
        <v>98</v>
      </c>
    </row>
    <row r="43773" spans="1:14">
      <c r="A43773" t="s">
        <v>91</v>
      </c>
      <c r="B43773" t="s">
        <v>92</v>
      </c>
      <c r="C43773">
        <v>950000</v>
      </c>
      <c r="D43773" t="s">
        <v>53</v>
      </c>
      <c r="E43773">
        <v>4</v>
      </c>
      <c r="F43773">
        <v>3</v>
      </c>
      <c r="G43773">
        <v>3</v>
      </c>
      <c r="H43773" t="s">
        <v>54</v>
      </c>
      <c r="I43773" t="s">
        <v>46</v>
      </c>
      <c r="J43773" t="s">
        <v>1209</v>
      </c>
      <c r="K43773" t="s">
        <v>26</v>
      </c>
      <c r="L43773">
        <v>1700</v>
      </c>
      <c r="M43773">
        <v>559</v>
      </c>
      <c r="N43773" t="s">
        <v>27</v>
      </c>
    </row>
    <row r="43774" spans="1:14">
      <c r="A43774" t="s">
        <v>91</v>
      </c>
      <c r="B43774" t="s">
        <v>92</v>
      </c>
      <c r="C43774">
        <v>1680000</v>
      </c>
      <c r="D43774" t="s">
        <v>23</v>
      </c>
      <c r="E43774">
        <v>6</v>
      </c>
      <c r="F43774">
        <v>4</v>
      </c>
      <c r="G43774">
        <v>5</v>
      </c>
      <c r="H43774" t="s">
        <v>142</v>
      </c>
      <c r="I43774" t="s">
        <v>46</v>
      </c>
      <c r="J43774" t="s">
        <v>420</v>
      </c>
      <c r="K43774" t="s">
        <v>26</v>
      </c>
      <c r="L43774">
        <v>4080</v>
      </c>
      <c r="M43774">
        <v>412</v>
      </c>
      <c r="N43774" t="s">
        <v>27</v>
      </c>
    </row>
    <row r="43775" spans="1:14">
      <c r="A43775" t="s">
        <v>91</v>
      </c>
      <c r="B43775" t="s">
        <v>92</v>
      </c>
      <c r="C43775">
        <v>850000</v>
      </c>
      <c r="D43775" t="s">
        <v>53</v>
      </c>
      <c r="E43775">
        <v>4</v>
      </c>
      <c r="F43775">
        <v>3</v>
      </c>
      <c r="G43775">
        <v>4</v>
      </c>
      <c r="H43775" t="s">
        <v>54</v>
      </c>
      <c r="I43775" t="s">
        <v>46</v>
      </c>
      <c r="J43775" t="s">
        <v>467</v>
      </c>
      <c r="K43775" t="s">
        <v>26</v>
      </c>
      <c r="L43775">
        <v>1870</v>
      </c>
      <c r="M43775">
        <v>455</v>
      </c>
      <c r="N43775" t="s">
        <v>27</v>
      </c>
    </row>
    <row r="43776" spans="1:14">
      <c r="A43776" t="s">
        <v>34</v>
      </c>
      <c r="B43776" t="s">
        <v>35</v>
      </c>
      <c r="C43776">
        <v>950000</v>
      </c>
      <c r="D43776" t="s">
        <v>56</v>
      </c>
      <c r="E43776">
        <v>3</v>
      </c>
      <c r="F43776">
        <v>2</v>
      </c>
      <c r="G43776">
        <v>2</v>
      </c>
      <c r="H43776" t="s">
        <v>77</v>
      </c>
      <c r="I43776" t="s">
        <v>17</v>
      </c>
      <c r="J43776" t="s">
        <v>514</v>
      </c>
      <c r="K43776" t="s">
        <v>19</v>
      </c>
      <c r="L43776">
        <v>1170</v>
      </c>
      <c r="M43776">
        <v>812</v>
      </c>
      <c r="N43776" t="s">
        <v>27</v>
      </c>
    </row>
    <row r="43777" spans="1:14">
      <c r="A43777" t="s">
        <v>410</v>
      </c>
      <c r="B43777" t="s">
        <v>411</v>
      </c>
      <c r="C43777">
        <v>3500000</v>
      </c>
      <c r="D43777" t="s">
        <v>36</v>
      </c>
      <c r="E43777">
        <v>4</v>
      </c>
      <c r="F43777">
        <v>3</v>
      </c>
      <c r="G43777">
        <v>3</v>
      </c>
      <c r="H43777" t="s">
        <v>61</v>
      </c>
      <c r="I43777" t="s">
        <v>43</v>
      </c>
      <c r="J43777" t="s">
        <v>292</v>
      </c>
      <c r="K43777" t="s">
        <v>26</v>
      </c>
      <c r="L43777">
        <v>6300</v>
      </c>
      <c r="M43777">
        <v>556</v>
      </c>
      <c r="N43777" t="s">
        <v>98</v>
      </c>
    </row>
    <row r="43778" spans="1:14">
      <c r="A43778" t="s">
        <v>134</v>
      </c>
      <c r="B43778" t="s">
        <v>135</v>
      </c>
      <c r="C43778">
        <v>550000</v>
      </c>
      <c r="D43778" t="s">
        <v>30</v>
      </c>
      <c r="E43778">
        <v>3</v>
      </c>
      <c r="F43778">
        <v>2</v>
      </c>
      <c r="G43778">
        <v>1</v>
      </c>
      <c r="H43778" t="s">
        <v>82</v>
      </c>
      <c r="I43778" t="s">
        <v>32</v>
      </c>
      <c r="J43778" t="s">
        <v>146</v>
      </c>
      <c r="K43778" t="s">
        <v>19</v>
      </c>
      <c r="L43778">
        <v>1313</v>
      </c>
      <c r="M43778">
        <v>419</v>
      </c>
      <c r="N43778" t="s">
        <v>20</v>
      </c>
    </row>
    <row r="43779" spans="1:14">
      <c r="A43779" t="s">
        <v>205</v>
      </c>
      <c r="B43779" t="s">
        <v>206</v>
      </c>
      <c r="C43779">
        <v>430000</v>
      </c>
      <c r="D43779" t="s">
        <v>53</v>
      </c>
      <c r="E43779">
        <v>4</v>
      </c>
      <c r="F43779">
        <v>2</v>
      </c>
      <c r="G43779">
        <v>1</v>
      </c>
      <c r="H43779" t="s">
        <v>82</v>
      </c>
      <c r="I43779" t="s">
        <v>32</v>
      </c>
      <c r="J43779" t="s">
        <v>1882</v>
      </c>
      <c r="K43779" t="s">
        <v>19</v>
      </c>
      <c r="L43779">
        <v>1181</v>
      </c>
      <c r="M43779">
        <v>364</v>
      </c>
      <c r="N43779" t="s">
        <v>20</v>
      </c>
    </row>
    <row r="43780" spans="1:14">
      <c r="A43780" t="s">
        <v>134</v>
      </c>
      <c r="B43780" t="s">
        <v>135</v>
      </c>
      <c r="C43780">
        <v>500000</v>
      </c>
      <c r="D43780" t="s">
        <v>53</v>
      </c>
      <c r="E43780">
        <v>4</v>
      </c>
      <c r="F43780">
        <v>2</v>
      </c>
      <c r="G43780">
        <v>1</v>
      </c>
      <c r="H43780" t="s">
        <v>82</v>
      </c>
      <c r="I43780" t="s">
        <v>32</v>
      </c>
      <c r="J43780" t="s">
        <v>588</v>
      </c>
      <c r="K43780" t="s">
        <v>19</v>
      </c>
      <c r="L43780">
        <v>1270</v>
      </c>
      <c r="M43780">
        <v>394</v>
      </c>
      <c r="N43780" t="s">
        <v>27</v>
      </c>
    </row>
    <row r="43781" spans="1:14">
      <c r="A43781" t="s">
        <v>300</v>
      </c>
      <c r="B43781" t="s">
        <v>301</v>
      </c>
      <c r="C43781">
        <v>688000</v>
      </c>
      <c r="D43781" t="s">
        <v>42</v>
      </c>
      <c r="E43781">
        <v>5</v>
      </c>
      <c r="F43781">
        <v>4</v>
      </c>
      <c r="G43781">
        <v>2</v>
      </c>
      <c r="H43781" t="s">
        <v>180</v>
      </c>
      <c r="I43781" t="s">
        <v>46</v>
      </c>
      <c r="J43781" t="s">
        <v>203</v>
      </c>
      <c r="K43781" t="s">
        <v>26</v>
      </c>
      <c r="L43781">
        <v>1650</v>
      </c>
      <c r="M43781">
        <v>417</v>
      </c>
      <c r="N43781" t="s">
        <v>20</v>
      </c>
    </row>
    <row r="43782" spans="1:14">
      <c r="A43782" t="s">
        <v>48</v>
      </c>
      <c r="B43782" t="s">
        <v>49</v>
      </c>
      <c r="C43782">
        <v>218700</v>
      </c>
      <c r="D43782" t="s">
        <v>30</v>
      </c>
      <c r="E43782">
        <v>3</v>
      </c>
      <c r="F43782">
        <v>2</v>
      </c>
      <c r="G43782">
        <v>2</v>
      </c>
      <c r="H43782" t="s">
        <v>82</v>
      </c>
      <c r="I43782" t="s">
        <v>32</v>
      </c>
      <c r="J43782" t="s">
        <v>964</v>
      </c>
      <c r="K43782" t="s">
        <v>19</v>
      </c>
      <c r="L43782">
        <v>861</v>
      </c>
      <c r="M43782">
        <v>254</v>
      </c>
      <c r="N43782" t="s">
        <v>98</v>
      </c>
    </row>
    <row r="43783" spans="1:14">
      <c r="A43783" t="s">
        <v>192</v>
      </c>
      <c r="B43783" t="s">
        <v>193</v>
      </c>
      <c r="C43783">
        <v>320000</v>
      </c>
      <c r="D43783" t="s">
        <v>30</v>
      </c>
      <c r="E43783">
        <v>3</v>
      </c>
      <c r="F43783">
        <v>2</v>
      </c>
      <c r="G43783">
        <v>1</v>
      </c>
      <c r="H43783" t="s">
        <v>82</v>
      </c>
      <c r="I43783" t="s">
        <v>32</v>
      </c>
      <c r="J43783" t="s">
        <v>2285</v>
      </c>
      <c r="K43783" t="s">
        <v>19</v>
      </c>
      <c r="L43783">
        <v>714</v>
      </c>
      <c r="M43783">
        <v>448</v>
      </c>
      <c r="N43783" t="s">
        <v>90</v>
      </c>
    </row>
    <row r="43784" spans="1:14">
      <c r="A43784" t="s">
        <v>91</v>
      </c>
      <c r="B43784" t="s">
        <v>92</v>
      </c>
      <c r="C43784">
        <v>588000</v>
      </c>
      <c r="D43784" t="s">
        <v>56</v>
      </c>
      <c r="E43784">
        <v>3</v>
      </c>
      <c r="F43784">
        <v>2</v>
      </c>
      <c r="G43784">
        <v>2</v>
      </c>
      <c r="H43784" t="s">
        <v>77</v>
      </c>
      <c r="I43784" t="s">
        <v>17</v>
      </c>
      <c r="J43784" t="s">
        <v>1023</v>
      </c>
      <c r="K43784" t="s">
        <v>19</v>
      </c>
      <c r="L43784">
        <v>1162</v>
      </c>
      <c r="M43784">
        <v>506</v>
      </c>
      <c r="N43784" t="s">
        <v>90</v>
      </c>
    </row>
    <row r="43785" spans="1:14">
      <c r="A43785" t="s">
        <v>91</v>
      </c>
      <c r="B43785" t="s">
        <v>92</v>
      </c>
      <c r="C43785">
        <v>585000</v>
      </c>
      <c r="D43785" t="s">
        <v>30</v>
      </c>
      <c r="E43785">
        <v>3</v>
      </c>
      <c r="F43785">
        <v>2</v>
      </c>
      <c r="G43785">
        <v>1</v>
      </c>
      <c r="H43785" t="s">
        <v>54</v>
      </c>
      <c r="I43785" t="s">
        <v>46</v>
      </c>
      <c r="J43785" t="s">
        <v>4807</v>
      </c>
      <c r="K43785" t="s">
        <v>26</v>
      </c>
      <c r="L43785">
        <v>1040</v>
      </c>
      <c r="M43785">
        <v>562</v>
      </c>
      <c r="N43785" t="s">
        <v>20</v>
      </c>
    </row>
    <row r="43786" spans="1:14">
      <c r="A43786" t="s">
        <v>387</v>
      </c>
      <c r="B43786" t="s">
        <v>388</v>
      </c>
      <c r="C43786">
        <v>320000</v>
      </c>
      <c r="D43786" t="s">
        <v>30</v>
      </c>
      <c r="E43786">
        <v>3</v>
      </c>
      <c r="F43786">
        <v>2</v>
      </c>
      <c r="G43786">
        <v>10</v>
      </c>
      <c r="H43786" t="s">
        <v>77</v>
      </c>
      <c r="I43786" t="s">
        <v>17</v>
      </c>
      <c r="J43786" t="s">
        <v>2679</v>
      </c>
      <c r="K43786" t="s">
        <v>19</v>
      </c>
      <c r="L43786">
        <v>808</v>
      </c>
      <c r="M43786">
        <v>396</v>
      </c>
      <c r="N43786" t="s">
        <v>90</v>
      </c>
    </row>
    <row r="43787" spans="1:14">
      <c r="A43787" t="s">
        <v>256</v>
      </c>
      <c r="B43787" t="s">
        <v>257</v>
      </c>
      <c r="C43787">
        <v>750000</v>
      </c>
      <c r="D43787" t="s">
        <v>16</v>
      </c>
      <c r="E43787">
        <v>2</v>
      </c>
      <c r="F43787">
        <v>2</v>
      </c>
      <c r="G43787">
        <v>2</v>
      </c>
      <c r="H43787" t="s">
        <v>32</v>
      </c>
      <c r="I43787" t="s">
        <v>32</v>
      </c>
      <c r="J43787" t="s">
        <v>222</v>
      </c>
      <c r="K43787" t="s">
        <v>19</v>
      </c>
      <c r="L43787">
        <v>1085</v>
      </c>
      <c r="M43787">
        <v>691</v>
      </c>
      <c r="N43787" t="s">
        <v>98</v>
      </c>
    </row>
    <row r="43788" spans="1:14">
      <c r="A43788" t="s">
        <v>139</v>
      </c>
      <c r="B43788" t="s">
        <v>140</v>
      </c>
      <c r="C43788">
        <v>680000</v>
      </c>
      <c r="D43788" t="s">
        <v>16</v>
      </c>
      <c r="E43788">
        <v>2</v>
      </c>
      <c r="F43788">
        <v>2</v>
      </c>
      <c r="G43788">
        <v>2</v>
      </c>
      <c r="H43788" t="s">
        <v>32</v>
      </c>
      <c r="I43788" t="s">
        <v>32</v>
      </c>
      <c r="J43788" t="s">
        <v>1038</v>
      </c>
      <c r="K43788" t="s">
        <v>19</v>
      </c>
      <c r="L43788">
        <v>1207</v>
      </c>
      <c r="M43788">
        <v>563</v>
      </c>
      <c r="N43788" t="s">
        <v>20</v>
      </c>
    </row>
    <row r="43789" spans="1:14">
      <c r="A43789" t="s">
        <v>34</v>
      </c>
      <c r="B43789" t="s">
        <v>35</v>
      </c>
      <c r="C43789">
        <v>635000</v>
      </c>
      <c r="D43789" t="s">
        <v>56</v>
      </c>
      <c r="E43789">
        <v>3</v>
      </c>
      <c r="F43789">
        <v>2</v>
      </c>
      <c r="G43789">
        <v>2</v>
      </c>
      <c r="H43789" t="s">
        <v>82</v>
      </c>
      <c r="I43789" t="s">
        <v>32</v>
      </c>
      <c r="J43789" t="s">
        <v>2783</v>
      </c>
      <c r="K43789" t="s">
        <v>19</v>
      </c>
      <c r="L43789">
        <v>1351</v>
      </c>
      <c r="M43789">
        <v>470</v>
      </c>
      <c r="N43789" t="s">
        <v>27</v>
      </c>
    </row>
    <row r="43790" spans="1:14">
      <c r="A43790" t="s">
        <v>34</v>
      </c>
      <c r="B43790" t="s">
        <v>35</v>
      </c>
      <c r="C43790">
        <v>680000</v>
      </c>
      <c r="D43790" t="s">
        <v>56</v>
      </c>
      <c r="E43790">
        <v>3</v>
      </c>
      <c r="F43790">
        <v>2</v>
      </c>
      <c r="G43790">
        <v>2</v>
      </c>
      <c r="H43790" t="s">
        <v>82</v>
      </c>
      <c r="I43790" t="s">
        <v>32</v>
      </c>
      <c r="J43790" t="s">
        <v>2783</v>
      </c>
      <c r="K43790" t="s">
        <v>19</v>
      </c>
      <c r="L43790">
        <v>1351</v>
      </c>
      <c r="M43790">
        <v>503</v>
      </c>
      <c r="N43790" t="s">
        <v>27</v>
      </c>
    </row>
    <row r="43791" spans="1:14">
      <c r="A43791" t="s">
        <v>300</v>
      </c>
      <c r="B43791" t="s">
        <v>301</v>
      </c>
      <c r="C43791">
        <v>325000</v>
      </c>
      <c r="D43791" t="s">
        <v>95</v>
      </c>
      <c r="E43791">
        <v>2</v>
      </c>
      <c r="F43791">
        <v>1</v>
      </c>
      <c r="G43791">
        <v>2</v>
      </c>
      <c r="H43791" t="s">
        <v>45</v>
      </c>
      <c r="I43791" t="s">
        <v>46</v>
      </c>
      <c r="J43791" t="s">
        <v>4484</v>
      </c>
      <c r="K43791" t="s">
        <v>26</v>
      </c>
      <c r="L43791">
        <v>900</v>
      </c>
      <c r="M43791">
        <v>361</v>
      </c>
      <c r="N43791" t="s">
        <v>90</v>
      </c>
    </row>
    <row r="43792" spans="1:14">
      <c r="A43792" t="s">
        <v>130</v>
      </c>
      <c r="B43792" t="s">
        <v>131</v>
      </c>
      <c r="C43792">
        <v>1550000</v>
      </c>
      <c r="D43792" t="s">
        <v>95</v>
      </c>
      <c r="E43792">
        <v>2</v>
      </c>
      <c r="F43792">
        <v>2</v>
      </c>
      <c r="G43792">
        <v>1</v>
      </c>
      <c r="H43792" t="s">
        <v>17</v>
      </c>
      <c r="I43792" t="s">
        <v>17</v>
      </c>
      <c r="J43792" t="s">
        <v>173</v>
      </c>
      <c r="K43792" t="s">
        <v>19</v>
      </c>
      <c r="L43792">
        <v>1399</v>
      </c>
      <c r="M43792">
        <v>1108</v>
      </c>
      <c r="N43792" t="s">
        <v>20</v>
      </c>
    </row>
    <row r="43793" spans="1:14">
      <c r="A43793" t="s">
        <v>300</v>
      </c>
      <c r="B43793" t="s">
        <v>301</v>
      </c>
      <c r="C43793">
        <v>1174500</v>
      </c>
      <c r="D43793" t="s">
        <v>42</v>
      </c>
      <c r="E43793">
        <v>5</v>
      </c>
      <c r="F43793">
        <v>4</v>
      </c>
      <c r="G43793">
        <v>2</v>
      </c>
      <c r="H43793" t="s">
        <v>61</v>
      </c>
      <c r="I43793" t="s">
        <v>43</v>
      </c>
      <c r="J43793" t="s">
        <v>4331</v>
      </c>
      <c r="K43793" t="s">
        <v>19</v>
      </c>
      <c r="L43793">
        <v>3360</v>
      </c>
      <c r="M43793">
        <v>350</v>
      </c>
      <c r="N43793" t="s">
        <v>98</v>
      </c>
    </row>
    <row r="43794" spans="1:14">
      <c r="A43794" t="s">
        <v>300</v>
      </c>
      <c r="B43794" t="s">
        <v>301</v>
      </c>
      <c r="C43794">
        <v>288000</v>
      </c>
      <c r="D43794" t="s">
        <v>30</v>
      </c>
      <c r="E43794">
        <v>3</v>
      </c>
      <c r="F43794">
        <v>2</v>
      </c>
      <c r="G43794">
        <v>2</v>
      </c>
      <c r="H43794" t="s">
        <v>50</v>
      </c>
      <c r="I43794" t="s">
        <v>51</v>
      </c>
      <c r="J43794" t="s">
        <v>783</v>
      </c>
      <c r="K43794" t="s">
        <v>19</v>
      </c>
      <c r="L43794">
        <v>800</v>
      </c>
      <c r="M43794">
        <v>360</v>
      </c>
      <c r="N43794" t="s">
        <v>27</v>
      </c>
    </row>
    <row r="43795" spans="1:14">
      <c r="A43795" t="s">
        <v>300</v>
      </c>
      <c r="B43795" t="s">
        <v>301</v>
      </c>
      <c r="C43795">
        <v>260000</v>
      </c>
      <c r="D43795" t="s">
        <v>30</v>
      </c>
      <c r="E43795">
        <v>3</v>
      </c>
      <c r="F43795">
        <v>2</v>
      </c>
      <c r="G43795">
        <v>2</v>
      </c>
      <c r="H43795" t="s">
        <v>50</v>
      </c>
      <c r="I43795" t="s">
        <v>51</v>
      </c>
      <c r="J43795" t="s">
        <v>783</v>
      </c>
      <c r="K43795" t="s">
        <v>19</v>
      </c>
      <c r="L43795">
        <v>800</v>
      </c>
      <c r="M43795">
        <v>325</v>
      </c>
      <c r="N43795" t="s">
        <v>27</v>
      </c>
    </row>
    <row r="43796" spans="1:14">
      <c r="A43796" t="s">
        <v>334</v>
      </c>
      <c r="B43796" t="s">
        <v>335</v>
      </c>
      <c r="C43796">
        <v>1640300</v>
      </c>
      <c r="D43796" t="s">
        <v>42</v>
      </c>
      <c r="E43796">
        <v>5</v>
      </c>
      <c r="F43796">
        <v>4</v>
      </c>
      <c r="G43796">
        <v>2</v>
      </c>
      <c r="H43796" t="s">
        <v>61</v>
      </c>
      <c r="I43796" t="s">
        <v>43</v>
      </c>
      <c r="J43796" t="s">
        <v>4854</v>
      </c>
      <c r="K43796" t="s">
        <v>26</v>
      </c>
      <c r="L43796">
        <v>3864</v>
      </c>
      <c r="M43796">
        <v>425</v>
      </c>
      <c r="N43796" t="s">
        <v>98</v>
      </c>
    </row>
    <row r="43797" spans="1:14">
      <c r="A43797" t="s">
        <v>300</v>
      </c>
      <c r="B43797" t="s">
        <v>301</v>
      </c>
      <c r="C43797">
        <v>298888</v>
      </c>
      <c r="D43797" t="s">
        <v>95</v>
      </c>
      <c r="E43797">
        <v>2</v>
      </c>
      <c r="F43797">
        <v>2</v>
      </c>
      <c r="G43797">
        <v>1</v>
      </c>
      <c r="H43797" t="s">
        <v>77</v>
      </c>
      <c r="I43797" t="s">
        <v>17</v>
      </c>
      <c r="J43797" t="s">
        <v>177</v>
      </c>
      <c r="K43797" t="s">
        <v>19</v>
      </c>
      <c r="L43797">
        <v>650</v>
      </c>
      <c r="M43797">
        <v>460</v>
      </c>
      <c r="N43797" t="s">
        <v>90</v>
      </c>
    </row>
    <row r="43798" spans="1:14">
      <c r="A43798" t="s">
        <v>300</v>
      </c>
      <c r="B43798" t="s">
        <v>301</v>
      </c>
      <c r="C43798">
        <v>298888</v>
      </c>
      <c r="D43798" t="s">
        <v>95</v>
      </c>
      <c r="E43798">
        <v>2</v>
      </c>
      <c r="F43798">
        <v>2</v>
      </c>
      <c r="G43798">
        <v>1</v>
      </c>
      <c r="H43798" t="s">
        <v>77</v>
      </c>
      <c r="I43798" t="s">
        <v>17</v>
      </c>
      <c r="J43798" t="s">
        <v>177</v>
      </c>
      <c r="K43798" t="s">
        <v>19</v>
      </c>
      <c r="L43798">
        <v>650</v>
      </c>
      <c r="M43798">
        <v>460</v>
      </c>
      <c r="N43798" t="s">
        <v>90</v>
      </c>
    </row>
    <row r="43799" spans="1:14">
      <c r="A43799" t="s">
        <v>87</v>
      </c>
      <c r="B43799" t="s">
        <v>88</v>
      </c>
      <c r="C43799">
        <v>6382000</v>
      </c>
      <c r="D43799" t="s">
        <v>40</v>
      </c>
      <c r="E43799">
        <v>4</v>
      </c>
      <c r="F43799">
        <v>5</v>
      </c>
      <c r="G43799">
        <v>3</v>
      </c>
      <c r="H43799" t="s">
        <v>31</v>
      </c>
      <c r="I43799" t="s">
        <v>32</v>
      </c>
      <c r="J43799" t="s">
        <v>1745</v>
      </c>
      <c r="K43799" t="s">
        <v>19</v>
      </c>
      <c r="L43799">
        <v>4919</v>
      </c>
      <c r="M43799">
        <v>1297</v>
      </c>
      <c r="N43799" t="s">
        <v>27</v>
      </c>
    </row>
    <row r="43800" spans="1:14">
      <c r="A43800" t="s">
        <v>633</v>
      </c>
      <c r="B43800" t="s">
        <v>634</v>
      </c>
      <c r="C43800">
        <v>720000</v>
      </c>
      <c r="D43800" t="s">
        <v>53</v>
      </c>
      <c r="E43800">
        <v>4</v>
      </c>
      <c r="F43800">
        <v>3</v>
      </c>
      <c r="G43800">
        <v>2</v>
      </c>
      <c r="H43800" t="s">
        <v>142</v>
      </c>
      <c r="I43800" t="s">
        <v>46</v>
      </c>
      <c r="J43800" t="s">
        <v>2434</v>
      </c>
      <c r="K43800" t="s">
        <v>26</v>
      </c>
      <c r="L43800">
        <v>3595</v>
      </c>
      <c r="M43800">
        <v>200</v>
      </c>
      <c r="N43800" t="s">
        <v>98</v>
      </c>
    </row>
    <row r="43801" spans="1:14">
      <c r="A43801" t="s">
        <v>38</v>
      </c>
      <c r="B43801" t="s">
        <v>39</v>
      </c>
      <c r="C43801">
        <v>850000</v>
      </c>
      <c r="D43801" t="s">
        <v>30</v>
      </c>
      <c r="E43801">
        <v>3</v>
      </c>
      <c r="F43801">
        <v>3</v>
      </c>
      <c r="G43801">
        <v>2</v>
      </c>
      <c r="H43801" t="s">
        <v>332</v>
      </c>
      <c r="I43801" t="s">
        <v>315</v>
      </c>
      <c r="J43801" t="s">
        <v>1935</v>
      </c>
      <c r="K43801" t="s">
        <v>19</v>
      </c>
      <c r="L43801">
        <v>1360</v>
      </c>
      <c r="M43801">
        <v>625</v>
      </c>
      <c r="N43801" t="s">
        <v>27</v>
      </c>
    </row>
    <row r="43802" spans="1:14">
      <c r="A43802" t="s">
        <v>550</v>
      </c>
      <c r="B43802" t="s">
        <v>551</v>
      </c>
      <c r="C43802">
        <v>508000</v>
      </c>
      <c r="D43802" t="s">
        <v>30</v>
      </c>
      <c r="E43802">
        <v>3</v>
      </c>
      <c r="F43802">
        <v>2</v>
      </c>
      <c r="G43802">
        <v>2</v>
      </c>
      <c r="H43802" t="s">
        <v>31</v>
      </c>
      <c r="I43802" t="s">
        <v>32</v>
      </c>
      <c r="J43802" t="s">
        <v>1424</v>
      </c>
      <c r="K43802" t="s">
        <v>19</v>
      </c>
      <c r="L43802">
        <v>1328</v>
      </c>
      <c r="M43802">
        <v>383</v>
      </c>
      <c r="N43802" t="s">
        <v>27</v>
      </c>
    </row>
    <row r="43803" spans="1:14">
      <c r="A43803" t="s">
        <v>100</v>
      </c>
      <c r="B43803" t="s">
        <v>101</v>
      </c>
      <c r="C43803">
        <v>530000</v>
      </c>
      <c r="D43803" t="s">
        <v>95</v>
      </c>
      <c r="E43803">
        <v>2</v>
      </c>
      <c r="F43803">
        <v>2</v>
      </c>
      <c r="G43803">
        <v>1</v>
      </c>
      <c r="H43803" t="s">
        <v>17</v>
      </c>
      <c r="I43803" t="s">
        <v>17</v>
      </c>
      <c r="J43803" t="s">
        <v>1164</v>
      </c>
      <c r="K43803" t="s">
        <v>19</v>
      </c>
      <c r="L43803">
        <v>645</v>
      </c>
      <c r="M43803">
        <v>822</v>
      </c>
      <c r="N43803" t="s">
        <v>90</v>
      </c>
    </row>
    <row r="43804" spans="1:14">
      <c r="A43804" t="s">
        <v>387</v>
      </c>
      <c r="B43804" t="s">
        <v>388</v>
      </c>
      <c r="C43804">
        <v>375000</v>
      </c>
      <c r="D43804" t="s">
        <v>30</v>
      </c>
      <c r="E43804">
        <v>3</v>
      </c>
      <c r="F43804">
        <v>2</v>
      </c>
      <c r="G43804">
        <v>1</v>
      </c>
      <c r="H43804" t="s">
        <v>51</v>
      </c>
      <c r="I43804" t="s">
        <v>51</v>
      </c>
      <c r="J43804" t="s">
        <v>2110</v>
      </c>
      <c r="K43804" t="s">
        <v>19</v>
      </c>
      <c r="L43804">
        <v>972</v>
      </c>
      <c r="M43804">
        <v>386</v>
      </c>
      <c r="N43804" t="s">
        <v>27</v>
      </c>
    </row>
    <row r="43805" spans="1:14">
      <c r="A43805" t="s">
        <v>126</v>
      </c>
      <c r="B43805" t="s">
        <v>127</v>
      </c>
      <c r="C43805">
        <v>2200000</v>
      </c>
      <c r="D43805" t="s">
        <v>42</v>
      </c>
      <c r="E43805">
        <v>5</v>
      </c>
      <c r="F43805">
        <v>5</v>
      </c>
      <c r="G43805">
        <v>2</v>
      </c>
      <c r="H43805" t="s">
        <v>43</v>
      </c>
      <c r="I43805" t="s">
        <v>43</v>
      </c>
      <c r="J43805" t="s">
        <v>1324</v>
      </c>
      <c r="K43805" t="s">
        <v>26</v>
      </c>
      <c r="L43805">
        <v>3360</v>
      </c>
      <c r="M43805">
        <v>655</v>
      </c>
      <c r="N43805" t="s">
        <v>98</v>
      </c>
    </row>
    <row r="43806" spans="1:14">
      <c r="A43806" t="s">
        <v>134</v>
      </c>
      <c r="B43806" t="s">
        <v>135</v>
      </c>
      <c r="C43806">
        <v>215000</v>
      </c>
      <c r="D43806" t="s">
        <v>30</v>
      </c>
      <c r="E43806">
        <v>3</v>
      </c>
      <c r="F43806">
        <v>2</v>
      </c>
      <c r="G43806">
        <v>2</v>
      </c>
      <c r="H43806" t="s">
        <v>963</v>
      </c>
      <c r="I43806" t="s">
        <v>963</v>
      </c>
      <c r="J43806" t="s">
        <v>370</v>
      </c>
      <c r="K43806" t="s">
        <v>26</v>
      </c>
      <c r="L43806">
        <v>650</v>
      </c>
      <c r="M43806">
        <v>331</v>
      </c>
      <c r="N43806" t="s">
        <v>90</v>
      </c>
    </row>
    <row r="43807" spans="1:14">
      <c r="A43807" t="s">
        <v>342</v>
      </c>
      <c r="B43807" t="s">
        <v>343</v>
      </c>
      <c r="C43807">
        <v>600000</v>
      </c>
      <c r="D43807" t="s">
        <v>30</v>
      </c>
      <c r="E43807">
        <v>3</v>
      </c>
      <c r="F43807">
        <v>2</v>
      </c>
      <c r="G43807">
        <v>2</v>
      </c>
      <c r="H43807" t="s">
        <v>82</v>
      </c>
      <c r="I43807" t="s">
        <v>32</v>
      </c>
      <c r="J43807" t="s">
        <v>3540</v>
      </c>
      <c r="K43807" t="s">
        <v>26</v>
      </c>
      <c r="L43807">
        <v>1196</v>
      </c>
      <c r="M43807">
        <v>502</v>
      </c>
      <c r="N43807" t="s">
        <v>27</v>
      </c>
    </row>
    <row r="43808" spans="1:14">
      <c r="A43808" t="s">
        <v>100</v>
      </c>
      <c r="B43808" t="s">
        <v>101</v>
      </c>
      <c r="C43808">
        <v>360000</v>
      </c>
      <c r="D43808" t="s">
        <v>30</v>
      </c>
      <c r="E43808">
        <v>3</v>
      </c>
      <c r="F43808">
        <v>2</v>
      </c>
      <c r="G43808">
        <v>2</v>
      </c>
      <c r="H43808" t="s">
        <v>17</v>
      </c>
      <c r="I43808" t="s">
        <v>17</v>
      </c>
      <c r="J43808" t="s">
        <v>329</v>
      </c>
      <c r="K43808" t="s">
        <v>19</v>
      </c>
      <c r="L43808">
        <v>950</v>
      </c>
      <c r="M43808">
        <v>379</v>
      </c>
      <c r="N43808" t="s">
        <v>27</v>
      </c>
    </row>
    <row r="43809" spans="1:14">
      <c r="A43809" t="s">
        <v>354</v>
      </c>
      <c r="B43809" t="s">
        <v>355</v>
      </c>
      <c r="C43809">
        <v>2380000</v>
      </c>
      <c r="D43809" t="s">
        <v>36</v>
      </c>
      <c r="E43809">
        <v>4</v>
      </c>
      <c r="F43809">
        <v>4</v>
      </c>
      <c r="G43809">
        <v>3</v>
      </c>
      <c r="H43809" t="s">
        <v>32</v>
      </c>
      <c r="I43809" t="s">
        <v>32</v>
      </c>
      <c r="J43809" t="s">
        <v>285</v>
      </c>
      <c r="K43809" t="s">
        <v>19</v>
      </c>
      <c r="L43809">
        <v>2153</v>
      </c>
      <c r="M43809">
        <v>1105</v>
      </c>
      <c r="N43809" t="s">
        <v>27</v>
      </c>
    </row>
    <row r="43810" spans="1:14">
      <c r="A43810" t="s">
        <v>139</v>
      </c>
      <c r="B43810" t="s">
        <v>140</v>
      </c>
      <c r="C43810">
        <v>2490000</v>
      </c>
      <c r="D43810" t="s">
        <v>56</v>
      </c>
      <c r="E43810">
        <v>3</v>
      </c>
      <c r="F43810">
        <v>3</v>
      </c>
      <c r="G43810">
        <v>2</v>
      </c>
      <c r="H43810" t="s">
        <v>104</v>
      </c>
      <c r="I43810" t="s">
        <v>17</v>
      </c>
      <c r="J43810" t="s">
        <v>1448</v>
      </c>
      <c r="K43810" t="s">
        <v>19</v>
      </c>
      <c r="L43810">
        <v>2269</v>
      </c>
      <c r="M43810">
        <v>1097</v>
      </c>
      <c r="N43810" t="s">
        <v>27</v>
      </c>
    </row>
    <row r="43811" spans="1:14">
      <c r="A43811" t="s">
        <v>115</v>
      </c>
      <c r="B43811" t="s">
        <v>116</v>
      </c>
      <c r="C43811">
        <v>1420000</v>
      </c>
      <c r="D43811" t="s">
        <v>30</v>
      </c>
      <c r="E43811">
        <v>3</v>
      </c>
      <c r="F43811">
        <v>3</v>
      </c>
      <c r="G43811">
        <v>2</v>
      </c>
      <c r="H43811" t="s">
        <v>104</v>
      </c>
      <c r="I43811" t="s">
        <v>17</v>
      </c>
      <c r="J43811" t="s">
        <v>492</v>
      </c>
      <c r="K43811" t="s">
        <v>19</v>
      </c>
      <c r="L43811">
        <v>1582</v>
      </c>
      <c r="M43811">
        <v>898</v>
      </c>
      <c r="N43811" t="s">
        <v>20</v>
      </c>
    </row>
    <row r="43812" spans="1:14">
      <c r="A43812" t="s">
        <v>68</v>
      </c>
      <c r="B43812" t="s">
        <v>69</v>
      </c>
      <c r="C43812">
        <v>860000</v>
      </c>
      <c r="D43812" t="s">
        <v>30</v>
      </c>
      <c r="E43812">
        <v>3</v>
      </c>
      <c r="F43812">
        <v>2</v>
      </c>
      <c r="G43812">
        <v>2</v>
      </c>
      <c r="H43812" t="s">
        <v>32</v>
      </c>
      <c r="I43812" t="s">
        <v>32</v>
      </c>
      <c r="J43812" t="s">
        <v>960</v>
      </c>
      <c r="K43812" t="s">
        <v>19</v>
      </c>
      <c r="L43812">
        <v>1561</v>
      </c>
      <c r="M43812">
        <v>551</v>
      </c>
      <c r="N43812" t="s">
        <v>20</v>
      </c>
    </row>
    <row r="43813" spans="1:14">
      <c r="A43813" t="s">
        <v>68</v>
      </c>
      <c r="B43813" t="s">
        <v>69</v>
      </c>
      <c r="C43813">
        <v>850000</v>
      </c>
      <c r="D43813" t="s">
        <v>30</v>
      </c>
      <c r="E43813">
        <v>3</v>
      </c>
      <c r="F43813">
        <v>2</v>
      </c>
      <c r="G43813">
        <v>1</v>
      </c>
      <c r="H43813" t="s">
        <v>32</v>
      </c>
      <c r="I43813" t="s">
        <v>32</v>
      </c>
      <c r="J43813" t="s">
        <v>960</v>
      </c>
      <c r="K43813" t="s">
        <v>19</v>
      </c>
      <c r="L43813">
        <v>1561</v>
      </c>
      <c r="M43813">
        <v>545</v>
      </c>
      <c r="N43813" t="s">
        <v>20</v>
      </c>
    </row>
    <row r="43814" spans="1:14">
      <c r="A43814" t="s">
        <v>354</v>
      </c>
      <c r="B43814" t="s">
        <v>355</v>
      </c>
      <c r="C43814">
        <v>3600000</v>
      </c>
      <c r="D43814" t="s">
        <v>56</v>
      </c>
      <c r="E43814">
        <v>3</v>
      </c>
      <c r="F43814">
        <v>4</v>
      </c>
      <c r="G43814">
        <v>2</v>
      </c>
      <c r="H43814" t="s">
        <v>104</v>
      </c>
      <c r="I43814" t="s">
        <v>17</v>
      </c>
      <c r="J43814" t="s">
        <v>441</v>
      </c>
      <c r="K43814" t="s">
        <v>19</v>
      </c>
      <c r="L43814">
        <v>2013</v>
      </c>
      <c r="M43814">
        <v>1788</v>
      </c>
      <c r="N43814" t="s">
        <v>20</v>
      </c>
    </row>
    <row r="43815" spans="1:14">
      <c r="A43815" t="s">
        <v>134</v>
      </c>
      <c r="B43815" t="s">
        <v>135</v>
      </c>
      <c r="C43815">
        <v>658000</v>
      </c>
      <c r="D43815" t="s">
        <v>30</v>
      </c>
      <c r="E43815">
        <v>3</v>
      </c>
      <c r="F43815">
        <v>2</v>
      </c>
      <c r="G43815">
        <v>2</v>
      </c>
      <c r="H43815" t="s">
        <v>104</v>
      </c>
      <c r="I43815" t="s">
        <v>17</v>
      </c>
      <c r="J43815" t="s">
        <v>588</v>
      </c>
      <c r="K43815" t="s">
        <v>19</v>
      </c>
      <c r="L43815">
        <v>1270</v>
      </c>
      <c r="M43815">
        <v>518</v>
      </c>
      <c r="N43815" t="s">
        <v>27</v>
      </c>
    </row>
    <row r="43816" spans="1:14">
      <c r="A43816" t="s">
        <v>460</v>
      </c>
      <c r="B43816" t="s">
        <v>461</v>
      </c>
      <c r="C43816">
        <v>750000</v>
      </c>
      <c r="D43816" t="s">
        <v>30</v>
      </c>
      <c r="E43816">
        <v>3</v>
      </c>
      <c r="F43816">
        <v>2</v>
      </c>
      <c r="G43816">
        <v>2</v>
      </c>
      <c r="H43816" t="s">
        <v>82</v>
      </c>
      <c r="I43816" t="s">
        <v>32</v>
      </c>
      <c r="J43816" t="s">
        <v>958</v>
      </c>
      <c r="K43816" t="s">
        <v>19</v>
      </c>
      <c r="L43816">
        <v>1019</v>
      </c>
      <c r="M43816">
        <v>736</v>
      </c>
      <c r="N43816" t="s">
        <v>20</v>
      </c>
    </row>
    <row r="43817" spans="1:14">
      <c r="A43817" t="s">
        <v>460</v>
      </c>
      <c r="B43817" t="s">
        <v>461</v>
      </c>
      <c r="C43817">
        <v>740000</v>
      </c>
      <c r="D43817" t="s">
        <v>30</v>
      </c>
      <c r="E43817">
        <v>3</v>
      </c>
      <c r="F43817">
        <v>2</v>
      </c>
      <c r="G43817">
        <v>2</v>
      </c>
      <c r="H43817" t="s">
        <v>82</v>
      </c>
      <c r="I43817" t="s">
        <v>32</v>
      </c>
      <c r="J43817" t="s">
        <v>958</v>
      </c>
      <c r="K43817" t="s">
        <v>19</v>
      </c>
      <c r="L43817">
        <v>1019</v>
      </c>
      <c r="M43817">
        <v>726</v>
      </c>
      <c r="N43817" t="s">
        <v>27</v>
      </c>
    </row>
    <row r="43818" spans="1:14">
      <c r="A43818" t="s">
        <v>460</v>
      </c>
      <c r="B43818" t="s">
        <v>461</v>
      </c>
      <c r="C43818">
        <v>1200000</v>
      </c>
      <c r="D43818" t="s">
        <v>36</v>
      </c>
      <c r="E43818">
        <v>4</v>
      </c>
      <c r="F43818">
        <v>3</v>
      </c>
      <c r="G43818">
        <v>2</v>
      </c>
      <c r="H43818" t="s">
        <v>31</v>
      </c>
      <c r="I43818" t="s">
        <v>32</v>
      </c>
      <c r="J43818" t="s">
        <v>2049</v>
      </c>
      <c r="K43818" t="s">
        <v>19</v>
      </c>
      <c r="L43818">
        <v>1646</v>
      </c>
      <c r="M43818">
        <v>729</v>
      </c>
      <c r="N43818" t="s">
        <v>90</v>
      </c>
    </row>
    <row r="43819" spans="1:14">
      <c r="A43819" t="s">
        <v>38</v>
      </c>
      <c r="B43819" t="s">
        <v>39</v>
      </c>
      <c r="C43819">
        <v>500000</v>
      </c>
      <c r="D43819" t="s">
        <v>30</v>
      </c>
      <c r="E43819">
        <v>3</v>
      </c>
      <c r="F43819">
        <v>2</v>
      </c>
      <c r="G43819">
        <v>2</v>
      </c>
      <c r="H43819" t="s">
        <v>84</v>
      </c>
      <c r="I43819" t="s">
        <v>32</v>
      </c>
      <c r="J43819" t="s">
        <v>241</v>
      </c>
      <c r="K43819" t="s">
        <v>19</v>
      </c>
      <c r="L43819">
        <v>1381</v>
      </c>
      <c r="M43819">
        <v>362</v>
      </c>
      <c r="N43819" t="s">
        <v>98</v>
      </c>
    </row>
    <row r="43820" spans="1:14">
      <c r="A43820" t="s">
        <v>205</v>
      </c>
      <c r="B43820" t="s">
        <v>206</v>
      </c>
      <c r="C43820">
        <v>340200</v>
      </c>
      <c r="D43820" t="s">
        <v>53</v>
      </c>
      <c r="E43820">
        <v>4</v>
      </c>
      <c r="F43820">
        <v>3</v>
      </c>
      <c r="G43820">
        <v>2</v>
      </c>
      <c r="H43820" t="s">
        <v>32</v>
      </c>
      <c r="I43820" t="s">
        <v>32</v>
      </c>
      <c r="J43820" t="s">
        <v>322</v>
      </c>
      <c r="K43820" t="s">
        <v>19</v>
      </c>
      <c r="L43820">
        <v>1507</v>
      </c>
      <c r="M43820">
        <v>226</v>
      </c>
      <c r="N43820" t="s">
        <v>98</v>
      </c>
    </row>
    <row r="43821" spans="1:14">
      <c r="A43821" t="s">
        <v>205</v>
      </c>
      <c r="B43821" t="s">
        <v>206</v>
      </c>
      <c r="C43821">
        <v>374000</v>
      </c>
      <c r="D43821" t="s">
        <v>30</v>
      </c>
      <c r="E43821">
        <v>3</v>
      </c>
      <c r="F43821">
        <v>2</v>
      </c>
      <c r="G43821">
        <v>2</v>
      </c>
      <c r="H43821" t="s">
        <v>32</v>
      </c>
      <c r="I43821" t="s">
        <v>32</v>
      </c>
      <c r="J43821" t="s">
        <v>1127</v>
      </c>
      <c r="K43821" t="s">
        <v>19</v>
      </c>
      <c r="L43821">
        <v>1066</v>
      </c>
      <c r="M43821">
        <v>351</v>
      </c>
      <c r="N43821" t="s">
        <v>98</v>
      </c>
    </row>
    <row r="43822" spans="1:14">
      <c r="A43822" t="s">
        <v>100</v>
      </c>
      <c r="B43822" t="s">
        <v>101</v>
      </c>
      <c r="C43822">
        <v>510000</v>
      </c>
      <c r="D43822" t="s">
        <v>56</v>
      </c>
      <c r="E43822">
        <v>3</v>
      </c>
      <c r="F43822">
        <v>2</v>
      </c>
      <c r="G43822">
        <v>2</v>
      </c>
      <c r="H43822" t="s">
        <v>32</v>
      </c>
      <c r="I43822" t="s">
        <v>32</v>
      </c>
      <c r="J43822" t="s">
        <v>2633</v>
      </c>
      <c r="K43822" t="s">
        <v>19</v>
      </c>
      <c r="L43822">
        <v>1341</v>
      </c>
      <c r="M43822">
        <v>380</v>
      </c>
      <c r="N43822" t="s">
        <v>90</v>
      </c>
    </row>
    <row r="43823" spans="1:14">
      <c r="A43823" t="s">
        <v>100</v>
      </c>
      <c r="B43823" t="s">
        <v>101</v>
      </c>
      <c r="C43823">
        <v>520000</v>
      </c>
      <c r="D43823" t="s">
        <v>53</v>
      </c>
      <c r="E43823">
        <v>4</v>
      </c>
      <c r="F43823">
        <v>2</v>
      </c>
      <c r="G43823">
        <v>2</v>
      </c>
      <c r="H43823" t="s">
        <v>32</v>
      </c>
      <c r="I43823" t="s">
        <v>32</v>
      </c>
      <c r="J43823" t="s">
        <v>2633</v>
      </c>
      <c r="K43823" t="s">
        <v>19</v>
      </c>
      <c r="L43823">
        <v>1341</v>
      </c>
      <c r="M43823">
        <v>388</v>
      </c>
      <c r="N43823" t="s">
        <v>27</v>
      </c>
    </row>
    <row r="43824" spans="1:14">
      <c r="A43824" t="s">
        <v>100</v>
      </c>
      <c r="B43824" t="s">
        <v>101</v>
      </c>
      <c r="C43824">
        <v>520000</v>
      </c>
      <c r="D43824" t="s">
        <v>53</v>
      </c>
      <c r="E43824">
        <v>4</v>
      </c>
      <c r="F43824">
        <v>2</v>
      </c>
      <c r="G43824">
        <v>2</v>
      </c>
      <c r="H43824" t="s">
        <v>32</v>
      </c>
      <c r="I43824" t="s">
        <v>32</v>
      </c>
      <c r="J43824" t="s">
        <v>2633</v>
      </c>
      <c r="K43824" t="s">
        <v>19</v>
      </c>
      <c r="L43824">
        <v>1341</v>
      </c>
      <c r="M43824">
        <v>388</v>
      </c>
      <c r="N43824" t="s">
        <v>27</v>
      </c>
    </row>
    <row r="43825" spans="1:14">
      <c r="A43825" t="s">
        <v>100</v>
      </c>
      <c r="B43825" t="s">
        <v>101</v>
      </c>
      <c r="C43825">
        <v>510000</v>
      </c>
      <c r="D43825" t="s">
        <v>53</v>
      </c>
      <c r="E43825">
        <v>4</v>
      </c>
      <c r="F43825">
        <v>2</v>
      </c>
      <c r="G43825">
        <v>2</v>
      </c>
      <c r="H43825" t="s">
        <v>32</v>
      </c>
      <c r="I43825" t="s">
        <v>32</v>
      </c>
      <c r="J43825" t="s">
        <v>2633</v>
      </c>
      <c r="K43825" t="s">
        <v>19</v>
      </c>
      <c r="L43825">
        <v>1341</v>
      </c>
      <c r="M43825">
        <v>380</v>
      </c>
      <c r="N43825" t="s">
        <v>27</v>
      </c>
    </row>
    <row r="43826" spans="1:14">
      <c r="A43826" t="s">
        <v>100</v>
      </c>
      <c r="B43826" t="s">
        <v>101</v>
      </c>
      <c r="C43826">
        <v>510000</v>
      </c>
      <c r="D43826" t="s">
        <v>53</v>
      </c>
      <c r="E43826">
        <v>4</v>
      </c>
      <c r="F43826">
        <v>2</v>
      </c>
      <c r="G43826">
        <v>2</v>
      </c>
      <c r="H43826" t="s">
        <v>32</v>
      </c>
      <c r="I43826" t="s">
        <v>32</v>
      </c>
      <c r="J43826" t="s">
        <v>2633</v>
      </c>
      <c r="K43826" t="s">
        <v>19</v>
      </c>
      <c r="L43826">
        <v>1341</v>
      </c>
      <c r="M43826">
        <v>380</v>
      </c>
      <c r="N43826" t="s">
        <v>27</v>
      </c>
    </row>
    <row r="43827" spans="1:14">
      <c r="A43827" t="s">
        <v>100</v>
      </c>
      <c r="B43827" t="s">
        <v>101</v>
      </c>
      <c r="C43827">
        <v>538000</v>
      </c>
      <c r="D43827" t="s">
        <v>53</v>
      </c>
      <c r="E43827">
        <v>4</v>
      </c>
      <c r="F43827">
        <v>2</v>
      </c>
      <c r="G43827">
        <v>2</v>
      </c>
      <c r="H43827" t="s">
        <v>32</v>
      </c>
      <c r="I43827" t="s">
        <v>32</v>
      </c>
      <c r="J43827" t="s">
        <v>2633</v>
      </c>
      <c r="K43827" t="s">
        <v>19</v>
      </c>
      <c r="L43827">
        <v>1341</v>
      </c>
      <c r="M43827">
        <v>401</v>
      </c>
      <c r="N43827" t="s">
        <v>27</v>
      </c>
    </row>
    <row r="43828" spans="1:14">
      <c r="A43828" t="s">
        <v>34</v>
      </c>
      <c r="B43828" t="s">
        <v>35</v>
      </c>
      <c r="C43828">
        <v>465000</v>
      </c>
      <c r="D43828" t="s">
        <v>30</v>
      </c>
      <c r="E43828">
        <v>3</v>
      </c>
      <c r="F43828">
        <v>2</v>
      </c>
      <c r="G43828">
        <v>1</v>
      </c>
      <c r="H43828" t="s">
        <v>31</v>
      </c>
      <c r="I43828" t="s">
        <v>32</v>
      </c>
      <c r="J43828" t="s">
        <v>631</v>
      </c>
      <c r="K43828" t="s">
        <v>19</v>
      </c>
      <c r="L43828">
        <v>1205</v>
      </c>
      <c r="M43828">
        <v>386</v>
      </c>
      <c r="N43828" t="s">
        <v>27</v>
      </c>
    </row>
    <row r="43829" spans="1:14">
      <c r="A43829" t="s">
        <v>100</v>
      </c>
      <c r="B43829" t="s">
        <v>101</v>
      </c>
      <c r="C43829">
        <v>510000</v>
      </c>
      <c r="D43829" t="s">
        <v>53</v>
      </c>
      <c r="E43829">
        <v>4</v>
      </c>
      <c r="F43829">
        <v>2</v>
      </c>
      <c r="G43829">
        <v>2</v>
      </c>
      <c r="H43829" t="s">
        <v>32</v>
      </c>
      <c r="I43829" t="s">
        <v>32</v>
      </c>
      <c r="J43829" t="s">
        <v>2633</v>
      </c>
      <c r="K43829" t="s">
        <v>19</v>
      </c>
      <c r="L43829">
        <v>1341</v>
      </c>
      <c r="M43829">
        <v>380</v>
      </c>
      <c r="N43829" t="s">
        <v>27</v>
      </c>
    </row>
    <row r="43830" spans="1:14">
      <c r="A43830" t="s">
        <v>100</v>
      </c>
      <c r="B43830" t="s">
        <v>101</v>
      </c>
      <c r="C43830">
        <v>510000</v>
      </c>
      <c r="D43830" t="s">
        <v>53</v>
      </c>
      <c r="E43830">
        <v>4</v>
      </c>
      <c r="F43830">
        <v>2</v>
      </c>
      <c r="G43830">
        <v>2</v>
      </c>
      <c r="H43830" t="s">
        <v>32</v>
      </c>
      <c r="I43830" t="s">
        <v>32</v>
      </c>
      <c r="J43830" t="s">
        <v>2633</v>
      </c>
      <c r="K43830" t="s">
        <v>19</v>
      </c>
      <c r="L43830">
        <v>1341</v>
      </c>
      <c r="M43830">
        <v>380</v>
      </c>
      <c r="N43830" t="s">
        <v>27</v>
      </c>
    </row>
    <row r="43831" spans="1:14">
      <c r="A43831" t="s">
        <v>100</v>
      </c>
      <c r="B43831" t="s">
        <v>101</v>
      </c>
      <c r="C43831">
        <v>360000</v>
      </c>
      <c r="D43831" t="s">
        <v>30</v>
      </c>
      <c r="E43831">
        <v>3</v>
      </c>
      <c r="F43831">
        <v>2</v>
      </c>
      <c r="G43831">
        <v>2</v>
      </c>
      <c r="H43831" t="s">
        <v>17</v>
      </c>
      <c r="I43831" t="s">
        <v>17</v>
      </c>
      <c r="J43831" t="s">
        <v>329</v>
      </c>
      <c r="K43831" t="s">
        <v>19</v>
      </c>
      <c r="L43831">
        <v>950</v>
      </c>
      <c r="M43831">
        <v>379</v>
      </c>
      <c r="N43831" t="s">
        <v>27</v>
      </c>
    </row>
    <row r="43832" spans="1:14">
      <c r="A43832" t="s">
        <v>100</v>
      </c>
      <c r="B43832" t="s">
        <v>101</v>
      </c>
      <c r="C43832">
        <v>670000</v>
      </c>
      <c r="D43832" t="s">
        <v>56</v>
      </c>
      <c r="E43832">
        <v>3</v>
      </c>
      <c r="F43832">
        <v>2</v>
      </c>
      <c r="G43832">
        <v>2</v>
      </c>
      <c r="H43832" t="s">
        <v>77</v>
      </c>
      <c r="I43832" t="s">
        <v>17</v>
      </c>
      <c r="J43832" t="s">
        <v>281</v>
      </c>
      <c r="K43832" t="s">
        <v>19</v>
      </c>
      <c r="L43832">
        <v>1094</v>
      </c>
      <c r="M43832">
        <v>612</v>
      </c>
      <c r="N43832" t="s">
        <v>27</v>
      </c>
    </row>
    <row r="43833" spans="1:14">
      <c r="A43833" t="s">
        <v>100</v>
      </c>
      <c r="B43833" t="s">
        <v>101</v>
      </c>
      <c r="C43833">
        <v>570000</v>
      </c>
      <c r="D43833" t="s">
        <v>95</v>
      </c>
      <c r="E43833">
        <v>2</v>
      </c>
      <c r="F43833">
        <v>2</v>
      </c>
      <c r="G43833">
        <v>1</v>
      </c>
      <c r="H43833" t="s">
        <v>77</v>
      </c>
      <c r="I43833" t="s">
        <v>17</v>
      </c>
      <c r="J43833" t="s">
        <v>1297</v>
      </c>
      <c r="K43833" t="s">
        <v>19</v>
      </c>
      <c r="L43833">
        <v>852</v>
      </c>
      <c r="M43833">
        <v>669</v>
      </c>
      <c r="N43833" t="s">
        <v>27</v>
      </c>
    </row>
    <row r="43834" spans="1:14">
      <c r="A43834" t="s">
        <v>72</v>
      </c>
      <c r="B43834" t="s">
        <v>73</v>
      </c>
      <c r="C43834">
        <v>1530000</v>
      </c>
      <c r="D43834" t="s">
        <v>56</v>
      </c>
      <c r="E43834">
        <v>3</v>
      </c>
      <c r="F43834">
        <v>4</v>
      </c>
      <c r="G43834">
        <v>2</v>
      </c>
      <c r="H43834" t="s">
        <v>1290</v>
      </c>
      <c r="I43834" t="s">
        <v>315</v>
      </c>
      <c r="J43834" t="s">
        <v>5236</v>
      </c>
      <c r="K43834" t="s">
        <v>26</v>
      </c>
      <c r="L43834">
        <v>3306</v>
      </c>
      <c r="M43834">
        <v>463</v>
      </c>
      <c r="N43834" t="s">
        <v>27</v>
      </c>
    </row>
    <row r="43835" spans="1:14">
      <c r="A43835" t="s">
        <v>134</v>
      </c>
      <c r="B43835" t="s">
        <v>135</v>
      </c>
      <c r="C43835">
        <v>220000</v>
      </c>
      <c r="D43835" t="s">
        <v>30</v>
      </c>
      <c r="E43835">
        <v>3</v>
      </c>
      <c r="F43835">
        <v>1</v>
      </c>
      <c r="G43835">
        <v>1</v>
      </c>
      <c r="H43835" t="s">
        <v>51</v>
      </c>
      <c r="I43835" t="s">
        <v>51</v>
      </c>
      <c r="J43835" t="s">
        <v>893</v>
      </c>
      <c r="K43835" t="s">
        <v>19</v>
      </c>
      <c r="L43835">
        <v>653</v>
      </c>
      <c r="M43835">
        <v>337</v>
      </c>
      <c r="N43835" t="s">
        <v>27</v>
      </c>
    </row>
    <row r="43836" spans="1:14">
      <c r="A43836" t="s">
        <v>550</v>
      </c>
      <c r="B43836" t="s">
        <v>551</v>
      </c>
      <c r="C43836">
        <v>255000</v>
      </c>
      <c r="D43836" t="s">
        <v>30</v>
      </c>
      <c r="E43836">
        <v>3</v>
      </c>
      <c r="F43836">
        <v>1</v>
      </c>
      <c r="G43836">
        <v>1</v>
      </c>
      <c r="H43836" t="s">
        <v>339</v>
      </c>
      <c r="I43836" t="s">
        <v>51</v>
      </c>
      <c r="J43836" t="s">
        <v>151</v>
      </c>
      <c r="K43836" t="s">
        <v>19</v>
      </c>
      <c r="L43836">
        <v>700</v>
      </c>
      <c r="M43836">
        <v>364</v>
      </c>
      <c r="N43836" t="s">
        <v>90</v>
      </c>
    </row>
    <row r="43837" spans="1:14">
      <c r="A43837" t="s">
        <v>633</v>
      </c>
      <c r="B43837" t="s">
        <v>634</v>
      </c>
      <c r="C43837">
        <v>799000</v>
      </c>
      <c r="D43837" t="s">
        <v>30</v>
      </c>
      <c r="E43837">
        <v>3</v>
      </c>
      <c r="F43837">
        <v>2</v>
      </c>
      <c r="G43837">
        <v>2</v>
      </c>
      <c r="H43837" t="s">
        <v>31</v>
      </c>
      <c r="I43837" t="s">
        <v>32</v>
      </c>
      <c r="J43837" t="s">
        <v>125</v>
      </c>
      <c r="K43837" t="s">
        <v>19</v>
      </c>
      <c r="L43837">
        <v>1227</v>
      </c>
      <c r="M43837">
        <v>651</v>
      </c>
      <c r="N43837" t="s">
        <v>27</v>
      </c>
    </row>
    <row r="43838" spans="1:14">
      <c r="A43838" t="s">
        <v>34</v>
      </c>
      <c r="B43838" t="s">
        <v>35</v>
      </c>
      <c r="C43838">
        <v>428000</v>
      </c>
      <c r="D43838" t="s">
        <v>30</v>
      </c>
      <c r="E43838">
        <v>3</v>
      </c>
      <c r="F43838">
        <v>2</v>
      </c>
      <c r="G43838">
        <v>2</v>
      </c>
      <c r="H43838" t="s">
        <v>51</v>
      </c>
      <c r="I43838" t="s">
        <v>51</v>
      </c>
      <c r="J43838" t="s">
        <v>566</v>
      </c>
      <c r="K43838" t="s">
        <v>19</v>
      </c>
      <c r="L43838">
        <v>1098</v>
      </c>
      <c r="M43838">
        <v>390</v>
      </c>
      <c r="N43838" t="s">
        <v>98</v>
      </c>
    </row>
    <row r="43839" spans="1:14">
      <c r="A43839" t="s">
        <v>300</v>
      </c>
      <c r="B43839" t="s">
        <v>301</v>
      </c>
      <c r="C43839">
        <v>1100000</v>
      </c>
      <c r="D43839" t="s">
        <v>42</v>
      </c>
      <c r="E43839">
        <v>5</v>
      </c>
      <c r="F43839">
        <v>5</v>
      </c>
      <c r="G43839">
        <v>2</v>
      </c>
      <c r="H43839" t="s">
        <v>128</v>
      </c>
      <c r="I43839" t="s">
        <v>46</v>
      </c>
      <c r="J43839" t="s">
        <v>745</v>
      </c>
      <c r="K43839" t="s">
        <v>26</v>
      </c>
      <c r="L43839">
        <v>1800</v>
      </c>
      <c r="M43839">
        <v>611</v>
      </c>
      <c r="N43839" t="s">
        <v>90</v>
      </c>
    </row>
    <row r="43840" spans="1:14">
      <c r="A43840" t="s">
        <v>38</v>
      </c>
      <c r="B43840" t="s">
        <v>39</v>
      </c>
      <c r="C43840">
        <v>2700000</v>
      </c>
      <c r="D43840" t="s">
        <v>56</v>
      </c>
      <c r="E43840">
        <v>3</v>
      </c>
      <c r="F43840">
        <v>5</v>
      </c>
      <c r="G43840">
        <v>2</v>
      </c>
      <c r="H43840" t="s">
        <v>17</v>
      </c>
      <c r="I43840" t="s">
        <v>17</v>
      </c>
      <c r="J43840" t="s">
        <v>409</v>
      </c>
      <c r="K43840" t="s">
        <v>19</v>
      </c>
      <c r="L43840">
        <v>2426</v>
      </c>
      <c r="M43840">
        <v>1113</v>
      </c>
      <c r="N43840" t="s">
        <v>27</v>
      </c>
    </row>
    <row r="43841" spans="1:14">
      <c r="A43841" t="s">
        <v>68</v>
      </c>
      <c r="B43841" t="s">
        <v>69</v>
      </c>
      <c r="C43841">
        <v>1500000</v>
      </c>
      <c r="D43841" t="s">
        <v>56</v>
      </c>
      <c r="E43841">
        <v>3</v>
      </c>
      <c r="F43841">
        <v>3</v>
      </c>
      <c r="G43841">
        <v>2</v>
      </c>
      <c r="H43841" t="s">
        <v>32</v>
      </c>
      <c r="I43841" t="s">
        <v>32</v>
      </c>
      <c r="J43841" t="s">
        <v>1042</v>
      </c>
      <c r="K43841" t="s">
        <v>19</v>
      </c>
      <c r="L43841">
        <v>2002</v>
      </c>
      <c r="M43841">
        <v>749</v>
      </c>
      <c r="N43841" t="s">
        <v>20</v>
      </c>
    </row>
    <row r="43842" spans="1:14">
      <c r="A43842" t="s">
        <v>68</v>
      </c>
      <c r="B43842" t="s">
        <v>69</v>
      </c>
      <c r="C43842">
        <v>1200000</v>
      </c>
      <c r="D43842" t="s">
        <v>56</v>
      </c>
      <c r="E43842">
        <v>3</v>
      </c>
      <c r="F43842">
        <v>3</v>
      </c>
      <c r="G43842">
        <v>2</v>
      </c>
      <c r="H43842" t="s">
        <v>32</v>
      </c>
      <c r="I43842" t="s">
        <v>32</v>
      </c>
      <c r="J43842" t="s">
        <v>2930</v>
      </c>
      <c r="K43842" t="s">
        <v>19</v>
      </c>
      <c r="L43842">
        <v>1973</v>
      </c>
      <c r="M43842">
        <v>608</v>
      </c>
      <c r="N43842" t="s">
        <v>20</v>
      </c>
    </row>
    <row r="43843" spans="1:14">
      <c r="A43843" t="s">
        <v>126</v>
      </c>
      <c r="B43843" t="s">
        <v>127</v>
      </c>
      <c r="C43843">
        <v>1380000</v>
      </c>
      <c r="D43843" t="s">
        <v>36</v>
      </c>
      <c r="E43843">
        <v>4</v>
      </c>
      <c r="F43843">
        <v>5</v>
      </c>
      <c r="G43843">
        <v>2</v>
      </c>
      <c r="H43843" t="s">
        <v>128</v>
      </c>
      <c r="I43843" t="s">
        <v>46</v>
      </c>
      <c r="J43843" t="s">
        <v>240</v>
      </c>
      <c r="K43843" t="s">
        <v>26</v>
      </c>
      <c r="L43843">
        <v>1920</v>
      </c>
      <c r="M43843">
        <v>719</v>
      </c>
      <c r="N43843" t="s">
        <v>90</v>
      </c>
    </row>
    <row r="43844" spans="1:14">
      <c r="A43844" t="s">
        <v>68</v>
      </c>
      <c r="B43844" t="s">
        <v>69</v>
      </c>
      <c r="C43844">
        <v>1450000</v>
      </c>
      <c r="D43844" t="s">
        <v>56</v>
      </c>
      <c r="E43844">
        <v>3</v>
      </c>
      <c r="F43844">
        <v>4</v>
      </c>
      <c r="G43844">
        <v>3</v>
      </c>
      <c r="H43844" t="s">
        <v>32</v>
      </c>
      <c r="I43844" t="s">
        <v>32</v>
      </c>
      <c r="J43844" t="s">
        <v>78</v>
      </c>
      <c r="K43844" t="s">
        <v>19</v>
      </c>
      <c r="L43844">
        <v>2163</v>
      </c>
      <c r="M43844">
        <v>670</v>
      </c>
      <c r="N43844" t="s">
        <v>20</v>
      </c>
    </row>
    <row r="43845" spans="1:14">
      <c r="A43845" t="s">
        <v>68</v>
      </c>
      <c r="B43845" t="s">
        <v>69</v>
      </c>
      <c r="C43845">
        <v>1400000</v>
      </c>
      <c r="D43845" t="s">
        <v>30</v>
      </c>
      <c r="E43845">
        <v>3</v>
      </c>
      <c r="F43845">
        <v>2</v>
      </c>
      <c r="G43845">
        <v>2</v>
      </c>
      <c r="H43845" t="s">
        <v>32</v>
      </c>
      <c r="I43845" t="s">
        <v>32</v>
      </c>
      <c r="J43845" t="s">
        <v>1161</v>
      </c>
      <c r="K43845" t="s">
        <v>19</v>
      </c>
      <c r="L43845">
        <v>1733</v>
      </c>
      <c r="M43845">
        <v>808</v>
      </c>
      <c r="N43845" t="s">
        <v>20</v>
      </c>
    </row>
    <row r="43846" spans="1:14">
      <c r="A43846" t="s">
        <v>38</v>
      </c>
      <c r="B43846" t="s">
        <v>39</v>
      </c>
      <c r="C43846">
        <v>1495000</v>
      </c>
      <c r="D43846" t="s">
        <v>16</v>
      </c>
      <c r="E43846">
        <v>2</v>
      </c>
      <c r="F43846">
        <v>3</v>
      </c>
      <c r="G43846">
        <v>2</v>
      </c>
      <c r="H43846" t="s">
        <v>104</v>
      </c>
      <c r="I43846" t="s">
        <v>17</v>
      </c>
      <c r="J43846" t="s">
        <v>161</v>
      </c>
      <c r="K43846" t="s">
        <v>19</v>
      </c>
      <c r="L43846">
        <v>1442</v>
      </c>
      <c r="M43846">
        <v>1037</v>
      </c>
      <c r="N43846" t="s">
        <v>27</v>
      </c>
    </row>
    <row r="43847" spans="1:14">
      <c r="A43847" t="s">
        <v>68</v>
      </c>
      <c r="B43847" t="s">
        <v>69</v>
      </c>
      <c r="C43847">
        <v>1000000</v>
      </c>
      <c r="D43847" t="s">
        <v>56</v>
      </c>
      <c r="E43847">
        <v>3</v>
      </c>
      <c r="F43847">
        <v>3</v>
      </c>
      <c r="G43847">
        <v>2</v>
      </c>
      <c r="H43847" t="s">
        <v>32</v>
      </c>
      <c r="I43847" t="s">
        <v>32</v>
      </c>
      <c r="J43847" t="s">
        <v>645</v>
      </c>
      <c r="K43847" t="s">
        <v>19</v>
      </c>
      <c r="L43847">
        <v>1448</v>
      </c>
      <c r="M43847">
        <v>691</v>
      </c>
      <c r="N43847" t="s">
        <v>27</v>
      </c>
    </row>
    <row r="43848" spans="1:14">
      <c r="A43848" t="s">
        <v>300</v>
      </c>
      <c r="B43848" t="s">
        <v>301</v>
      </c>
      <c r="C43848">
        <v>395000</v>
      </c>
      <c r="D43848" t="s">
        <v>30</v>
      </c>
      <c r="E43848">
        <v>3</v>
      </c>
      <c r="F43848">
        <v>2</v>
      </c>
      <c r="G43848">
        <v>1</v>
      </c>
      <c r="H43848" t="s">
        <v>17</v>
      </c>
      <c r="I43848" t="s">
        <v>17</v>
      </c>
      <c r="J43848" t="s">
        <v>1835</v>
      </c>
      <c r="K43848" t="s">
        <v>26</v>
      </c>
      <c r="L43848">
        <v>950</v>
      </c>
      <c r="M43848">
        <v>416</v>
      </c>
      <c r="N43848" t="s">
        <v>20</v>
      </c>
    </row>
    <row r="43849" spans="1:14">
      <c r="A43849" t="s">
        <v>68</v>
      </c>
      <c r="B43849" t="s">
        <v>69</v>
      </c>
      <c r="C43849">
        <v>1200000</v>
      </c>
      <c r="D43849" t="s">
        <v>56</v>
      </c>
      <c r="E43849">
        <v>3</v>
      </c>
      <c r="F43849">
        <v>4</v>
      </c>
      <c r="G43849">
        <v>2</v>
      </c>
      <c r="H43849" t="s">
        <v>32</v>
      </c>
      <c r="I43849" t="s">
        <v>32</v>
      </c>
      <c r="J43849" t="s">
        <v>1380</v>
      </c>
      <c r="K43849" t="s">
        <v>19</v>
      </c>
      <c r="L43849">
        <v>2036</v>
      </c>
      <c r="M43849">
        <v>589</v>
      </c>
      <c r="N43849" t="s">
        <v>20</v>
      </c>
    </row>
    <row r="43850" spans="1:14">
      <c r="A43850" t="s">
        <v>300</v>
      </c>
      <c r="B43850" t="s">
        <v>301</v>
      </c>
      <c r="C43850">
        <v>1280000</v>
      </c>
      <c r="D43850" t="s">
        <v>53</v>
      </c>
      <c r="E43850">
        <v>4</v>
      </c>
      <c r="F43850">
        <v>3</v>
      </c>
      <c r="G43850">
        <v>2</v>
      </c>
      <c r="H43850" t="s">
        <v>142</v>
      </c>
      <c r="I43850" t="s">
        <v>46</v>
      </c>
      <c r="J43850" t="s">
        <v>5339</v>
      </c>
      <c r="K43850" t="s">
        <v>26</v>
      </c>
      <c r="L43850">
        <v>3990</v>
      </c>
      <c r="M43850">
        <v>321</v>
      </c>
      <c r="N43850" t="s">
        <v>27</v>
      </c>
    </row>
    <row r="43851" spans="1:14">
      <c r="A43851" t="s">
        <v>21</v>
      </c>
      <c r="B43851" t="s">
        <v>22</v>
      </c>
      <c r="C43851">
        <v>5500000</v>
      </c>
      <c r="D43851" t="s">
        <v>535</v>
      </c>
      <c r="E43851">
        <v>8</v>
      </c>
      <c r="F43851">
        <v>8</v>
      </c>
      <c r="G43851">
        <v>7</v>
      </c>
      <c r="H43851" t="s">
        <v>24</v>
      </c>
      <c r="I43851" t="s">
        <v>24</v>
      </c>
      <c r="J43851" t="s">
        <v>495</v>
      </c>
      <c r="K43851" t="s">
        <v>26</v>
      </c>
      <c r="L43851">
        <v>8600</v>
      </c>
      <c r="M43851">
        <v>640</v>
      </c>
      <c r="N43851" t="s">
        <v>27</v>
      </c>
    </row>
    <row r="43852" spans="1:14">
      <c r="A43852" t="s">
        <v>14</v>
      </c>
      <c r="B43852" t="s">
        <v>15</v>
      </c>
      <c r="C43852">
        <v>2100000</v>
      </c>
      <c r="D43852" t="s">
        <v>56</v>
      </c>
      <c r="E43852">
        <v>3</v>
      </c>
      <c r="F43852">
        <v>3</v>
      </c>
      <c r="G43852">
        <v>1</v>
      </c>
      <c r="H43852" t="s">
        <v>17</v>
      </c>
      <c r="I43852" t="s">
        <v>17</v>
      </c>
      <c r="J43852" t="s">
        <v>216</v>
      </c>
      <c r="K43852" t="s">
        <v>19</v>
      </c>
      <c r="L43852">
        <v>1485</v>
      </c>
      <c r="M43852">
        <v>1414</v>
      </c>
      <c r="N43852" t="s">
        <v>27</v>
      </c>
    </row>
    <row r="43853" spans="1:14">
      <c r="A43853" t="s">
        <v>134</v>
      </c>
      <c r="B43853" t="s">
        <v>135</v>
      </c>
      <c r="C43853">
        <v>599000</v>
      </c>
      <c r="D43853" t="s">
        <v>30</v>
      </c>
      <c r="E43853">
        <v>3</v>
      </c>
      <c r="F43853">
        <v>2</v>
      </c>
      <c r="G43853">
        <v>2</v>
      </c>
      <c r="H43853" t="s">
        <v>17</v>
      </c>
      <c r="I43853" t="s">
        <v>17</v>
      </c>
      <c r="J43853" t="s">
        <v>1247</v>
      </c>
      <c r="K43853" t="s">
        <v>19</v>
      </c>
      <c r="L43853">
        <v>1012</v>
      </c>
      <c r="M43853">
        <v>592</v>
      </c>
      <c r="N43853" t="s">
        <v>20</v>
      </c>
    </row>
    <row r="43854" spans="1:14">
      <c r="A43854" t="s">
        <v>410</v>
      </c>
      <c r="B43854" t="s">
        <v>411</v>
      </c>
      <c r="C43854">
        <v>707000</v>
      </c>
      <c r="D43854" t="s">
        <v>95</v>
      </c>
      <c r="E43854">
        <v>2</v>
      </c>
      <c r="F43854">
        <v>2</v>
      </c>
      <c r="G43854">
        <v>1</v>
      </c>
      <c r="H43854" t="s">
        <v>32</v>
      </c>
      <c r="I43854" t="s">
        <v>32</v>
      </c>
      <c r="J43854" t="s">
        <v>1815</v>
      </c>
      <c r="K43854" t="s">
        <v>19</v>
      </c>
      <c r="L43854">
        <v>829</v>
      </c>
      <c r="M43854">
        <v>853</v>
      </c>
      <c r="N43854" t="s">
        <v>27</v>
      </c>
    </row>
    <row r="43855" spans="1:14">
      <c r="A43855" t="s">
        <v>14</v>
      </c>
      <c r="B43855" t="s">
        <v>15</v>
      </c>
      <c r="C43855">
        <v>1166100</v>
      </c>
      <c r="D43855" t="s">
        <v>95</v>
      </c>
      <c r="E43855">
        <v>2</v>
      </c>
      <c r="F43855">
        <v>2</v>
      </c>
      <c r="G43855">
        <v>1</v>
      </c>
      <c r="H43855" t="s">
        <v>77</v>
      </c>
      <c r="I43855" t="s">
        <v>17</v>
      </c>
      <c r="J43855" t="s">
        <v>1941</v>
      </c>
      <c r="K43855" t="s">
        <v>19</v>
      </c>
      <c r="L43855">
        <v>987</v>
      </c>
      <c r="M43855">
        <v>1181</v>
      </c>
      <c r="N43855" t="s">
        <v>27</v>
      </c>
    </row>
    <row r="43856" spans="1:14">
      <c r="A43856" t="s">
        <v>134</v>
      </c>
      <c r="B43856" t="s">
        <v>135</v>
      </c>
      <c r="C43856">
        <v>776554</v>
      </c>
      <c r="D43856" t="s">
        <v>56</v>
      </c>
      <c r="E43856">
        <v>3</v>
      </c>
      <c r="F43856">
        <v>3</v>
      </c>
      <c r="G43856">
        <v>2</v>
      </c>
      <c r="H43856" t="s">
        <v>82</v>
      </c>
      <c r="I43856" t="s">
        <v>32</v>
      </c>
      <c r="J43856" t="s">
        <v>4611</v>
      </c>
      <c r="K43856" t="s">
        <v>19</v>
      </c>
      <c r="L43856">
        <v>1447</v>
      </c>
      <c r="M43856">
        <v>537</v>
      </c>
      <c r="N43856" t="s">
        <v>20</v>
      </c>
    </row>
    <row r="43857" spans="1:14">
      <c r="A43857" t="s">
        <v>100</v>
      </c>
      <c r="B43857" t="s">
        <v>101</v>
      </c>
      <c r="C43857">
        <v>450000</v>
      </c>
      <c r="D43857" t="s">
        <v>76</v>
      </c>
      <c r="E43857">
        <v>1</v>
      </c>
      <c r="F43857">
        <v>2</v>
      </c>
      <c r="G43857">
        <v>2</v>
      </c>
      <c r="H43857" t="s">
        <v>77</v>
      </c>
      <c r="I43857" t="s">
        <v>17</v>
      </c>
      <c r="J43857" t="s">
        <v>507</v>
      </c>
      <c r="K43857" t="s">
        <v>19</v>
      </c>
      <c r="L43857">
        <v>775</v>
      </c>
      <c r="M43857">
        <v>581</v>
      </c>
      <c r="N43857" t="s">
        <v>20</v>
      </c>
    </row>
    <row r="43858" spans="1:14">
      <c r="A43858" t="s">
        <v>354</v>
      </c>
      <c r="B43858" t="s">
        <v>355</v>
      </c>
      <c r="C43858">
        <v>680000</v>
      </c>
      <c r="D43858" t="s">
        <v>76</v>
      </c>
      <c r="E43858">
        <v>1</v>
      </c>
      <c r="F43858">
        <v>1</v>
      </c>
      <c r="G43858">
        <v>1</v>
      </c>
      <c r="H43858" t="s">
        <v>104</v>
      </c>
      <c r="I43858" t="s">
        <v>17</v>
      </c>
      <c r="J43858" t="s">
        <v>1806</v>
      </c>
      <c r="K43858" t="s">
        <v>19</v>
      </c>
      <c r="L43858">
        <v>550</v>
      </c>
      <c r="M43858">
        <v>1236</v>
      </c>
      <c r="N43858" t="s">
        <v>20</v>
      </c>
    </row>
    <row r="43859" spans="1:14">
      <c r="A43859" t="s">
        <v>300</v>
      </c>
      <c r="B43859" t="s">
        <v>301</v>
      </c>
      <c r="C43859">
        <v>719990</v>
      </c>
      <c r="D43859" t="s">
        <v>56</v>
      </c>
      <c r="E43859">
        <v>3</v>
      </c>
      <c r="F43859">
        <v>3</v>
      </c>
      <c r="G43859">
        <v>2</v>
      </c>
      <c r="H43859" t="s">
        <v>180</v>
      </c>
      <c r="I43859" t="s">
        <v>46</v>
      </c>
      <c r="J43859" t="s">
        <v>1830</v>
      </c>
      <c r="K43859" t="s">
        <v>26</v>
      </c>
      <c r="L43859">
        <v>1300</v>
      </c>
      <c r="M43859">
        <v>554</v>
      </c>
      <c r="N43859" t="s">
        <v>27</v>
      </c>
    </row>
    <row r="43860" spans="1:14">
      <c r="A43860" t="s">
        <v>14</v>
      </c>
      <c r="B43860" t="s">
        <v>15</v>
      </c>
      <c r="C43860">
        <v>1800000</v>
      </c>
      <c r="D43860" t="s">
        <v>30</v>
      </c>
      <c r="E43860">
        <v>3</v>
      </c>
      <c r="F43860">
        <v>2</v>
      </c>
      <c r="G43860">
        <v>1</v>
      </c>
      <c r="H43860" t="s">
        <v>32</v>
      </c>
      <c r="I43860" t="s">
        <v>32</v>
      </c>
      <c r="J43860" t="s">
        <v>309</v>
      </c>
      <c r="K43860" t="s">
        <v>19</v>
      </c>
      <c r="L43860">
        <v>1900</v>
      </c>
      <c r="M43860">
        <v>947</v>
      </c>
      <c r="N43860" t="s">
        <v>98</v>
      </c>
    </row>
    <row r="43861" spans="1:14">
      <c r="A43861" t="s">
        <v>14</v>
      </c>
      <c r="B43861" t="s">
        <v>15</v>
      </c>
      <c r="C43861">
        <v>3200000</v>
      </c>
      <c r="D43861" t="s">
        <v>56</v>
      </c>
      <c r="E43861">
        <v>3</v>
      </c>
      <c r="F43861">
        <v>3</v>
      </c>
      <c r="G43861">
        <v>2</v>
      </c>
      <c r="H43861" t="s">
        <v>32</v>
      </c>
      <c r="I43861" t="s">
        <v>32</v>
      </c>
      <c r="J43861" t="s">
        <v>2114</v>
      </c>
      <c r="K43861" t="s">
        <v>19</v>
      </c>
      <c r="L43861">
        <v>3627</v>
      </c>
      <c r="M43861">
        <v>882</v>
      </c>
      <c r="N43861" t="s">
        <v>98</v>
      </c>
    </row>
    <row r="43862" spans="1:14">
      <c r="A43862" t="s">
        <v>100</v>
      </c>
      <c r="B43862" t="s">
        <v>101</v>
      </c>
      <c r="C43862">
        <v>2200</v>
      </c>
      <c r="D43862" t="s">
        <v>30</v>
      </c>
      <c r="E43862">
        <v>3</v>
      </c>
      <c r="F43862">
        <v>2</v>
      </c>
      <c r="G43862">
        <v>2</v>
      </c>
      <c r="H43862" t="s">
        <v>17</v>
      </c>
      <c r="I43862" t="s">
        <v>17</v>
      </c>
      <c r="J43862" t="s">
        <v>2937</v>
      </c>
      <c r="K43862" t="s">
        <v>19</v>
      </c>
      <c r="L43862">
        <v>967</v>
      </c>
      <c r="M43862">
        <v>2</v>
      </c>
      <c r="N43862" t="s">
        <v>27</v>
      </c>
    </row>
    <row r="43863" spans="1:14">
      <c r="A43863" t="s">
        <v>300</v>
      </c>
      <c r="B43863" t="s">
        <v>301</v>
      </c>
      <c r="C43863">
        <v>800000</v>
      </c>
      <c r="D43863" t="s">
        <v>42</v>
      </c>
      <c r="E43863">
        <v>5</v>
      </c>
      <c r="F43863">
        <v>3</v>
      </c>
      <c r="G43863">
        <v>2</v>
      </c>
      <c r="H43863" t="s">
        <v>180</v>
      </c>
      <c r="I43863" t="s">
        <v>46</v>
      </c>
      <c r="J43863" t="s">
        <v>232</v>
      </c>
      <c r="K43863" t="s">
        <v>26</v>
      </c>
      <c r="L43863">
        <v>1650</v>
      </c>
      <c r="M43863">
        <v>485</v>
      </c>
      <c r="N43863" t="s">
        <v>90</v>
      </c>
    </row>
    <row r="43864" spans="1:14">
      <c r="A43864" t="s">
        <v>300</v>
      </c>
      <c r="B43864" t="s">
        <v>301</v>
      </c>
      <c r="C43864">
        <v>780000</v>
      </c>
      <c r="D43864" t="s">
        <v>36</v>
      </c>
      <c r="E43864">
        <v>4</v>
      </c>
      <c r="F43864">
        <v>3</v>
      </c>
      <c r="G43864">
        <v>2</v>
      </c>
      <c r="H43864" t="s">
        <v>180</v>
      </c>
      <c r="I43864" t="s">
        <v>46</v>
      </c>
      <c r="J43864" t="s">
        <v>232</v>
      </c>
      <c r="K43864" t="s">
        <v>26</v>
      </c>
      <c r="L43864">
        <v>1650</v>
      </c>
      <c r="M43864">
        <v>473</v>
      </c>
      <c r="N43864" t="s">
        <v>98</v>
      </c>
    </row>
    <row r="43865" spans="1:14">
      <c r="A43865" t="s">
        <v>14</v>
      </c>
      <c r="B43865" t="s">
        <v>15</v>
      </c>
      <c r="C43865">
        <v>760000</v>
      </c>
      <c r="D43865" t="s">
        <v>95</v>
      </c>
      <c r="E43865">
        <v>2</v>
      </c>
      <c r="F43865">
        <v>1</v>
      </c>
      <c r="G43865">
        <v>1</v>
      </c>
      <c r="H43865" t="s">
        <v>77</v>
      </c>
      <c r="I43865" t="s">
        <v>17</v>
      </c>
      <c r="J43865" t="s">
        <v>226</v>
      </c>
      <c r="K43865" t="s">
        <v>19</v>
      </c>
      <c r="L43865">
        <v>915</v>
      </c>
      <c r="M43865">
        <v>831</v>
      </c>
      <c r="N43865" t="s">
        <v>20</v>
      </c>
    </row>
    <row r="43866" spans="1:14">
      <c r="A43866" t="s">
        <v>115</v>
      </c>
      <c r="B43866" t="s">
        <v>116</v>
      </c>
      <c r="C43866">
        <v>1700080</v>
      </c>
      <c r="D43866" t="s">
        <v>95</v>
      </c>
      <c r="E43866">
        <v>2</v>
      </c>
      <c r="F43866">
        <v>1</v>
      </c>
      <c r="G43866">
        <v>2</v>
      </c>
      <c r="H43866" t="s">
        <v>17</v>
      </c>
      <c r="I43866" t="s">
        <v>17</v>
      </c>
      <c r="J43866" t="s">
        <v>238</v>
      </c>
      <c r="K43866" t="s">
        <v>19</v>
      </c>
      <c r="L43866">
        <v>1076</v>
      </c>
      <c r="M43866">
        <v>1580</v>
      </c>
      <c r="N43866" t="s">
        <v>20</v>
      </c>
    </row>
    <row r="43867" spans="1:14">
      <c r="A43867" t="s">
        <v>300</v>
      </c>
      <c r="B43867" t="s">
        <v>301</v>
      </c>
      <c r="C43867">
        <v>700000</v>
      </c>
      <c r="D43867" t="s">
        <v>56</v>
      </c>
      <c r="E43867">
        <v>3</v>
      </c>
      <c r="F43867">
        <v>4</v>
      </c>
      <c r="G43867">
        <v>1</v>
      </c>
      <c r="H43867" t="s">
        <v>332</v>
      </c>
      <c r="I43867" t="s">
        <v>315</v>
      </c>
      <c r="J43867" t="s">
        <v>3687</v>
      </c>
      <c r="K43867" t="s">
        <v>19</v>
      </c>
      <c r="L43867">
        <v>2464</v>
      </c>
      <c r="M43867">
        <v>284</v>
      </c>
      <c r="N43867" t="s">
        <v>27</v>
      </c>
    </row>
    <row r="43868" spans="1:14">
      <c r="A43868" t="s">
        <v>244</v>
      </c>
      <c r="B43868" t="s">
        <v>245</v>
      </c>
      <c r="C43868">
        <v>1550000</v>
      </c>
      <c r="D43868" t="s">
        <v>56</v>
      </c>
      <c r="E43868">
        <v>3</v>
      </c>
      <c r="F43868">
        <v>2</v>
      </c>
      <c r="G43868">
        <v>2</v>
      </c>
      <c r="H43868" t="s">
        <v>31</v>
      </c>
      <c r="I43868" t="s">
        <v>32</v>
      </c>
      <c r="J43868" t="s">
        <v>288</v>
      </c>
      <c r="K43868" t="s">
        <v>19</v>
      </c>
      <c r="L43868">
        <v>2095</v>
      </c>
      <c r="M43868">
        <v>740</v>
      </c>
      <c r="N43868" t="s">
        <v>27</v>
      </c>
    </row>
    <row r="43869" spans="1:14">
      <c r="A43869" t="s">
        <v>14</v>
      </c>
      <c r="B43869" t="s">
        <v>15</v>
      </c>
      <c r="C43869">
        <v>1100000</v>
      </c>
      <c r="D43869" t="s">
        <v>76</v>
      </c>
      <c r="E43869">
        <v>1</v>
      </c>
      <c r="F43869">
        <v>1</v>
      </c>
      <c r="G43869">
        <v>1</v>
      </c>
      <c r="H43869" t="s">
        <v>17</v>
      </c>
      <c r="I43869" t="s">
        <v>17</v>
      </c>
      <c r="J43869" t="s">
        <v>599</v>
      </c>
      <c r="K43869" t="s">
        <v>19</v>
      </c>
      <c r="L43869">
        <v>635</v>
      </c>
      <c r="M43869">
        <v>1732</v>
      </c>
      <c r="N43869" t="s">
        <v>27</v>
      </c>
    </row>
    <row r="43870" spans="1:14">
      <c r="A43870" t="s">
        <v>68</v>
      </c>
      <c r="B43870" t="s">
        <v>69</v>
      </c>
      <c r="C43870">
        <v>1430000</v>
      </c>
      <c r="D43870" t="s">
        <v>30</v>
      </c>
      <c r="E43870">
        <v>3</v>
      </c>
      <c r="F43870">
        <v>2</v>
      </c>
      <c r="G43870">
        <v>2</v>
      </c>
      <c r="H43870" t="s">
        <v>82</v>
      </c>
      <c r="I43870" t="s">
        <v>32</v>
      </c>
      <c r="J43870" t="s">
        <v>4768</v>
      </c>
      <c r="K43870" t="s">
        <v>19</v>
      </c>
      <c r="L43870">
        <v>1789</v>
      </c>
      <c r="M43870">
        <v>799</v>
      </c>
      <c r="N43870" t="s">
        <v>27</v>
      </c>
    </row>
    <row r="43871" spans="1:14">
      <c r="A43871" t="s">
        <v>28</v>
      </c>
      <c r="B43871" t="s">
        <v>29</v>
      </c>
      <c r="C43871">
        <v>1070000</v>
      </c>
      <c r="D43871" t="s">
        <v>95</v>
      </c>
      <c r="E43871">
        <v>2</v>
      </c>
      <c r="F43871">
        <v>2</v>
      </c>
      <c r="G43871">
        <v>1</v>
      </c>
      <c r="H43871" t="s">
        <v>17</v>
      </c>
      <c r="I43871" t="s">
        <v>17</v>
      </c>
      <c r="J43871" t="s">
        <v>592</v>
      </c>
      <c r="K43871" t="s">
        <v>19</v>
      </c>
      <c r="L43871">
        <v>1148</v>
      </c>
      <c r="M43871">
        <v>932</v>
      </c>
      <c r="N43871" t="s">
        <v>20</v>
      </c>
    </row>
    <row r="43872" spans="1:14">
      <c r="A43872" t="s">
        <v>14</v>
      </c>
      <c r="B43872" t="s">
        <v>15</v>
      </c>
      <c r="C43872">
        <v>1150000</v>
      </c>
      <c r="D43872" t="s">
        <v>56</v>
      </c>
      <c r="E43872">
        <v>3</v>
      </c>
      <c r="F43872">
        <v>3</v>
      </c>
      <c r="G43872">
        <v>2</v>
      </c>
      <c r="H43872" t="s">
        <v>77</v>
      </c>
      <c r="I43872" t="s">
        <v>17</v>
      </c>
      <c r="J43872" t="s">
        <v>146</v>
      </c>
      <c r="K43872" t="s">
        <v>19</v>
      </c>
      <c r="L43872">
        <v>1313</v>
      </c>
      <c r="M43872">
        <v>876</v>
      </c>
      <c r="N43872" t="s">
        <v>90</v>
      </c>
    </row>
    <row r="43873" spans="1:14">
      <c r="A43873" t="s">
        <v>139</v>
      </c>
      <c r="B43873" t="s">
        <v>140</v>
      </c>
      <c r="C43873">
        <v>1000000</v>
      </c>
      <c r="D43873" t="s">
        <v>30</v>
      </c>
      <c r="E43873">
        <v>3</v>
      </c>
      <c r="F43873">
        <v>3</v>
      </c>
      <c r="G43873">
        <v>2</v>
      </c>
      <c r="H43873" t="s">
        <v>31</v>
      </c>
      <c r="I43873" t="s">
        <v>32</v>
      </c>
      <c r="J43873" t="s">
        <v>449</v>
      </c>
      <c r="K43873" t="s">
        <v>19</v>
      </c>
      <c r="L43873">
        <v>1423</v>
      </c>
      <c r="M43873">
        <v>703</v>
      </c>
      <c r="N43873" t="s">
        <v>20</v>
      </c>
    </row>
    <row r="43874" spans="1:14">
      <c r="A43874" t="s">
        <v>256</v>
      </c>
      <c r="B43874" t="s">
        <v>257</v>
      </c>
      <c r="C43874">
        <v>470000</v>
      </c>
      <c r="D43874" t="s">
        <v>53</v>
      </c>
      <c r="E43874">
        <v>4</v>
      </c>
      <c r="F43874">
        <v>2</v>
      </c>
      <c r="G43874">
        <v>1</v>
      </c>
      <c r="H43874" t="s">
        <v>339</v>
      </c>
      <c r="I43874" t="s">
        <v>51</v>
      </c>
      <c r="J43874" t="s">
        <v>2258</v>
      </c>
      <c r="K43874" t="s">
        <v>19</v>
      </c>
      <c r="L43874">
        <v>998</v>
      </c>
      <c r="M43874">
        <v>471</v>
      </c>
      <c r="N43874" t="s">
        <v>27</v>
      </c>
    </row>
    <row r="43875" spans="1:14">
      <c r="A43875" t="s">
        <v>460</v>
      </c>
      <c r="B43875" t="s">
        <v>461</v>
      </c>
      <c r="C43875">
        <v>500000</v>
      </c>
      <c r="D43875" t="s">
        <v>30</v>
      </c>
      <c r="E43875">
        <v>3</v>
      </c>
      <c r="F43875">
        <v>2</v>
      </c>
      <c r="G43875">
        <v>1</v>
      </c>
      <c r="H43875" t="s">
        <v>32</v>
      </c>
      <c r="I43875" t="s">
        <v>32</v>
      </c>
      <c r="J43875" t="s">
        <v>5340</v>
      </c>
      <c r="K43875" t="s">
        <v>26</v>
      </c>
      <c r="L43875">
        <v>1090</v>
      </c>
      <c r="M43875">
        <v>459</v>
      </c>
      <c r="N43875" t="s">
        <v>98</v>
      </c>
    </row>
    <row r="43876" spans="1:14">
      <c r="A43876" t="s">
        <v>14</v>
      </c>
      <c r="B43876" t="s">
        <v>15</v>
      </c>
      <c r="C43876">
        <v>9980300</v>
      </c>
      <c r="D43876" t="s">
        <v>42</v>
      </c>
      <c r="E43876">
        <v>5</v>
      </c>
      <c r="F43876">
        <v>5</v>
      </c>
      <c r="G43876">
        <v>1</v>
      </c>
      <c r="H43876" t="s">
        <v>221</v>
      </c>
      <c r="I43876" t="s">
        <v>17</v>
      </c>
      <c r="J43876" t="s">
        <v>4976</v>
      </c>
      <c r="K43876" t="s">
        <v>19</v>
      </c>
      <c r="L43876">
        <v>5382</v>
      </c>
      <c r="M43876">
        <v>1854</v>
      </c>
      <c r="N43876" t="s">
        <v>27</v>
      </c>
    </row>
    <row r="43877" spans="1:14">
      <c r="A43877" t="s">
        <v>14</v>
      </c>
      <c r="B43877" t="s">
        <v>15</v>
      </c>
      <c r="C43877">
        <v>4500000</v>
      </c>
      <c r="D43877" t="s">
        <v>42</v>
      </c>
      <c r="E43877">
        <v>5</v>
      </c>
      <c r="F43877">
        <v>6</v>
      </c>
      <c r="G43877">
        <v>1</v>
      </c>
      <c r="H43877" t="s">
        <v>17</v>
      </c>
      <c r="I43877" t="s">
        <v>17</v>
      </c>
      <c r="J43877" t="s">
        <v>473</v>
      </c>
      <c r="K43877" t="s">
        <v>19</v>
      </c>
      <c r="L43877">
        <v>3300</v>
      </c>
      <c r="M43877">
        <v>1364</v>
      </c>
      <c r="N43877" t="s">
        <v>20</v>
      </c>
    </row>
    <row r="43878" spans="1:14">
      <c r="A43878" t="s">
        <v>300</v>
      </c>
      <c r="B43878" t="s">
        <v>301</v>
      </c>
      <c r="C43878">
        <v>1050000</v>
      </c>
      <c r="D43878" t="s">
        <v>95</v>
      </c>
      <c r="E43878">
        <v>2</v>
      </c>
      <c r="F43878">
        <v>2</v>
      </c>
      <c r="G43878">
        <v>1</v>
      </c>
      <c r="H43878" t="s">
        <v>77</v>
      </c>
      <c r="I43878" t="s">
        <v>17</v>
      </c>
      <c r="J43878" t="s">
        <v>270</v>
      </c>
      <c r="K43878" t="s">
        <v>19</v>
      </c>
      <c r="L43878">
        <v>850</v>
      </c>
      <c r="M43878">
        <v>1235</v>
      </c>
      <c r="N43878" t="s">
        <v>27</v>
      </c>
    </row>
    <row r="43879" spans="1:14">
      <c r="A43879" t="s">
        <v>68</v>
      </c>
      <c r="B43879" t="s">
        <v>69</v>
      </c>
      <c r="C43879">
        <v>650000</v>
      </c>
      <c r="D43879" t="s">
        <v>30</v>
      </c>
      <c r="E43879">
        <v>3</v>
      </c>
      <c r="F43879">
        <v>2</v>
      </c>
      <c r="G43879">
        <v>2</v>
      </c>
      <c r="H43879" t="s">
        <v>82</v>
      </c>
      <c r="I43879" t="s">
        <v>32</v>
      </c>
      <c r="J43879" t="s">
        <v>486</v>
      </c>
      <c r="K43879" t="s">
        <v>19</v>
      </c>
      <c r="L43879">
        <v>1000</v>
      </c>
      <c r="M43879">
        <v>650</v>
      </c>
      <c r="N43879" t="s">
        <v>90</v>
      </c>
    </row>
    <row r="43880" spans="1:14">
      <c r="A43880" t="s">
        <v>126</v>
      </c>
      <c r="B43880" t="s">
        <v>127</v>
      </c>
      <c r="C43880">
        <v>520000</v>
      </c>
      <c r="D43880" t="s">
        <v>30</v>
      </c>
      <c r="E43880">
        <v>3</v>
      </c>
      <c r="F43880">
        <v>2</v>
      </c>
      <c r="G43880">
        <v>2</v>
      </c>
      <c r="H43880" t="s">
        <v>82</v>
      </c>
      <c r="I43880" t="s">
        <v>32</v>
      </c>
      <c r="J43880" t="s">
        <v>782</v>
      </c>
      <c r="K43880" t="s">
        <v>19</v>
      </c>
      <c r="L43880">
        <v>1074</v>
      </c>
      <c r="M43880">
        <v>484</v>
      </c>
      <c r="N43880" t="s">
        <v>27</v>
      </c>
    </row>
    <row r="43881" spans="1:14">
      <c r="A43881" t="s">
        <v>633</v>
      </c>
      <c r="B43881" t="s">
        <v>634</v>
      </c>
      <c r="C43881">
        <v>1151900</v>
      </c>
      <c r="D43881" t="s">
        <v>36</v>
      </c>
      <c r="E43881">
        <v>4</v>
      </c>
      <c r="F43881">
        <v>4</v>
      </c>
      <c r="G43881">
        <v>2</v>
      </c>
      <c r="H43881" t="s">
        <v>61</v>
      </c>
      <c r="I43881" t="s">
        <v>43</v>
      </c>
      <c r="J43881" t="s">
        <v>5341</v>
      </c>
      <c r="K43881" t="s">
        <v>19</v>
      </c>
      <c r="L43881">
        <v>2927</v>
      </c>
      <c r="M43881">
        <v>394</v>
      </c>
      <c r="N43881" t="s">
        <v>98</v>
      </c>
    </row>
    <row r="43882" spans="1:14">
      <c r="A43882" t="s">
        <v>126</v>
      </c>
      <c r="B43882" t="s">
        <v>127</v>
      </c>
      <c r="C43882">
        <v>499000</v>
      </c>
      <c r="D43882" t="s">
        <v>30</v>
      </c>
      <c r="E43882">
        <v>3</v>
      </c>
      <c r="F43882">
        <v>2</v>
      </c>
      <c r="G43882">
        <v>2</v>
      </c>
      <c r="H43882" t="s">
        <v>77</v>
      </c>
      <c r="I43882" t="s">
        <v>17</v>
      </c>
      <c r="J43882" t="s">
        <v>270</v>
      </c>
      <c r="K43882" t="s">
        <v>19</v>
      </c>
      <c r="L43882">
        <v>850</v>
      </c>
      <c r="M43882">
        <v>587</v>
      </c>
      <c r="N43882" t="s">
        <v>20</v>
      </c>
    </row>
    <row r="43883" spans="1:14">
      <c r="A43883" t="s">
        <v>126</v>
      </c>
      <c r="B43883" t="s">
        <v>127</v>
      </c>
      <c r="C43883">
        <v>375000</v>
      </c>
      <c r="D43883" t="s">
        <v>95</v>
      </c>
      <c r="E43883">
        <v>2</v>
      </c>
      <c r="F43883">
        <v>2</v>
      </c>
      <c r="G43883">
        <v>1</v>
      </c>
      <c r="H43883" t="s">
        <v>77</v>
      </c>
      <c r="I43883" t="s">
        <v>17</v>
      </c>
      <c r="J43883" t="s">
        <v>177</v>
      </c>
      <c r="K43883" t="s">
        <v>19</v>
      </c>
      <c r="L43883">
        <v>650</v>
      </c>
      <c r="M43883">
        <v>577</v>
      </c>
      <c r="N43883" t="s">
        <v>20</v>
      </c>
    </row>
    <row r="43884" spans="1:14">
      <c r="A43884" t="s">
        <v>126</v>
      </c>
      <c r="B43884" t="s">
        <v>127</v>
      </c>
      <c r="C43884">
        <v>630000</v>
      </c>
      <c r="D43884" t="s">
        <v>16</v>
      </c>
      <c r="E43884">
        <v>2</v>
      </c>
      <c r="F43884">
        <v>2</v>
      </c>
      <c r="G43884">
        <v>2</v>
      </c>
      <c r="H43884" t="s">
        <v>17</v>
      </c>
      <c r="I43884" t="s">
        <v>17</v>
      </c>
      <c r="J43884" t="s">
        <v>493</v>
      </c>
      <c r="K43884" t="s">
        <v>19</v>
      </c>
      <c r="L43884">
        <v>1025</v>
      </c>
      <c r="M43884">
        <v>615</v>
      </c>
      <c r="N43884" t="s">
        <v>27</v>
      </c>
    </row>
    <row r="43885" spans="1:14">
      <c r="A43885" t="s">
        <v>300</v>
      </c>
      <c r="B43885" t="s">
        <v>301</v>
      </c>
      <c r="C43885">
        <v>300000</v>
      </c>
      <c r="D43885" t="s">
        <v>30</v>
      </c>
      <c r="E43885">
        <v>3</v>
      </c>
      <c r="F43885">
        <v>2</v>
      </c>
      <c r="G43885">
        <v>1</v>
      </c>
      <c r="H43885" t="s">
        <v>32</v>
      </c>
      <c r="I43885" t="s">
        <v>32</v>
      </c>
      <c r="J43885" t="s">
        <v>729</v>
      </c>
      <c r="K43885" t="s">
        <v>19</v>
      </c>
      <c r="L43885">
        <v>903</v>
      </c>
      <c r="M43885">
        <v>332</v>
      </c>
      <c r="N43885" t="s">
        <v>20</v>
      </c>
    </row>
    <row r="43886" spans="1:14">
      <c r="A43886" t="s">
        <v>300</v>
      </c>
      <c r="B43886" t="s">
        <v>301</v>
      </c>
      <c r="C43886">
        <v>370000</v>
      </c>
      <c r="D43886" t="s">
        <v>30</v>
      </c>
      <c r="E43886">
        <v>3</v>
      </c>
      <c r="F43886">
        <v>2</v>
      </c>
      <c r="G43886">
        <v>1</v>
      </c>
      <c r="H43886" t="s">
        <v>82</v>
      </c>
      <c r="I43886" t="s">
        <v>32</v>
      </c>
      <c r="J43886" t="s">
        <v>329</v>
      </c>
      <c r="K43886" t="s">
        <v>19</v>
      </c>
      <c r="L43886">
        <v>950</v>
      </c>
      <c r="M43886">
        <v>389</v>
      </c>
      <c r="N43886" t="s">
        <v>20</v>
      </c>
    </row>
    <row r="43887" spans="1:14">
      <c r="A43887" t="s">
        <v>14</v>
      </c>
      <c r="B43887" t="s">
        <v>15</v>
      </c>
      <c r="C43887">
        <v>500000</v>
      </c>
      <c r="D43887" t="s">
        <v>76</v>
      </c>
      <c r="E43887">
        <v>1</v>
      </c>
      <c r="F43887">
        <v>1</v>
      </c>
      <c r="G43887">
        <v>2</v>
      </c>
      <c r="H43887" t="s">
        <v>77</v>
      </c>
      <c r="I43887" t="s">
        <v>17</v>
      </c>
      <c r="J43887" t="s">
        <v>247</v>
      </c>
      <c r="K43887" t="s">
        <v>19</v>
      </c>
      <c r="L43887">
        <v>495</v>
      </c>
      <c r="M43887">
        <v>1010</v>
      </c>
      <c r="N43887" t="s">
        <v>20</v>
      </c>
    </row>
    <row r="43888" spans="1:14">
      <c r="A43888" t="s">
        <v>192</v>
      </c>
      <c r="B43888" t="s">
        <v>193</v>
      </c>
      <c r="C43888">
        <v>1500000</v>
      </c>
      <c r="D43888" t="s">
        <v>53</v>
      </c>
      <c r="E43888">
        <v>4</v>
      </c>
      <c r="F43888">
        <v>3</v>
      </c>
      <c r="G43888">
        <v>2</v>
      </c>
      <c r="H43888" t="s">
        <v>82</v>
      </c>
      <c r="I43888" t="s">
        <v>32</v>
      </c>
      <c r="J43888" t="s">
        <v>2446</v>
      </c>
      <c r="K43888" t="s">
        <v>19</v>
      </c>
      <c r="L43888">
        <v>1784</v>
      </c>
      <c r="M43888">
        <v>841</v>
      </c>
      <c r="N43888" t="s">
        <v>27</v>
      </c>
    </row>
    <row r="43889" spans="1:14">
      <c r="A43889" t="s">
        <v>14</v>
      </c>
      <c r="B43889" t="s">
        <v>15</v>
      </c>
      <c r="C43889">
        <v>575000</v>
      </c>
      <c r="D43889" t="s">
        <v>76</v>
      </c>
      <c r="E43889">
        <v>1</v>
      </c>
      <c r="F43889">
        <v>1</v>
      </c>
      <c r="G43889">
        <v>1</v>
      </c>
      <c r="H43889" t="s">
        <v>77</v>
      </c>
      <c r="I43889" t="s">
        <v>17</v>
      </c>
      <c r="J43889" t="s">
        <v>2021</v>
      </c>
      <c r="K43889" t="s">
        <v>19</v>
      </c>
      <c r="L43889">
        <v>576</v>
      </c>
      <c r="M43889">
        <v>998</v>
      </c>
      <c r="N43889" t="s">
        <v>20</v>
      </c>
    </row>
    <row r="43890" spans="1:14">
      <c r="A43890" t="s">
        <v>550</v>
      </c>
      <c r="B43890" t="s">
        <v>551</v>
      </c>
      <c r="C43890">
        <v>930000</v>
      </c>
      <c r="D43890" t="s">
        <v>53</v>
      </c>
      <c r="E43890">
        <v>4</v>
      </c>
      <c r="F43890">
        <v>3</v>
      </c>
      <c r="G43890">
        <v>2</v>
      </c>
      <c r="H43890" t="s">
        <v>31</v>
      </c>
      <c r="I43890" t="s">
        <v>32</v>
      </c>
      <c r="J43890" t="s">
        <v>692</v>
      </c>
      <c r="K43890" t="s">
        <v>19</v>
      </c>
      <c r="L43890">
        <v>1948</v>
      </c>
      <c r="M43890">
        <v>477</v>
      </c>
      <c r="N43890" t="s">
        <v>20</v>
      </c>
    </row>
    <row r="43891" spans="1:14">
      <c r="A43891" t="s">
        <v>550</v>
      </c>
      <c r="B43891" t="s">
        <v>551</v>
      </c>
      <c r="C43891">
        <v>398000</v>
      </c>
      <c r="D43891" t="s">
        <v>30</v>
      </c>
      <c r="E43891">
        <v>3</v>
      </c>
      <c r="F43891">
        <v>2</v>
      </c>
      <c r="G43891">
        <v>1</v>
      </c>
      <c r="H43891" t="s">
        <v>31</v>
      </c>
      <c r="I43891" t="s">
        <v>32</v>
      </c>
      <c r="J43891" t="s">
        <v>107</v>
      </c>
      <c r="K43891" t="s">
        <v>19</v>
      </c>
      <c r="L43891">
        <v>1023</v>
      </c>
      <c r="M43891">
        <v>389</v>
      </c>
      <c r="N43891" t="s">
        <v>27</v>
      </c>
    </row>
    <row r="43892" spans="1:14">
      <c r="A43892" t="s">
        <v>300</v>
      </c>
      <c r="B43892" t="s">
        <v>301</v>
      </c>
      <c r="C43892">
        <v>450000</v>
      </c>
      <c r="D43892" t="s">
        <v>30</v>
      </c>
      <c r="E43892">
        <v>3</v>
      </c>
      <c r="F43892">
        <v>2</v>
      </c>
      <c r="G43892">
        <v>1</v>
      </c>
      <c r="H43892" t="s">
        <v>82</v>
      </c>
      <c r="I43892" t="s">
        <v>32</v>
      </c>
      <c r="J43892" t="s">
        <v>820</v>
      </c>
      <c r="K43892" t="s">
        <v>19</v>
      </c>
      <c r="L43892">
        <v>1164</v>
      </c>
      <c r="M43892">
        <v>387</v>
      </c>
      <c r="N43892" t="s">
        <v>27</v>
      </c>
    </row>
    <row r="43893" spans="1:14">
      <c r="A43893" t="s">
        <v>300</v>
      </c>
      <c r="B43893" t="s">
        <v>301</v>
      </c>
      <c r="C43893">
        <v>650000</v>
      </c>
      <c r="D43893" t="s">
        <v>53</v>
      </c>
      <c r="E43893">
        <v>4</v>
      </c>
      <c r="F43893">
        <v>3</v>
      </c>
      <c r="G43893">
        <v>2</v>
      </c>
      <c r="H43893" t="s">
        <v>54</v>
      </c>
      <c r="I43893" t="s">
        <v>46</v>
      </c>
      <c r="J43893" t="s">
        <v>689</v>
      </c>
      <c r="K43893" t="s">
        <v>26</v>
      </c>
      <c r="L43893">
        <v>1400</v>
      </c>
      <c r="M43893">
        <v>464</v>
      </c>
      <c r="N43893" t="s">
        <v>27</v>
      </c>
    </row>
    <row r="43894" spans="1:14">
      <c r="A43894" t="s">
        <v>550</v>
      </c>
      <c r="B43894" t="s">
        <v>551</v>
      </c>
      <c r="C43894">
        <v>300000</v>
      </c>
      <c r="D43894" t="s">
        <v>30</v>
      </c>
      <c r="E43894">
        <v>3</v>
      </c>
      <c r="F43894">
        <v>2</v>
      </c>
      <c r="G43894">
        <v>1</v>
      </c>
      <c r="H43894" t="s">
        <v>50</v>
      </c>
      <c r="I43894" t="s">
        <v>51</v>
      </c>
      <c r="J43894" t="s">
        <v>890</v>
      </c>
      <c r="K43894" t="s">
        <v>19</v>
      </c>
      <c r="L43894">
        <v>820</v>
      </c>
      <c r="M43894">
        <v>366</v>
      </c>
      <c r="N43894" t="s">
        <v>90</v>
      </c>
    </row>
    <row r="43895" spans="1:14">
      <c r="A43895" t="s">
        <v>256</v>
      </c>
      <c r="B43895" t="s">
        <v>257</v>
      </c>
      <c r="C43895">
        <v>420000</v>
      </c>
      <c r="D43895" t="s">
        <v>30</v>
      </c>
      <c r="E43895">
        <v>3</v>
      </c>
      <c r="F43895">
        <v>2</v>
      </c>
      <c r="G43895">
        <v>2</v>
      </c>
      <c r="H43895" t="s">
        <v>77</v>
      </c>
      <c r="I43895" t="s">
        <v>17</v>
      </c>
      <c r="J43895" t="s">
        <v>113</v>
      </c>
      <c r="K43895" t="s">
        <v>19</v>
      </c>
      <c r="L43895">
        <v>880</v>
      </c>
      <c r="M43895">
        <v>477</v>
      </c>
      <c r="N43895" t="s">
        <v>27</v>
      </c>
    </row>
    <row r="43896" spans="1:14">
      <c r="A43896" t="s">
        <v>550</v>
      </c>
      <c r="B43896" t="s">
        <v>551</v>
      </c>
      <c r="C43896">
        <v>6500000</v>
      </c>
      <c r="D43896" t="s">
        <v>163</v>
      </c>
      <c r="E43896">
        <v>5</v>
      </c>
      <c r="F43896">
        <v>7</v>
      </c>
      <c r="G43896">
        <v>2</v>
      </c>
      <c r="H43896" t="s">
        <v>64</v>
      </c>
      <c r="I43896" t="s">
        <v>24</v>
      </c>
      <c r="J43896" t="s">
        <v>5342</v>
      </c>
      <c r="K43896" t="s">
        <v>26</v>
      </c>
      <c r="L43896">
        <v>7413</v>
      </c>
      <c r="M43896">
        <v>877</v>
      </c>
      <c r="N43896" t="s">
        <v>90</v>
      </c>
    </row>
    <row r="43897" spans="1:14">
      <c r="A43897" t="s">
        <v>34</v>
      </c>
      <c r="B43897" t="s">
        <v>35</v>
      </c>
      <c r="C43897">
        <v>930000</v>
      </c>
      <c r="D43897" t="s">
        <v>36</v>
      </c>
      <c r="E43897">
        <v>4</v>
      </c>
      <c r="F43897">
        <v>3</v>
      </c>
      <c r="G43897">
        <v>2</v>
      </c>
      <c r="H43897" t="s">
        <v>82</v>
      </c>
      <c r="I43897" t="s">
        <v>32</v>
      </c>
      <c r="J43897" t="s">
        <v>37</v>
      </c>
      <c r="K43897" t="s">
        <v>19</v>
      </c>
      <c r="L43897">
        <v>1513</v>
      </c>
      <c r="M43897">
        <v>615</v>
      </c>
      <c r="N43897" t="s">
        <v>27</v>
      </c>
    </row>
    <row r="43898" spans="1:14">
      <c r="A43898" t="s">
        <v>34</v>
      </c>
      <c r="B43898" t="s">
        <v>35</v>
      </c>
      <c r="C43898">
        <v>3900000</v>
      </c>
      <c r="D43898" t="s">
        <v>23</v>
      </c>
      <c r="E43898">
        <v>6</v>
      </c>
      <c r="F43898">
        <v>8</v>
      </c>
      <c r="G43898">
        <v>2</v>
      </c>
      <c r="H43898" t="s">
        <v>24</v>
      </c>
      <c r="I43898" t="s">
        <v>24</v>
      </c>
      <c r="J43898" t="s">
        <v>3390</v>
      </c>
      <c r="K43898" t="s">
        <v>26</v>
      </c>
      <c r="L43898">
        <v>6809</v>
      </c>
      <c r="M43898">
        <v>573</v>
      </c>
      <c r="N43898" t="s">
        <v>98</v>
      </c>
    </row>
    <row r="43899" spans="1:14">
      <c r="A43899" t="s">
        <v>300</v>
      </c>
      <c r="B43899" t="s">
        <v>301</v>
      </c>
      <c r="C43899">
        <v>360000</v>
      </c>
      <c r="D43899" t="s">
        <v>56</v>
      </c>
      <c r="E43899">
        <v>3</v>
      </c>
      <c r="F43899">
        <v>2</v>
      </c>
      <c r="G43899">
        <v>1</v>
      </c>
      <c r="H43899" t="s">
        <v>82</v>
      </c>
      <c r="I43899" t="s">
        <v>32</v>
      </c>
      <c r="J43899" t="s">
        <v>729</v>
      </c>
      <c r="K43899" t="s">
        <v>19</v>
      </c>
      <c r="L43899">
        <v>903</v>
      </c>
      <c r="M43899">
        <v>399</v>
      </c>
      <c r="N43899" t="s">
        <v>27</v>
      </c>
    </row>
    <row r="43900" spans="1:14">
      <c r="A43900" t="s">
        <v>68</v>
      </c>
      <c r="B43900" t="s">
        <v>69</v>
      </c>
      <c r="C43900">
        <v>3000000</v>
      </c>
      <c r="D43900" t="s">
        <v>36</v>
      </c>
      <c r="E43900">
        <v>4</v>
      </c>
      <c r="F43900">
        <v>5</v>
      </c>
      <c r="G43900">
        <v>2</v>
      </c>
      <c r="H43900" t="s">
        <v>31</v>
      </c>
      <c r="I43900" t="s">
        <v>32</v>
      </c>
      <c r="J43900" t="s">
        <v>99</v>
      </c>
      <c r="K43900" t="s">
        <v>19</v>
      </c>
      <c r="L43900">
        <v>2702</v>
      </c>
      <c r="M43900">
        <v>1110</v>
      </c>
      <c r="N43900" t="s">
        <v>27</v>
      </c>
    </row>
    <row r="43901" spans="1:14">
      <c r="A43901" t="s">
        <v>249</v>
      </c>
      <c r="B43901" t="s">
        <v>250</v>
      </c>
      <c r="C43901">
        <v>4000000</v>
      </c>
      <c r="D43901" t="s">
        <v>23</v>
      </c>
      <c r="E43901">
        <v>6</v>
      </c>
      <c r="F43901">
        <v>7</v>
      </c>
      <c r="G43901">
        <v>3</v>
      </c>
      <c r="H43901" t="s">
        <v>24</v>
      </c>
      <c r="I43901" t="s">
        <v>24</v>
      </c>
      <c r="J43901" t="s">
        <v>2893</v>
      </c>
      <c r="K43901" t="s">
        <v>19</v>
      </c>
      <c r="L43901">
        <v>5434</v>
      </c>
      <c r="M43901">
        <v>736</v>
      </c>
      <c r="N43901" t="s">
        <v>98</v>
      </c>
    </row>
    <row r="43902" spans="1:14">
      <c r="A43902" t="s">
        <v>334</v>
      </c>
      <c r="B43902" t="s">
        <v>335</v>
      </c>
      <c r="C43902">
        <v>2900000</v>
      </c>
      <c r="D43902" t="s">
        <v>66</v>
      </c>
      <c r="E43902">
        <v>5</v>
      </c>
      <c r="F43902">
        <v>5</v>
      </c>
      <c r="G43902">
        <v>3</v>
      </c>
      <c r="H43902" t="s">
        <v>59</v>
      </c>
      <c r="I43902" t="s">
        <v>24</v>
      </c>
      <c r="J43902" t="s">
        <v>2624</v>
      </c>
      <c r="K43902" t="s">
        <v>26</v>
      </c>
      <c r="L43902">
        <v>4640</v>
      </c>
      <c r="M43902">
        <v>625</v>
      </c>
      <c r="N43902" t="s">
        <v>27</v>
      </c>
    </row>
    <row r="43903" spans="1:14">
      <c r="A43903" t="s">
        <v>68</v>
      </c>
      <c r="B43903" t="s">
        <v>69</v>
      </c>
      <c r="C43903">
        <v>2700000</v>
      </c>
      <c r="D43903" t="s">
        <v>36</v>
      </c>
      <c r="E43903">
        <v>4</v>
      </c>
      <c r="F43903">
        <v>6</v>
      </c>
      <c r="G43903">
        <v>3</v>
      </c>
      <c r="H43903" t="s">
        <v>32</v>
      </c>
      <c r="I43903" t="s">
        <v>32</v>
      </c>
      <c r="J43903" t="s">
        <v>2416</v>
      </c>
      <c r="K43903" t="s">
        <v>19</v>
      </c>
      <c r="L43903">
        <v>3980</v>
      </c>
      <c r="M43903">
        <v>678</v>
      </c>
      <c r="N43903" t="s">
        <v>27</v>
      </c>
    </row>
    <row r="43904" spans="1:14">
      <c r="A43904" t="s">
        <v>79</v>
      </c>
      <c r="B43904" t="s">
        <v>80</v>
      </c>
      <c r="C43904">
        <v>1630000</v>
      </c>
      <c r="D43904" t="s">
        <v>56</v>
      </c>
      <c r="E43904">
        <v>3</v>
      </c>
      <c r="F43904">
        <v>3</v>
      </c>
      <c r="G43904">
        <v>2</v>
      </c>
      <c r="H43904" t="s">
        <v>32</v>
      </c>
      <c r="I43904" t="s">
        <v>32</v>
      </c>
      <c r="J43904" t="s">
        <v>4937</v>
      </c>
      <c r="K43904" t="s">
        <v>19</v>
      </c>
      <c r="L43904">
        <v>2063</v>
      </c>
      <c r="M43904">
        <v>790</v>
      </c>
      <c r="N43904" t="s">
        <v>20</v>
      </c>
    </row>
    <row r="43905" spans="1:14">
      <c r="A43905" t="s">
        <v>68</v>
      </c>
      <c r="B43905" t="s">
        <v>69</v>
      </c>
      <c r="C43905">
        <v>1795000</v>
      </c>
      <c r="D43905" t="s">
        <v>56</v>
      </c>
      <c r="E43905">
        <v>3</v>
      </c>
      <c r="F43905">
        <v>4</v>
      </c>
      <c r="G43905">
        <v>2</v>
      </c>
      <c r="H43905" t="s">
        <v>32</v>
      </c>
      <c r="I43905" t="s">
        <v>32</v>
      </c>
      <c r="J43905" t="s">
        <v>233</v>
      </c>
      <c r="K43905" t="s">
        <v>19</v>
      </c>
      <c r="L43905">
        <v>1496</v>
      </c>
      <c r="M43905">
        <v>1200</v>
      </c>
      <c r="N43905" t="s">
        <v>90</v>
      </c>
    </row>
    <row r="43906" spans="1:14">
      <c r="A43906" t="s">
        <v>68</v>
      </c>
      <c r="B43906" t="s">
        <v>69</v>
      </c>
      <c r="C43906">
        <v>1440000</v>
      </c>
      <c r="D43906" t="s">
        <v>30</v>
      </c>
      <c r="E43906">
        <v>3</v>
      </c>
      <c r="F43906">
        <v>2</v>
      </c>
      <c r="G43906">
        <v>2</v>
      </c>
      <c r="H43906" t="s">
        <v>32</v>
      </c>
      <c r="I43906" t="s">
        <v>32</v>
      </c>
      <c r="J43906" t="s">
        <v>111</v>
      </c>
      <c r="K43906" t="s">
        <v>19</v>
      </c>
      <c r="L43906">
        <v>1200</v>
      </c>
      <c r="M43906">
        <v>1200</v>
      </c>
      <c r="N43906" t="s">
        <v>90</v>
      </c>
    </row>
    <row r="43907" spans="1:14">
      <c r="A43907" t="s">
        <v>28</v>
      </c>
      <c r="B43907" t="s">
        <v>29</v>
      </c>
      <c r="C43907">
        <v>1250000</v>
      </c>
      <c r="D43907" t="s">
        <v>36</v>
      </c>
      <c r="E43907">
        <v>4</v>
      </c>
      <c r="F43907">
        <v>5</v>
      </c>
      <c r="G43907">
        <v>2</v>
      </c>
      <c r="H43907" t="s">
        <v>32</v>
      </c>
      <c r="I43907" t="s">
        <v>32</v>
      </c>
      <c r="J43907" t="s">
        <v>1447</v>
      </c>
      <c r="K43907" t="s">
        <v>19</v>
      </c>
      <c r="L43907">
        <v>1831</v>
      </c>
      <c r="M43907">
        <v>683</v>
      </c>
      <c r="N43907" t="s">
        <v>20</v>
      </c>
    </row>
    <row r="43908" spans="1:14">
      <c r="A43908" t="s">
        <v>68</v>
      </c>
      <c r="B43908" t="s">
        <v>69</v>
      </c>
      <c r="C43908">
        <v>6500</v>
      </c>
      <c r="D43908" t="s">
        <v>56</v>
      </c>
      <c r="E43908">
        <v>3</v>
      </c>
      <c r="F43908">
        <v>3</v>
      </c>
      <c r="G43908">
        <v>2</v>
      </c>
      <c r="H43908" t="s">
        <v>32</v>
      </c>
      <c r="I43908" t="s">
        <v>32</v>
      </c>
      <c r="J43908" t="s">
        <v>723</v>
      </c>
      <c r="K43908" t="s">
        <v>19</v>
      </c>
      <c r="L43908">
        <v>1909</v>
      </c>
      <c r="M43908">
        <v>3</v>
      </c>
      <c r="N43908" t="s">
        <v>20</v>
      </c>
    </row>
    <row r="43909" spans="1:14">
      <c r="A43909" t="s">
        <v>68</v>
      </c>
      <c r="B43909" t="s">
        <v>69</v>
      </c>
      <c r="C43909">
        <v>1559000</v>
      </c>
      <c r="D43909" t="s">
        <v>56</v>
      </c>
      <c r="E43909">
        <v>3</v>
      </c>
      <c r="F43909">
        <v>4</v>
      </c>
      <c r="G43909">
        <v>2</v>
      </c>
      <c r="H43909" t="s">
        <v>32</v>
      </c>
      <c r="I43909" t="s">
        <v>32</v>
      </c>
      <c r="J43909" t="s">
        <v>278</v>
      </c>
      <c r="K43909" t="s">
        <v>19</v>
      </c>
      <c r="L43909">
        <v>1878</v>
      </c>
      <c r="M43909">
        <v>830</v>
      </c>
      <c r="N43909" t="s">
        <v>90</v>
      </c>
    </row>
    <row r="43910" spans="1:14">
      <c r="A43910" t="s">
        <v>68</v>
      </c>
      <c r="B43910" t="s">
        <v>69</v>
      </c>
      <c r="C43910">
        <v>1800000</v>
      </c>
      <c r="D43910" t="s">
        <v>56</v>
      </c>
      <c r="E43910">
        <v>3</v>
      </c>
      <c r="F43910">
        <v>4</v>
      </c>
      <c r="G43910">
        <v>2</v>
      </c>
      <c r="H43910" t="s">
        <v>32</v>
      </c>
      <c r="I43910" t="s">
        <v>32</v>
      </c>
      <c r="J43910" t="s">
        <v>463</v>
      </c>
      <c r="K43910" t="s">
        <v>19</v>
      </c>
      <c r="L43910">
        <v>2038</v>
      </c>
      <c r="M43910">
        <v>883</v>
      </c>
      <c r="N43910" t="s">
        <v>90</v>
      </c>
    </row>
    <row r="43911" spans="1:14">
      <c r="A43911" t="s">
        <v>68</v>
      </c>
      <c r="B43911" t="s">
        <v>69</v>
      </c>
      <c r="C43911">
        <v>1580000</v>
      </c>
      <c r="D43911" t="s">
        <v>56</v>
      </c>
      <c r="E43911">
        <v>3</v>
      </c>
      <c r="F43911">
        <v>3</v>
      </c>
      <c r="G43911">
        <v>2</v>
      </c>
      <c r="H43911" t="s">
        <v>32</v>
      </c>
      <c r="I43911" t="s">
        <v>32</v>
      </c>
      <c r="J43911" t="s">
        <v>85</v>
      </c>
      <c r="K43911" t="s">
        <v>19</v>
      </c>
      <c r="L43911">
        <v>1876</v>
      </c>
      <c r="M43911">
        <v>842</v>
      </c>
      <c r="N43911" t="s">
        <v>20</v>
      </c>
    </row>
    <row r="43912" spans="1:14">
      <c r="A43912" t="s">
        <v>28</v>
      </c>
      <c r="B43912" t="s">
        <v>29</v>
      </c>
      <c r="C43912">
        <v>940000</v>
      </c>
      <c r="D43912" t="s">
        <v>16</v>
      </c>
      <c r="E43912">
        <v>2</v>
      </c>
      <c r="F43912">
        <v>3</v>
      </c>
      <c r="G43912">
        <v>2</v>
      </c>
      <c r="H43912" t="s">
        <v>32</v>
      </c>
      <c r="I43912" t="s">
        <v>32</v>
      </c>
      <c r="J43912" t="s">
        <v>1358</v>
      </c>
      <c r="K43912" t="s">
        <v>19</v>
      </c>
      <c r="L43912">
        <v>1719</v>
      </c>
      <c r="M43912">
        <v>547</v>
      </c>
      <c r="N43912" t="s">
        <v>27</v>
      </c>
    </row>
    <row r="43913" spans="1:14">
      <c r="A43913" t="s">
        <v>14</v>
      </c>
      <c r="B43913" t="s">
        <v>15</v>
      </c>
      <c r="C43913">
        <v>3790000</v>
      </c>
      <c r="D43913" t="s">
        <v>40</v>
      </c>
      <c r="E43913">
        <v>4</v>
      </c>
      <c r="F43913">
        <v>5</v>
      </c>
      <c r="G43913">
        <v>3</v>
      </c>
      <c r="H43913" t="s">
        <v>32</v>
      </c>
      <c r="I43913" t="s">
        <v>32</v>
      </c>
      <c r="J43913" t="s">
        <v>730</v>
      </c>
      <c r="K43913" t="s">
        <v>19</v>
      </c>
      <c r="L43913">
        <v>3800</v>
      </c>
      <c r="M43913">
        <v>997</v>
      </c>
      <c r="N43913" t="s">
        <v>27</v>
      </c>
    </row>
    <row r="43914" spans="1:14">
      <c r="A43914" t="s">
        <v>244</v>
      </c>
      <c r="B43914" t="s">
        <v>245</v>
      </c>
      <c r="C43914">
        <v>1628000</v>
      </c>
      <c r="D43914" t="s">
        <v>56</v>
      </c>
      <c r="E43914">
        <v>3</v>
      </c>
      <c r="F43914">
        <v>4</v>
      </c>
      <c r="G43914">
        <v>2</v>
      </c>
      <c r="H43914" t="s">
        <v>32</v>
      </c>
      <c r="I43914" t="s">
        <v>32</v>
      </c>
      <c r="J43914" t="s">
        <v>3172</v>
      </c>
      <c r="K43914" t="s">
        <v>19</v>
      </c>
      <c r="L43914">
        <v>1859</v>
      </c>
      <c r="M43914">
        <v>876</v>
      </c>
      <c r="N43914" t="s">
        <v>20</v>
      </c>
    </row>
    <row r="43915" spans="1:14">
      <c r="A43915" t="s">
        <v>244</v>
      </c>
      <c r="B43915" t="s">
        <v>245</v>
      </c>
      <c r="C43915">
        <v>6655000</v>
      </c>
      <c r="D43915" t="s">
        <v>56</v>
      </c>
      <c r="E43915">
        <v>3</v>
      </c>
      <c r="F43915">
        <v>4</v>
      </c>
      <c r="G43915">
        <v>2</v>
      </c>
      <c r="H43915" t="s">
        <v>32</v>
      </c>
      <c r="I43915" t="s">
        <v>32</v>
      </c>
      <c r="J43915" t="s">
        <v>383</v>
      </c>
      <c r="K43915" t="s">
        <v>19</v>
      </c>
      <c r="L43915">
        <v>4025</v>
      </c>
      <c r="M43915">
        <v>1653</v>
      </c>
      <c r="N43915" t="s">
        <v>27</v>
      </c>
    </row>
    <row r="43916" spans="1:14">
      <c r="A43916" t="s">
        <v>68</v>
      </c>
      <c r="B43916" t="s">
        <v>69</v>
      </c>
      <c r="C43916">
        <v>2900000</v>
      </c>
      <c r="D43916" t="s">
        <v>53</v>
      </c>
      <c r="E43916">
        <v>4</v>
      </c>
      <c r="F43916">
        <v>5</v>
      </c>
      <c r="G43916">
        <v>2</v>
      </c>
      <c r="H43916" t="s">
        <v>32</v>
      </c>
      <c r="I43916" t="s">
        <v>32</v>
      </c>
      <c r="J43916" t="s">
        <v>884</v>
      </c>
      <c r="K43916" t="s">
        <v>19</v>
      </c>
      <c r="L43916">
        <v>3714</v>
      </c>
      <c r="M43916">
        <v>781</v>
      </c>
      <c r="N43916" t="s">
        <v>90</v>
      </c>
    </row>
    <row r="43917" spans="1:14">
      <c r="A43917" t="s">
        <v>14</v>
      </c>
      <c r="B43917" t="s">
        <v>15</v>
      </c>
      <c r="C43917">
        <v>4000000</v>
      </c>
      <c r="D43917" t="s">
        <v>30</v>
      </c>
      <c r="E43917">
        <v>3</v>
      </c>
      <c r="F43917">
        <v>2</v>
      </c>
      <c r="G43917">
        <v>2</v>
      </c>
      <c r="H43917" t="s">
        <v>32</v>
      </c>
      <c r="I43917" t="s">
        <v>32</v>
      </c>
      <c r="J43917" t="s">
        <v>1001</v>
      </c>
      <c r="K43917" t="s">
        <v>19</v>
      </c>
      <c r="L43917">
        <v>2573</v>
      </c>
      <c r="M43917">
        <v>1555</v>
      </c>
      <c r="N43917" t="s">
        <v>90</v>
      </c>
    </row>
    <row r="43918" spans="1:14">
      <c r="A43918" t="s">
        <v>14</v>
      </c>
      <c r="B43918" t="s">
        <v>15</v>
      </c>
      <c r="C43918">
        <v>4300000</v>
      </c>
      <c r="D43918" t="s">
        <v>30</v>
      </c>
      <c r="E43918">
        <v>3</v>
      </c>
      <c r="F43918">
        <v>2</v>
      </c>
      <c r="G43918">
        <v>2</v>
      </c>
      <c r="H43918" t="s">
        <v>32</v>
      </c>
      <c r="I43918" t="s">
        <v>32</v>
      </c>
      <c r="J43918" t="s">
        <v>998</v>
      </c>
      <c r="K43918" t="s">
        <v>19</v>
      </c>
      <c r="L43918">
        <v>2550</v>
      </c>
      <c r="M43918">
        <v>1686</v>
      </c>
      <c r="N43918" t="s">
        <v>98</v>
      </c>
    </row>
    <row r="43919" spans="1:14">
      <c r="A43919" t="s">
        <v>14</v>
      </c>
      <c r="B43919" t="s">
        <v>15</v>
      </c>
      <c r="C43919">
        <v>5300000</v>
      </c>
      <c r="D43919" t="s">
        <v>42</v>
      </c>
      <c r="E43919">
        <v>5</v>
      </c>
      <c r="F43919">
        <v>2</v>
      </c>
      <c r="G43919">
        <v>2</v>
      </c>
      <c r="H43919" t="s">
        <v>32</v>
      </c>
      <c r="I43919" t="s">
        <v>32</v>
      </c>
      <c r="J43919" t="s">
        <v>4293</v>
      </c>
      <c r="K43919" t="s">
        <v>19</v>
      </c>
      <c r="L43919">
        <v>4354</v>
      </c>
      <c r="M43919">
        <v>1217</v>
      </c>
      <c r="N43919" t="s">
        <v>27</v>
      </c>
    </row>
    <row r="43920" spans="1:14">
      <c r="A43920" t="s">
        <v>62</v>
      </c>
      <c r="B43920" t="s">
        <v>63</v>
      </c>
      <c r="C43920">
        <v>2900000</v>
      </c>
      <c r="D43920" t="s">
        <v>36</v>
      </c>
      <c r="E43920">
        <v>4</v>
      </c>
      <c r="F43920">
        <v>4</v>
      </c>
      <c r="G43920">
        <v>3</v>
      </c>
      <c r="H43920" t="s">
        <v>32</v>
      </c>
      <c r="I43920" t="s">
        <v>32</v>
      </c>
      <c r="J43920" t="s">
        <v>648</v>
      </c>
      <c r="K43920" t="s">
        <v>19</v>
      </c>
      <c r="L43920">
        <v>3500</v>
      </c>
      <c r="M43920">
        <v>829</v>
      </c>
      <c r="N43920" t="s">
        <v>27</v>
      </c>
    </row>
    <row r="43921" spans="1:14">
      <c r="A43921" t="s">
        <v>294</v>
      </c>
      <c r="B43921" t="s">
        <v>295</v>
      </c>
      <c r="C43921">
        <v>3900000</v>
      </c>
      <c r="D43921" t="s">
        <v>36</v>
      </c>
      <c r="E43921">
        <v>4</v>
      </c>
      <c r="F43921">
        <v>6</v>
      </c>
      <c r="G43921">
        <v>2</v>
      </c>
      <c r="H43921" t="s">
        <v>32</v>
      </c>
      <c r="I43921" t="s">
        <v>32</v>
      </c>
      <c r="J43921" t="s">
        <v>1450</v>
      </c>
      <c r="K43921" t="s">
        <v>19</v>
      </c>
      <c r="L43921">
        <v>5230</v>
      </c>
      <c r="M43921">
        <v>746</v>
      </c>
      <c r="N43921" t="s">
        <v>20</v>
      </c>
    </row>
    <row r="43922" spans="1:14">
      <c r="A43922" t="s">
        <v>294</v>
      </c>
      <c r="B43922" t="s">
        <v>295</v>
      </c>
      <c r="C43922">
        <v>2900000</v>
      </c>
      <c r="D43922" t="s">
        <v>36</v>
      </c>
      <c r="E43922">
        <v>4</v>
      </c>
      <c r="F43922">
        <v>5</v>
      </c>
      <c r="G43922">
        <v>3</v>
      </c>
      <c r="H43922" t="s">
        <v>32</v>
      </c>
      <c r="I43922" t="s">
        <v>32</v>
      </c>
      <c r="J43922" t="s">
        <v>1000</v>
      </c>
      <c r="K43922" t="s">
        <v>19</v>
      </c>
      <c r="L43922">
        <v>3983</v>
      </c>
      <c r="M43922">
        <v>728</v>
      </c>
      <c r="N43922" t="s">
        <v>27</v>
      </c>
    </row>
    <row r="43923" spans="1:14">
      <c r="A43923" t="s">
        <v>294</v>
      </c>
      <c r="B43923" t="s">
        <v>295</v>
      </c>
      <c r="C43923">
        <v>2700000</v>
      </c>
      <c r="D43923" t="s">
        <v>36</v>
      </c>
      <c r="E43923">
        <v>4</v>
      </c>
      <c r="F43923">
        <v>4</v>
      </c>
      <c r="G43923">
        <v>3</v>
      </c>
      <c r="H43923" t="s">
        <v>32</v>
      </c>
      <c r="I43923" t="s">
        <v>32</v>
      </c>
      <c r="J43923" t="s">
        <v>918</v>
      </c>
      <c r="K43923" t="s">
        <v>19</v>
      </c>
      <c r="L43923">
        <v>3466</v>
      </c>
      <c r="M43923">
        <v>779</v>
      </c>
      <c r="N43923" t="s">
        <v>20</v>
      </c>
    </row>
    <row r="43924" spans="1:14">
      <c r="A43924" t="s">
        <v>28</v>
      </c>
      <c r="B43924" t="s">
        <v>29</v>
      </c>
      <c r="C43924">
        <v>750000</v>
      </c>
      <c r="D43924" t="s">
        <v>30</v>
      </c>
      <c r="E43924">
        <v>3</v>
      </c>
      <c r="F43924">
        <v>2</v>
      </c>
      <c r="G43924">
        <v>2</v>
      </c>
      <c r="H43924" t="s">
        <v>32</v>
      </c>
      <c r="I43924" t="s">
        <v>32</v>
      </c>
      <c r="J43924" t="s">
        <v>714</v>
      </c>
      <c r="K43924" t="s">
        <v>19</v>
      </c>
      <c r="L43924">
        <v>1356</v>
      </c>
      <c r="M43924">
        <v>553</v>
      </c>
      <c r="N43924" t="s">
        <v>27</v>
      </c>
    </row>
    <row r="43925" spans="1:14">
      <c r="A43925" t="s">
        <v>68</v>
      </c>
      <c r="B43925" t="s">
        <v>69</v>
      </c>
      <c r="C43925">
        <v>1800000</v>
      </c>
      <c r="D43925" t="s">
        <v>56</v>
      </c>
      <c r="E43925">
        <v>3</v>
      </c>
      <c r="F43925">
        <v>4</v>
      </c>
      <c r="G43925">
        <v>2</v>
      </c>
      <c r="H43925" t="s">
        <v>31</v>
      </c>
      <c r="I43925" t="s">
        <v>32</v>
      </c>
      <c r="J43925" t="s">
        <v>463</v>
      </c>
      <c r="K43925" t="s">
        <v>19</v>
      </c>
      <c r="L43925">
        <v>2038</v>
      </c>
      <c r="M43925">
        <v>883</v>
      </c>
      <c r="N43925" t="s">
        <v>27</v>
      </c>
    </row>
    <row r="43926" spans="1:14">
      <c r="A43926" t="s">
        <v>68</v>
      </c>
      <c r="B43926" t="s">
        <v>69</v>
      </c>
      <c r="C43926">
        <v>1880000</v>
      </c>
      <c r="D43926" t="s">
        <v>56</v>
      </c>
      <c r="E43926">
        <v>3</v>
      </c>
      <c r="F43926">
        <v>4</v>
      </c>
      <c r="G43926">
        <v>2</v>
      </c>
      <c r="H43926" t="s">
        <v>31</v>
      </c>
      <c r="I43926" t="s">
        <v>32</v>
      </c>
      <c r="J43926" t="s">
        <v>200</v>
      </c>
      <c r="K43926" t="s">
        <v>19</v>
      </c>
      <c r="L43926">
        <v>2243</v>
      </c>
      <c r="M43926">
        <v>838</v>
      </c>
      <c r="N43926" t="s">
        <v>20</v>
      </c>
    </row>
    <row r="43927" spans="1:14">
      <c r="A43927" t="s">
        <v>455</v>
      </c>
      <c r="B43927" t="s">
        <v>456</v>
      </c>
      <c r="C43927">
        <v>1100000</v>
      </c>
      <c r="D43927" t="s">
        <v>228</v>
      </c>
      <c r="E43927">
        <v>1</v>
      </c>
      <c r="F43927">
        <v>1</v>
      </c>
      <c r="G43927">
        <v>1</v>
      </c>
      <c r="H43927" t="s">
        <v>32</v>
      </c>
      <c r="I43927" t="s">
        <v>32</v>
      </c>
      <c r="J43927" t="s">
        <v>1723</v>
      </c>
      <c r="K43927" t="s">
        <v>19</v>
      </c>
      <c r="L43927">
        <v>785</v>
      </c>
      <c r="M43927">
        <v>1401</v>
      </c>
      <c r="N43927" t="s">
        <v>27</v>
      </c>
    </row>
    <row r="43928" spans="1:14">
      <c r="A43928" t="s">
        <v>28</v>
      </c>
      <c r="B43928" t="s">
        <v>29</v>
      </c>
      <c r="C43928">
        <v>503000</v>
      </c>
      <c r="D43928" t="s">
        <v>30</v>
      </c>
      <c r="E43928">
        <v>3</v>
      </c>
      <c r="F43928">
        <v>2</v>
      </c>
      <c r="G43928">
        <v>1</v>
      </c>
      <c r="H43928" t="s">
        <v>82</v>
      </c>
      <c r="I43928" t="s">
        <v>32</v>
      </c>
      <c r="J43928" t="s">
        <v>1145</v>
      </c>
      <c r="K43928" t="s">
        <v>19</v>
      </c>
      <c r="L43928">
        <v>1326</v>
      </c>
      <c r="M43928">
        <v>379</v>
      </c>
      <c r="N43928" t="s">
        <v>27</v>
      </c>
    </row>
    <row r="43929" spans="1:14">
      <c r="A43929" t="s">
        <v>14</v>
      </c>
      <c r="B43929" t="s">
        <v>15</v>
      </c>
      <c r="C43929">
        <v>2100000</v>
      </c>
      <c r="D43929" t="s">
        <v>56</v>
      </c>
      <c r="E43929">
        <v>3</v>
      </c>
      <c r="F43929">
        <v>4</v>
      </c>
      <c r="G43929">
        <v>1</v>
      </c>
      <c r="H43929" t="s">
        <v>17</v>
      </c>
      <c r="I43929" t="s">
        <v>17</v>
      </c>
      <c r="J43929" t="s">
        <v>673</v>
      </c>
      <c r="K43929" t="s">
        <v>19</v>
      </c>
      <c r="L43929">
        <v>2098</v>
      </c>
      <c r="M43929">
        <v>1001</v>
      </c>
      <c r="N43929" t="s">
        <v>27</v>
      </c>
    </row>
    <row r="43930" spans="1:14">
      <c r="A43930" t="s">
        <v>14</v>
      </c>
      <c r="B43930" t="s">
        <v>15</v>
      </c>
      <c r="C43930">
        <v>2100000</v>
      </c>
      <c r="D43930" t="s">
        <v>56</v>
      </c>
      <c r="E43930">
        <v>3</v>
      </c>
      <c r="F43930">
        <v>4</v>
      </c>
      <c r="G43930">
        <v>1</v>
      </c>
      <c r="H43930" t="s">
        <v>17</v>
      </c>
      <c r="I43930" t="s">
        <v>17</v>
      </c>
      <c r="J43930" t="s">
        <v>673</v>
      </c>
      <c r="K43930" t="s">
        <v>19</v>
      </c>
      <c r="L43930">
        <v>2098</v>
      </c>
      <c r="M43930">
        <v>1001</v>
      </c>
      <c r="N43930" t="s">
        <v>27</v>
      </c>
    </row>
    <row r="43931" spans="1:14">
      <c r="A43931" t="s">
        <v>14</v>
      </c>
      <c r="B43931" t="s">
        <v>15</v>
      </c>
      <c r="C43931">
        <v>4200000</v>
      </c>
      <c r="D43931" t="s">
        <v>56</v>
      </c>
      <c r="E43931">
        <v>3</v>
      </c>
      <c r="F43931">
        <v>5</v>
      </c>
      <c r="G43931">
        <v>2</v>
      </c>
      <c r="H43931" t="s">
        <v>17</v>
      </c>
      <c r="I43931" t="s">
        <v>17</v>
      </c>
      <c r="J43931" t="s">
        <v>788</v>
      </c>
      <c r="K43931" t="s">
        <v>19</v>
      </c>
      <c r="L43931">
        <v>3750</v>
      </c>
      <c r="M43931">
        <v>1120</v>
      </c>
      <c r="N43931" t="s">
        <v>20</v>
      </c>
    </row>
    <row r="43932" spans="1:14">
      <c r="A43932" t="s">
        <v>633</v>
      </c>
      <c r="B43932" t="s">
        <v>634</v>
      </c>
      <c r="C43932">
        <v>2600000</v>
      </c>
      <c r="D43932" t="s">
        <v>53</v>
      </c>
      <c r="E43932">
        <v>4</v>
      </c>
      <c r="F43932">
        <v>3</v>
      </c>
      <c r="G43932">
        <v>2</v>
      </c>
      <c r="H43932" t="s">
        <v>24</v>
      </c>
      <c r="I43932" t="s">
        <v>24</v>
      </c>
      <c r="J43932" t="s">
        <v>452</v>
      </c>
      <c r="K43932" t="s">
        <v>26</v>
      </c>
      <c r="L43932">
        <v>8000</v>
      </c>
      <c r="M43932">
        <v>325</v>
      </c>
      <c r="N43932" t="s">
        <v>98</v>
      </c>
    </row>
    <row r="43933" spans="1:14">
      <c r="A43933" t="s">
        <v>139</v>
      </c>
      <c r="B43933" t="s">
        <v>140</v>
      </c>
      <c r="C43933">
        <v>4613000</v>
      </c>
      <c r="D43933" t="s">
        <v>74</v>
      </c>
      <c r="E43933">
        <v>3</v>
      </c>
      <c r="F43933">
        <v>5</v>
      </c>
      <c r="G43933">
        <v>2</v>
      </c>
      <c r="H43933" t="s">
        <v>77</v>
      </c>
      <c r="I43933" t="s">
        <v>17</v>
      </c>
      <c r="J43933" t="s">
        <v>1198</v>
      </c>
      <c r="K43933" t="s">
        <v>19</v>
      </c>
      <c r="L43933">
        <v>4600</v>
      </c>
      <c r="M43933">
        <v>1003</v>
      </c>
      <c r="N43933" t="s">
        <v>27</v>
      </c>
    </row>
    <row r="43934" spans="1:14">
      <c r="A43934" t="s">
        <v>139</v>
      </c>
      <c r="B43934" t="s">
        <v>140</v>
      </c>
      <c r="C43934">
        <v>5385000</v>
      </c>
      <c r="D43934" t="s">
        <v>74</v>
      </c>
      <c r="E43934">
        <v>3</v>
      </c>
      <c r="F43934">
        <v>5</v>
      </c>
      <c r="G43934">
        <v>2</v>
      </c>
      <c r="H43934" t="s">
        <v>77</v>
      </c>
      <c r="I43934" t="s">
        <v>17</v>
      </c>
      <c r="J43934" t="s">
        <v>3242</v>
      </c>
      <c r="K43934" t="s">
        <v>19</v>
      </c>
      <c r="L43934">
        <v>4552</v>
      </c>
      <c r="M43934">
        <v>1183</v>
      </c>
      <c r="N43934" t="s">
        <v>27</v>
      </c>
    </row>
    <row r="43935" spans="1:14">
      <c r="A43935" t="s">
        <v>139</v>
      </c>
      <c r="B43935" t="s">
        <v>140</v>
      </c>
      <c r="C43935">
        <v>5537000</v>
      </c>
      <c r="D43935" t="s">
        <v>74</v>
      </c>
      <c r="E43935">
        <v>3</v>
      </c>
      <c r="F43935">
        <v>5</v>
      </c>
      <c r="G43935">
        <v>2</v>
      </c>
      <c r="H43935" t="s">
        <v>77</v>
      </c>
      <c r="I43935" t="s">
        <v>17</v>
      </c>
      <c r="J43935" t="s">
        <v>1809</v>
      </c>
      <c r="K43935" t="s">
        <v>19</v>
      </c>
      <c r="L43935">
        <v>4130</v>
      </c>
      <c r="M43935">
        <v>1341</v>
      </c>
      <c r="N43935" t="s">
        <v>27</v>
      </c>
    </row>
    <row r="43936" spans="1:14">
      <c r="A43936" t="s">
        <v>139</v>
      </c>
      <c r="B43936" t="s">
        <v>140</v>
      </c>
      <c r="C43936">
        <v>7728000</v>
      </c>
      <c r="D43936" t="s">
        <v>40</v>
      </c>
      <c r="E43936">
        <v>4</v>
      </c>
      <c r="F43936">
        <v>6</v>
      </c>
      <c r="G43936">
        <v>2</v>
      </c>
      <c r="H43936" t="s">
        <v>104</v>
      </c>
      <c r="I43936" t="s">
        <v>17</v>
      </c>
      <c r="J43936" t="s">
        <v>2308</v>
      </c>
      <c r="K43936" t="s">
        <v>19</v>
      </c>
      <c r="L43936">
        <v>6769</v>
      </c>
      <c r="M43936">
        <v>1142</v>
      </c>
      <c r="N43936" t="s">
        <v>20</v>
      </c>
    </row>
    <row r="43937" spans="1:14">
      <c r="A43937" t="s">
        <v>68</v>
      </c>
      <c r="B43937" t="s">
        <v>69</v>
      </c>
      <c r="C43937">
        <v>780000</v>
      </c>
      <c r="D43937" t="s">
        <v>30</v>
      </c>
      <c r="E43937">
        <v>3</v>
      </c>
      <c r="F43937">
        <v>2</v>
      </c>
      <c r="G43937">
        <v>2</v>
      </c>
      <c r="H43937" t="s">
        <v>32</v>
      </c>
      <c r="I43937" t="s">
        <v>32</v>
      </c>
      <c r="J43937" t="s">
        <v>225</v>
      </c>
      <c r="K43937" t="s">
        <v>19</v>
      </c>
      <c r="L43937">
        <v>1292</v>
      </c>
      <c r="M43937">
        <v>604</v>
      </c>
      <c r="N43937" t="s">
        <v>20</v>
      </c>
    </row>
    <row r="43938" spans="1:14">
      <c r="A43938" t="s">
        <v>289</v>
      </c>
      <c r="B43938" t="s">
        <v>290</v>
      </c>
      <c r="C43938">
        <v>1900000</v>
      </c>
      <c r="D43938" t="s">
        <v>53</v>
      </c>
      <c r="E43938">
        <v>4</v>
      </c>
      <c r="F43938">
        <v>4</v>
      </c>
      <c r="G43938">
        <v>1</v>
      </c>
      <c r="H43938" t="s">
        <v>32</v>
      </c>
      <c r="I43938" t="s">
        <v>32</v>
      </c>
      <c r="J43938" t="s">
        <v>309</v>
      </c>
      <c r="K43938" t="s">
        <v>19</v>
      </c>
      <c r="L43938">
        <v>1900</v>
      </c>
      <c r="M43938">
        <v>1000</v>
      </c>
      <c r="N43938" t="s">
        <v>20</v>
      </c>
    </row>
    <row r="43939" spans="1:14">
      <c r="A43939" t="s">
        <v>633</v>
      </c>
      <c r="B43939" t="s">
        <v>634</v>
      </c>
      <c r="C43939">
        <v>1650000</v>
      </c>
      <c r="D43939" t="s">
        <v>36</v>
      </c>
      <c r="E43939">
        <v>4</v>
      </c>
      <c r="F43939">
        <v>3</v>
      </c>
      <c r="G43939">
        <v>2</v>
      </c>
      <c r="H43939" t="s">
        <v>142</v>
      </c>
      <c r="I43939" t="s">
        <v>46</v>
      </c>
      <c r="J43939" t="s">
        <v>3323</v>
      </c>
      <c r="K43939" t="s">
        <v>26</v>
      </c>
      <c r="L43939">
        <v>2240</v>
      </c>
      <c r="M43939">
        <v>737</v>
      </c>
      <c r="N43939" t="s">
        <v>98</v>
      </c>
    </row>
    <row r="43940" spans="1:14">
      <c r="A43940" t="s">
        <v>205</v>
      </c>
      <c r="B43940" t="s">
        <v>206</v>
      </c>
      <c r="C43940">
        <v>1150000</v>
      </c>
      <c r="D43940" t="s">
        <v>53</v>
      </c>
      <c r="E43940">
        <v>4</v>
      </c>
      <c r="F43940">
        <v>4</v>
      </c>
      <c r="G43940">
        <v>1</v>
      </c>
      <c r="H43940" t="s">
        <v>32</v>
      </c>
      <c r="I43940" t="s">
        <v>32</v>
      </c>
      <c r="J43940" t="s">
        <v>241</v>
      </c>
      <c r="K43940" t="s">
        <v>19</v>
      </c>
      <c r="L43940">
        <v>1381</v>
      </c>
      <c r="M43940">
        <v>833</v>
      </c>
      <c r="N43940" t="s">
        <v>27</v>
      </c>
    </row>
    <row r="43941" spans="1:14">
      <c r="A43941" t="s">
        <v>87</v>
      </c>
      <c r="B43941" t="s">
        <v>88</v>
      </c>
      <c r="C43941">
        <v>4830000</v>
      </c>
      <c r="D43941" t="s">
        <v>36</v>
      </c>
      <c r="E43941">
        <v>4</v>
      </c>
      <c r="F43941">
        <v>5</v>
      </c>
      <c r="G43941">
        <v>3</v>
      </c>
      <c r="H43941" t="s">
        <v>32</v>
      </c>
      <c r="I43941" t="s">
        <v>32</v>
      </c>
      <c r="J43941" t="s">
        <v>1116</v>
      </c>
      <c r="K43941" t="s">
        <v>19</v>
      </c>
      <c r="L43941">
        <v>4200</v>
      </c>
      <c r="M43941">
        <v>1150</v>
      </c>
      <c r="N43941" t="s">
        <v>27</v>
      </c>
    </row>
    <row r="43942" spans="1:14">
      <c r="A43942" t="s">
        <v>294</v>
      </c>
      <c r="B43942" t="s">
        <v>295</v>
      </c>
      <c r="C43942">
        <v>3300000</v>
      </c>
      <c r="D43942" t="s">
        <v>36</v>
      </c>
      <c r="E43942">
        <v>4</v>
      </c>
      <c r="F43942">
        <v>5</v>
      </c>
      <c r="G43942">
        <v>3</v>
      </c>
      <c r="H43942" t="s">
        <v>32</v>
      </c>
      <c r="I43942" t="s">
        <v>32</v>
      </c>
      <c r="J43942" t="s">
        <v>670</v>
      </c>
      <c r="K43942" t="s">
        <v>19</v>
      </c>
      <c r="L43942">
        <v>3600</v>
      </c>
      <c r="M43942">
        <v>917</v>
      </c>
      <c r="N43942" t="s">
        <v>20</v>
      </c>
    </row>
    <row r="43943" spans="1:14">
      <c r="A43943" t="s">
        <v>294</v>
      </c>
      <c r="B43943" t="s">
        <v>295</v>
      </c>
      <c r="C43943">
        <v>3000000</v>
      </c>
      <c r="D43943" t="s">
        <v>36</v>
      </c>
      <c r="E43943">
        <v>4</v>
      </c>
      <c r="F43943">
        <v>5</v>
      </c>
      <c r="G43943">
        <v>3</v>
      </c>
      <c r="H43943" t="s">
        <v>32</v>
      </c>
      <c r="I43943" t="s">
        <v>32</v>
      </c>
      <c r="J43943" t="s">
        <v>648</v>
      </c>
      <c r="K43943" t="s">
        <v>19</v>
      </c>
      <c r="L43943">
        <v>3500</v>
      </c>
      <c r="M43943">
        <v>857</v>
      </c>
      <c r="N43943" t="s">
        <v>20</v>
      </c>
    </row>
    <row r="43944" spans="1:14">
      <c r="A43944" t="s">
        <v>68</v>
      </c>
      <c r="B43944" t="s">
        <v>69</v>
      </c>
      <c r="C43944">
        <v>1980000</v>
      </c>
      <c r="D43944" t="s">
        <v>53</v>
      </c>
      <c r="E43944">
        <v>4</v>
      </c>
      <c r="F43944">
        <v>3</v>
      </c>
      <c r="G43944">
        <v>2</v>
      </c>
      <c r="H43944" t="s">
        <v>32</v>
      </c>
      <c r="I43944" t="s">
        <v>32</v>
      </c>
      <c r="J43944" t="s">
        <v>377</v>
      </c>
      <c r="K43944" t="s">
        <v>19</v>
      </c>
      <c r="L43944">
        <v>2535</v>
      </c>
      <c r="M43944">
        <v>781</v>
      </c>
      <c r="N43944" t="s">
        <v>20</v>
      </c>
    </row>
    <row r="43945" spans="1:14">
      <c r="A43945" t="s">
        <v>68</v>
      </c>
      <c r="B43945" t="s">
        <v>69</v>
      </c>
      <c r="C43945">
        <v>1500000</v>
      </c>
      <c r="D43945" t="s">
        <v>56</v>
      </c>
      <c r="E43945">
        <v>3</v>
      </c>
      <c r="F43945">
        <v>4</v>
      </c>
      <c r="G43945">
        <v>2</v>
      </c>
      <c r="H43945" t="s">
        <v>32</v>
      </c>
      <c r="I43945" t="s">
        <v>32</v>
      </c>
      <c r="J43945" t="s">
        <v>309</v>
      </c>
      <c r="K43945" t="s">
        <v>19</v>
      </c>
      <c r="L43945">
        <v>1900</v>
      </c>
      <c r="M43945">
        <v>789</v>
      </c>
      <c r="N43945" t="s">
        <v>20</v>
      </c>
    </row>
    <row r="43946" spans="1:14">
      <c r="A43946" t="s">
        <v>68</v>
      </c>
      <c r="B43946" t="s">
        <v>69</v>
      </c>
      <c r="C43946">
        <v>2200000</v>
      </c>
      <c r="D43946" t="s">
        <v>36</v>
      </c>
      <c r="E43946">
        <v>4</v>
      </c>
      <c r="F43946">
        <v>6</v>
      </c>
      <c r="G43946">
        <v>3</v>
      </c>
      <c r="H43946" t="s">
        <v>32</v>
      </c>
      <c r="I43946" t="s">
        <v>32</v>
      </c>
      <c r="J43946" t="s">
        <v>165</v>
      </c>
      <c r="K43946" t="s">
        <v>19</v>
      </c>
      <c r="L43946">
        <v>3400</v>
      </c>
      <c r="M43946">
        <v>647</v>
      </c>
      <c r="N43946" t="s">
        <v>20</v>
      </c>
    </row>
    <row r="43947" spans="1:14">
      <c r="A43947" t="s">
        <v>68</v>
      </c>
      <c r="B43947" t="s">
        <v>69</v>
      </c>
      <c r="C43947">
        <v>930000</v>
      </c>
      <c r="D43947" t="s">
        <v>56</v>
      </c>
      <c r="E43947">
        <v>3</v>
      </c>
      <c r="F43947">
        <v>3</v>
      </c>
      <c r="G43947">
        <v>2</v>
      </c>
      <c r="H43947" t="s">
        <v>32</v>
      </c>
      <c r="I43947" t="s">
        <v>32</v>
      </c>
      <c r="J43947" t="s">
        <v>1123</v>
      </c>
      <c r="K43947" t="s">
        <v>19</v>
      </c>
      <c r="L43947">
        <v>1370</v>
      </c>
      <c r="M43947">
        <v>679</v>
      </c>
      <c r="N43947" t="s">
        <v>27</v>
      </c>
    </row>
    <row r="43948" spans="1:14">
      <c r="A43948" t="s">
        <v>300</v>
      </c>
      <c r="B43948" t="s">
        <v>301</v>
      </c>
      <c r="C43948">
        <v>708000</v>
      </c>
      <c r="D43948" t="s">
        <v>30</v>
      </c>
      <c r="E43948">
        <v>3</v>
      </c>
      <c r="F43948">
        <v>2</v>
      </c>
      <c r="G43948">
        <v>2</v>
      </c>
      <c r="H43948" t="s">
        <v>104</v>
      </c>
      <c r="I43948" t="s">
        <v>17</v>
      </c>
      <c r="J43948" t="s">
        <v>1027</v>
      </c>
      <c r="K43948" t="s">
        <v>19</v>
      </c>
      <c r="L43948">
        <v>1111</v>
      </c>
      <c r="M43948">
        <v>637</v>
      </c>
      <c r="N43948" t="s">
        <v>27</v>
      </c>
    </row>
    <row r="43949" spans="1:14">
      <c r="A43949" t="s">
        <v>79</v>
      </c>
      <c r="B43949" t="s">
        <v>80</v>
      </c>
      <c r="C43949">
        <v>1425000</v>
      </c>
      <c r="D43949" t="s">
        <v>30</v>
      </c>
      <c r="E43949">
        <v>3</v>
      </c>
      <c r="F43949">
        <v>3</v>
      </c>
      <c r="G43949">
        <v>2</v>
      </c>
      <c r="H43949" t="s">
        <v>104</v>
      </c>
      <c r="I43949" t="s">
        <v>17</v>
      </c>
      <c r="J43949" t="s">
        <v>905</v>
      </c>
      <c r="K43949" t="s">
        <v>19</v>
      </c>
      <c r="L43949">
        <v>1302</v>
      </c>
      <c r="M43949">
        <v>1094</v>
      </c>
      <c r="N43949" t="s">
        <v>27</v>
      </c>
    </row>
    <row r="43950" spans="1:14">
      <c r="A43950" t="s">
        <v>550</v>
      </c>
      <c r="B43950" t="s">
        <v>551</v>
      </c>
      <c r="C43950">
        <v>1237000</v>
      </c>
      <c r="D43950" t="s">
        <v>36</v>
      </c>
      <c r="E43950">
        <v>4</v>
      </c>
      <c r="F43950">
        <v>4</v>
      </c>
      <c r="G43950">
        <v>4</v>
      </c>
      <c r="H43950" t="s">
        <v>31</v>
      </c>
      <c r="I43950" t="s">
        <v>32</v>
      </c>
      <c r="J43950" t="s">
        <v>1246</v>
      </c>
      <c r="K43950" t="s">
        <v>19</v>
      </c>
      <c r="L43950">
        <v>1894</v>
      </c>
      <c r="M43950">
        <v>653</v>
      </c>
      <c r="N43950" t="s">
        <v>27</v>
      </c>
    </row>
    <row r="43951" spans="1:14">
      <c r="A43951" t="s">
        <v>244</v>
      </c>
      <c r="B43951" t="s">
        <v>245</v>
      </c>
      <c r="C43951">
        <v>6500000</v>
      </c>
      <c r="D43951" t="s">
        <v>42</v>
      </c>
      <c r="E43951">
        <v>5</v>
      </c>
      <c r="F43951">
        <v>5</v>
      </c>
      <c r="G43951">
        <v>4</v>
      </c>
      <c r="H43951" t="s">
        <v>64</v>
      </c>
      <c r="I43951" t="s">
        <v>24</v>
      </c>
      <c r="J43951" t="s">
        <v>1131</v>
      </c>
      <c r="K43951" t="s">
        <v>26</v>
      </c>
      <c r="L43951">
        <v>4600</v>
      </c>
      <c r="M43951">
        <v>1413</v>
      </c>
      <c r="N43951" t="s">
        <v>27</v>
      </c>
    </row>
    <row r="43952" spans="1:14">
      <c r="A43952" t="s">
        <v>14</v>
      </c>
      <c r="B43952" t="s">
        <v>15</v>
      </c>
      <c r="C43952">
        <v>2300000</v>
      </c>
      <c r="D43952" t="s">
        <v>42</v>
      </c>
      <c r="E43952">
        <v>5</v>
      </c>
      <c r="F43952">
        <v>5</v>
      </c>
      <c r="G43952">
        <v>2</v>
      </c>
      <c r="H43952" t="s">
        <v>647</v>
      </c>
      <c r="I43952" t="s">
        <v>46</v>
      </c>
      <c r="J43952" t="s">
        <v>5343</v>
      </c>
      <c r="K43952" t="s">
        <v>19</v>
      </c>
      <c r="L43952">
        <v>3131</v>
      </c>
      <c r="M43952">
        <v>735</v>
      </c>
      <c r="N43952" t="s">
        <v>98</v>
      </c>
    </row>
    <row r="43953" spans="1:14">
      <c r="A43953" t="s">
        <v>188</v>
      </c>
      <c r="B43953" t="s">
        <v>189</v>
      </c>
      <c r="C43953">
        <v>9000000</v>
      </c>
      <c r="D43953" t="s">
        <v>58</v>
      </c>
      <c r="E43953">
        <v>6</v>
      </c>
      <c r="F43953">
        <v>7</v>
      </c>
      <c r="G43953">
        <v>5</v>
      </c>
      <c r="H43953" t="s">
        <v>24</v>
      </c>
      <c r="I43953" t="s">
        <v>24</v>
      </c>
      <c r="J43953" t="s">
        <v>5344</v>
      </c>
      <c r="K43953" t="s">
        <v>26</v>
      </c>
      <c r="L43953">
        <v>9404</v>
      </c>
      <c r="M43953">
        <v>957</v>
      </c>
      <c r="N43953" t="s">
        <v>27</v>
      </c>
    </row>
    <row r="43954" spans="1:14">
      <c r="A43954" t="s">
        <v>115</v>
      </c>
      <c r="B43954" t="s">
        <v>116</v>
      </c>
      <c r="C43954">
        <v>18000000</v>
      </c>
      <c r="D43954" t="s">
        <v>23</v>
      </c>
      <c r="E43954">
        <v>6</v>
      </c>
      <c r="F43954">
        <v>6</v>
      </c>
      <c r="G43954">
        <v>2</v>
      </c>
      <c r="H43954" t="s">
        <v>24</v>
      </c>
      <c r="I43954" t="s">
        <v>24</v>
      </c>
      <c r="J43954" t="s">
        <v>1795</v>
      </c>
      <c r="K43954" t="s">
        <v>26</v>
      </c>
      <c r="L43954">
        <v>11000</v>
      </c>
      <c r="M43954">
        <v>1636</v>
      </c>
      <c r="N43954" t="s">
        <v>27</v>
      </c>
    </row>
    <row r="43955" spans="1:14">
      <c r="A43955" t="s">
        <v>21</v>
      </c>
      <c r="B43955" t="s">
        <v>22</v>
      </c>
      <c r="C43955">
        <v>18000000</v>
      </c>
      <c r="D43955" t="s">
        <v>497</v>
      </c>
      <c r="E43955">
        <v>12</v>
      </c>
      <c r="F43955">
        <v>10</v>
      </c>
      <c r="G43955">
        <v>2</v>
      </c>
      <c r="H43955" t="s">
        <v>24</v>
      </c>
      <c r="I43955" t="s">
        <v>24</v>
      </c>
      <c r="J43955" t="s">
        <v>486</v>
      </c>
      <c r="K43955" t="s">
        <v>19</v>
      </c>
      <c r="L43955">
        <v>1000</v>
      </c>
      <c r="M43955">
        <v>18000</v>
      </c>
      <c r="N43955" t="s">
        <v>27</v>
      </c>
    </row>
    <row r="43956" spans="1:14">
      <c r="A43956" t="s">
        <v>21</v>
      </c>
      <c r="B43956" t="s">
        <v>22</v>
      </c>
      <c r="C43956">
        <v>6283076</v>
      </c>
      <c r="D43956" t="s">
        <v>66</v>
      </c>
      <c r="E43956">
        <v>5</v>
      </c>
      <c r="F43956">
        <v>6</v>
      </c>
      <c r="G43956">
        <v>2</v>
      </c>
      <c r="H43956" t="s">
        <v>24</v>
      </c>
      <c r="I43956" t="s">
        <v>24</v>
      </c>
      <c r="J43956" t="s">
        <v>1077</v>
      </c>
      <c r="K43956" t="s">
        <v>26</v>
      </c>
      <c r="L43956">
        <v>2530</v>
      </c>
      <c r="M43956">
        <v>2483</v>
      </c>
      <c r="N43956" t="s">
        <v>27</v>
      </c>
    </row>
    <row r="43957" spans="1:14">
      <c r="A43957" t="s">
        <v>188</v>
      </c>
      <c r="B43957" t="s">
        <v>189</v>
      </c>
      <c r="C43957">
        <v>12000000</v>
      </c>
      <c r="D43957" t="s">
        <v>213</v>
      </c>
      <c r="E43957">
        <v>7</v>
      </c>
      <c r="F43957">
        <v>9</v>
      </c>
      <c r="G43957">
        <v>6</v>
      </c>
      <c r="H43957" t="s">
        <v>24</v>
      </c>
      <c r="I43957" t="s">
        <v>24</v>
      </c>
      <c r="J43957" t="s">
        <v>1973</v>
      </c>
      <c r="K43957" t="s">
        <v>26</v>
      </c>
      <c r="L43957">
        <v>10500</v>
      </c>
      <c r="M43957">
        <v>1143</v>
      </c>
      <c r="N43957" t="s">
        <v>27</v>
      </c>
    </row>
    <row r="43958" spans="1:14">
      <c r="A43958" t="s">
        <v>68</v>
      </c>
      <c r="B43958" t="s">
        <v>69</v>
      </c>
      <c r="C43958">
        <v>12000000</v>
      </c>
      <c r="D43958" t="s">
        <v>58</v>
      </c>
      <c r="E43958">
        <v>6</v>
      </c>
      <c r="F43958">
        <v>6</v>
      </c>
      <c r="G43958">
        <v>6</v>
      </c>
      <c r="H43958" t="s">
        <v>24</v>
      </c>
      <c r="I43958" t="s">
        <v>24</v>
      </c>
      <c r="J43958" t="s">
        <v>190</v>
      </c>
      <c r="K43958" t="s">
        <v>26</v>
      </c>
      <c r="L43958">
        <v>10000</v>
      </c>
      <c r="M43958">
        <v>1200</v>
      </c>
      <c r="N43958" t="s">
        <v>27</v>
      </c>
    </row>
    <row r="43959" spans="1:14">
      <c r="A43959" t="s">
        <v>72</v>
      </c>
      <c r="B43959" t="s">
        <v>73</v>
      </c>
      <c r="C43959">
        <v>5600000</v>
      </c>
      <c r="D43959" t="s">
        <v>23</v>
      </c>
      <c r="E43959">
        <v>6</v>
      </c>
      <c r="F43959">
        <v>7</v>
      </c>
      <c r="G43959">
        <v>3</v>
      </c>
      <c r="H43959" t="s">
        <v>214</v>
      </c>
      <c r="I43959" t="s">
        <v>46</v>
      </c>
      <c r="J43959" t="s">
        <v>5345</v>
      </c>
      <c r="K43959" t="s">
        <v>26</v>
      </c>
      <c r="L43959">
        <v>3713</v>
      </c>
      <c r="M43959">
        <v>1508</v>
      </c>
      <c r="N43959" t="s">
        <v>27</v>
      </c>
    </row>
    <row r="43960" spans="1:14">
      <c r="A43960" t="s">
        <v>72</v>
      </c>
      <c r="B43960" t="s">
        <v>73</v>
      </c>
      <c r="C43960">
        <v>5000000</v>
      </c>
      <c r="D43960" t="s">
        <v>58</v>
      </c>
      <c r="E43960">
        <v>6</v>
      </c>
      <c r="F43960">
        <v>8</v>
      </c>
      <c r="G43960">
        <v>2</v>
      </c>
      <c r="H43960" t="s">
        <v>647</v>
      </c>
      <c r="I43960" t="s">
        <v>46</v>
      </c>
      <c r="J43960" t="s">
        <v>3770</v>
      </c>
      <c r="K43960" t="s">
        <v>19</v>
      </c>
      <c r="L43960">
        <v>7218</v>
      </c>
      <c r="M43960">
        <v>693</v>
      </c>
      <c r="N43960" t="s">
        <v>90</v>
      </c>
    </row>
    <row r="43961" spans="1:14">
      <c r="A43961" t="s">
        <v>68</v>
      </c>
      <c r="B43961" t="s">
        <v>69</v>
      </c>
      <c r="C43961">
        <v>4300000</v>
      </c>
      <c r="D43961" t="s">
        <v>23</v>
      </c>
      <c r="E43961">
        <v>6</v>
      </c>
      <c r="F43961">
        <v>7</v>
      </c>
      <c r="G43961">
        <v>2</v>
      </c>
      <c r="H43961" t="s">
        <v>647</v>
      </c>
      <c r="I43961" t="s">
        <v>46</v>
      </c>
      <c r="J43961" t="s">
        <v>462</v>
      </c>
      <c r="K43961" t="s">
        <v>26</v>
      </c>
      <c r="L43961">
        <v>1200</v>
      </c>
      <c r="M43961">
        <v>3583</v>
      </c>
      <c r="N43961" t="s">
        <v>20</v>
      </c>
    </row>
    <row r="43962" spans="1:14">
      <c r="A43962" t="s">
        <v>34</v>
      </c>
      <c r="B43962" t="s">
        <v>35</v>
      </c>
      <c r="C43962">
        <v>670000</v>
      </c>
      <c r="D43962" t="s">
        <v>30</v>
      </c>
      <c r="E43962">
        <v>3</v>
      </c>
      <c r="F43962">
        <v>2</v>
      </c>
      <c r="G43962">
        <v>2</v>
      </c>
      <c r="H43962" t="s">
        <v>32</v>
      </c>
      <c r="I43962" t="s">
        <v>32</v>
      </c>
      <c r="J43962" t="s">
        <v>905</v>
      </c>
      <c r="K43962" t="s">
        <v>19</v>
      </c>
      <c r="L43962">
        <v>1302</v>
      </c>
      <c r="M43962">
        <v>515</v>
      </c>
      <c r="N43962" t="s">
        <v>27</v>
      </c>
    </row>
    <row r="43963" spans="1:14">
      <c r="A43963" t="s">
        <v>91</v>
      </c>
      <c r="B43963" t="s">
        <v>92</v>
      </c>
      <c r="C43963">
        <v>799000</v>
      </c>
      <c r="D43963" t="s">
        <v>53</v>
      </c>
      <c r="E43963">
        <v>4</v>
      </c>
      <c r="F43963">
        <v>4</v>
      </c>
      <c r="G43963">
        <v>5</v>
      </c>
      <c r="H43963" t="s">
        <v>54</v>
      </c>
      <c r="I43963" t="s">
        <v>46</v>
      </c>
      <c r="J43963" t="s">
        <v>443</v>
      </c>
      <c r="K43963" t="s">
        <v>26</v>
      </c>
      <c r="L43963">
        <v>1500</v>
      </c>
      <c r="M43963">
        <v>533</v>
      </c>
      <c r="N43963" t="s">
        <v>27</v>
      </c>
    </row>
    <row r="43964" spans="1:14">
      <c r="A43964" t="s">
        <v>289</v>
      </c>
      <c r="B43964" t="s">
        <v>290</v>
      </c>
      <c r="C43964">
        <v>1900000</v>
      </c>
      <c r="D43964" t="s">
        <v>53</v>
      </c>
      <c r="E43964">
        <v>4</v>
      </c>
      <c r="F43964">
        <v>4</v>
      </c>
      <c r="G43964">
        <v>1</v>
      </c>
      <c r="H43964" t="s">
        <v>32</v>
      </c>
      <c r="I43964" t="s">
        <v>32</v>
      </c>
      <c r="J43964" t="s">
        <v>309</v>
      </c>
      <c r="K43964" t="s">
        <v>19</v>
      </c>
      <c r="L43964">
        <v>1900</v>
      </c>
      <c r="M43964">
        <v>1000</v>
      </c>
      <c r="N43964" t="s">
        <v>20</v>
      </c>
    </row>
    <row r="43965" spans="1:14">
      <c r="A43965" t="s">
        <v>34</v>
      </c>
      <c r="B43965" t="s">
        <v>35</v>
      </c>
      <c r="C43965">
        <v>690000</v>
      </c>
      <c r="D43965" t="s">
        <v>30</v>
      </c>
      <c r="E43965">
        <v>3</v>
      </c>
      <c r="F43965">
        <v>2</v>
      </c>
      <c r="G43965">
        <v>2</v>
      </c>
      <c r="H43965" t="s">
        <v>32</v>
      </c>
      <c r="I43965" t="s">
        <v>32</v>
      </c>
      <c r="J43965" t="s">
        <v>1900</v>
      </c>
      <c r="K43965" t="s">
        <v>19</v>
      </c>
      <c r="L43965">
        <v>1325</v>
      </c>
      <c r="M43965">
        <v>521</v>
      </c>
      <c r="N43965" t="s">
        <v>27</v>
      </c>
    </row>
    <row r="43966" spans="1:14">
      <c r="A43966" t="s">
        <v>21</v>
      </c>
      <c r="B43966" t="s">
        <v>22</v>
      </c>
      <c r="C43966">
        <v>3300000</v>
      </c>
      <c r="D43966" t="s">
        <v>66</v>
      </c>
      <c r="E43966">
        <v>5</v>
      </c>
      <c r="F43966">
        <v>5</v>
      </c>
      <c r="G43966">
        <v>4</v>
      </c>
      <c r="H43966" t="s">
        <v>202</v>
      </c>
      <c r="I43966" t="s">
        <v>46</v>
      </c>
      <c r="J43966" t="s">
        <v>5346</v>
      </c>
      <c r="K43966" t="s">
        <v>26</v>
      </c>
      <c r="L43966">
        <v>2799</v>
      </c>
      <c r="M43966">
        <v>1179</v>
      </c>
      <c r="N43966" t="s">
        <v>27</v>
      </c>
    </row>
    <row r="43967" spans="1:14">
      <c r="A43967" t="s">
        <v>300</v>
      </c>
      <c r="B43967" t="s">
        <v>301</v>
      </c>
      <c r="C43967">
        <v>1000000</v>
      </c>
      <c r="D43967" t="s">
        <v>95</v>
      </c>
      <c r="E43967">
        <v>2</v>
      </c>
      <c r="F43967">
        <v>2</v>
      </c>
      <c r="G43967">
        <v>1</v>
      </c>
      <c r="H43967" t="s">
        <v>77</v>
      </c>
      <c r="I43967" t="s">
        <v>17</v>
      </c>
      <c r="J43967" t="s">
        <v>3014</v>
      </c>
      <c r="K43967" t="s">
        <v>26</v>
      </c>
      <c r="L43967">
        <v>883</v>
      </c>
      <c r="M43967">
        <v>1133</v>
      </c>
      <c r="N43967" t="s">
        <v>27</v>
      </c>
    </row>
    <row r="43968" spans="1:14">
      <c r="A43968" t="s">
        <v>550</v>
      </c>
      <c r="B43968" t="s">
        <v>551</v>
      </c>
      <c r="C43968">
        <v>520000</v>
      </c>
      <c r="D43968" t="s">
        <v>30</v>
      </c>
      <c r="E43968">
        <v>3</v>
      </c>
      <c r="F43968">
        <v>2</v>
      </c>
      <c r="G43968">
        <v>2</v>
      </c>
      <c r="H43968" t="s">
        <v>32</v>
      </c>
      <c r="I43968" t="s">
        <v>32</v>
      </c>
      <c r="J43968" t="s">
        <v>1371</v>
      </c>
      <c r="K43968" t="s">
        <v>19</v>
      </c>
      <c r="L43968">
        <v>986</v>
      </c>
      <c r="M43968">
        <v>527</v>
      </c>
      <c r="N43968" t="s">
        <v>27</v>
      </c>
    </row>
    <row r="43969" spans="1:14">
      <c r="A43969" t="s">
        <v>68</v>
      </c>
      <c r="B43969" t="s">
        <v>69</v>
      </c>
      <c r="C43969">
        <v>6300000</v>
      </c>
      <c r="D43969" t="s">
        <v>392</v>
      </c>
      <c r="E43969">
        <v>6</v>
      </c>
      <c r="F43969">
        <v>7</v>
      </c>
      <c r="G43969">
        <v>5</v>
      </c>
      <c r="H43969" t="s">
        <v>32</v>
      </c>
      <c r="I43969" t="s">
        <v>32</v>
      </c>
      <c r="J43969" t="s">
        <v>3689</v>
      </c>
      <c r="K43969" t="s">
        <v>19</v>
      </c>
      <c r="L43969">
        <v>7911</v>
      </c>
      <c r="M43969">
        <v>796</v>
      </c>
      <c r="N43969" t="s">
        <v>98</v>
      </c>
    </row>
    <row r="43970" spans="1:14">
      <c r="A43970" t="s">
        <v>68</v>
      </c>
      <c r="B43970" t="s">
        <v>69</v>
      </c>
      <c r="C43970">
        <v>915000</v>
      </c>
      <c r="D43970" t="s">
        <v>56</v>
      </c>
      <c r="E43970">
        <v>3</v>
      </c>
      <c r="F43970">
        <v>4</v>
      </c>
      <c r="G43970">
        <v>2</v>
      </c>
      <c r="H43970" t="s">
        <v>32</v>
      </c>
      <c r="I43970" t="s">
        <v>32</v>
      </c>
      <c r="J43970" t="s">
        <v>1722</v>
      </c>
      <c r="K43970" t="s">
        <v>19</v>
      </c>
      <c r="L43970">
        <v>2035</v>
      </c>
      <c r="M43970">
        <v>450</v>
      </c>
      <c r="N43970" t="s">
        <v>27</v>
      </c>
    </row>
    <row r="43971" spans="1:14">
      <c r="A43971" t="s">
        <v>244</v>
      </c>
      <c r="B43971" t="s">
        <v>245</v>
      </c>
      <c r="C43971">
        <v>3800000</v>
      </c>
      <c r="D43971" t="s">
        <v>56</v>
      </c>
      <c r="E43971">
        <v>3</v>
      </c>
      <c r="F43971">
        <v>3</v>
      </c>
      <c r="G43971">
        <v>8</v>
      </c>
      <c r="H43971" t="s">
        <v>24</v>
      </c>
      <c r="I43971" t="s">
        <v>24</v>
      </c>
      <c r="J43971" t="s">
        <v>60</v>
      </c>
      <c r="K43971" t="s">
        <v>26</v>
      </c>
      <c r="L43971">
        <v>6000</v>
      </c>
      <c r="M43971">
        <v>633</v>
      </c>
      <c r="N43971" t="s">
        <v>27</v>
      </c>
    </row>
    <row r="43972" spans="1:14">
      <c r="A43972" t="s">
        <v>300</v>
      </c>
      <c r="B43972" t="s">
        <v>301</v>
      </c>
      <c r="C43972">
        <v>4350000</v>
      </c>
      <c r="D43972" t="s">
        <v>291</v>
      </c>
      <c r="E43972">
        <v>7</v>
      </c>
      <c r="F43972">
        <v>7</v>
      </c>
      <c r="G43972">
        <v>2</v>
      </c>
      <c r="H43972" t="s">
        <v>326</v>
      </c>
      <c r="I43972" t="s">
        <v>43</v>
      </c>
      <c r="J43972" t="s">
        <v>513</v>
      </c>
      <c r="K43972" t="s">
        <v>19</v>
      </c>
      <c r="L43972">
        <v>6900</v>
      </c>
      <c r="M43972">
        <v>630</v>
      </c>
      <c r="N43972" t="s">
        <v>90</v>
      </c>
    </row>
    <row r="43973" spans="1:14">
      <c r="A43973" t="s">
        <v>300</v>
      </c>
      <c r="B43973" t="s">
        <v>301</v>
      </c>
      <c r="C43973">
        <v>317000</v>
      </c>
      <c r="D43973" t="s">
        <v>30</v>
      </c>
      <c r="E43973">
        <v>3</v>
      </c>
      <c r="F43973">
        <v>2</v>
      </c>
      <c r="G43973">
        <v>1</v>
      </c>
      <c r="H43973" t="s">
        <v>32</v>
      </c>
      <c r="I43973" t="s">
        <v>32</v>
      </c>
      <c r="J43973" t="s">
        <v>1804</v>
      </c>
      <c r="K43973" t="s">
        <v>19</v>
      </c>
      <c r="L43973">
        <v>810</v>
      </c>
      <c r="M43973">
        <v>391</v>
      </c>
      <c r="N43973" t="s">
        <v>27</v>
      </c>
    </row>
    <row r="43974" spans="1:14">
      <c r="A43974" t="s">
        <v>300</v>
      </c>
      <c r="B43974" t="s">
        <v>301</v>
      </c>
      <c r="C43974">
        <v>430000</v>
      </c>
      <c r="D43974" t="s">
        <v>30</v>
      </c>
      <c r="E43974">
        <v>3</v>
      </c>
      <c r="F43974">
        <v>2</v>
      </c>
      <c r="G43974">
        <v>2</v>
      </c>
      <c r="H43974" t="s">
        <v>82</v>
      </c>
      <c r="I43974" t="s">
        <v>32</v>
      </c>
      <c r="J43974" t="s">
        <v>890</v>
      </c>
      <c r="K43974" t="s">
        <v>19</v>
      </c>
      <c r="L43974">
        <v>820</v>
      </c>
      <c r="M43974">
        <v>524</v>
      </c>
      <c r="N43974" t="s">
        <v>20</v>
      </c>
    </row>
    <row r="43975" spans="1:14">
      <c r="A43975" t="s">
        <v>300</v>
      </c>
      <c r="B43975" t="s">
        <v>301</v>
      </c>
      <c r="C43975">
        <v>430000</v>
      </c>
      <c r="D43975" t="s">
        <v>30</v>
      </c>
      <c r="E43975">
        <v>3</v>
      </c>
      <c r="F43975">
        <v>2</v>
      </c>
      <c r="G43975">
        <v>1</v>
      </c>
      <c r="H43975" t="s">
        <v>32</v>
      </c>
      <c r="I43975" t="s">
        <v>32</v>
      </c>
      <c r="J43975" t="s">
        <v>606</v>
      </c>
      <c r="K43975" t="s">
        <v>19</v>
      </c>
      <c r="L43975">
        <v>926</v>
      </c>
      <c r="M43975">
        <v>464</v>
      </c>
      <c r="N43975" t="s">
        <v>20</v>
      </c>
    </row>
    <row r="43976" spans="1:14">
      <c r="A43976" t="s">
        <v>300</v>
      </c>
      <c r="B43976" t="s">
        <v>301</v>
      </c>
      <c r="C43976">
        <v>4420000</v>
      </c>
      <c r="D43976" t="s">
        <v>23</v>
      </c>
      <c r="E43976">
        <v>6</v>
      </c>
      <c r="F43976">
        <v>6</v>
      </c>
      <c r="G43976">
        <v>2</v>
      </c>
      <c r="H43976" t="s">
        <v>43</v>
      </c>
      <c r="I43976" t="s">
        <v>43</v>
      </c>
      <c r="J43976" t="s">
        <v>25</v>
      </c>
      <c r="K43976" t="s">
        <v>26</v>
      </c>
      <c r="L43976">
        <v>6900</v>
      </c>
      <c r="M43976">
        <v>641</v>
      </c>
      <c r="N43976" t="s">
        <v>20</v>
      </c>
    </row>
    <row r="43977" spans="1:14">
      <c r="A43977" t="s">
        <v>68</v>
      </c>
      <c r="B43977" t="s">
        <v>69</v>
      </c>
      <c r="C43977">
        <v>2970000</v>
      </c>
      <c r="D43977" t="s">
        <v>36</v>
      </c>
      <c r="E43977">
        <v>4</v>
      </c>
      <c r="F43977">
        <v>6</v>
      </c>
      <c r="G43977">
        <v>2</v>
      </c>
      <c r="H43977" t="s">
        <v>31</v>
      </c>
      <c r="I43977" t="s">
        <v>32</v>
      </c>
      <c r="J43977" t="s">
        <v>148</v>
      </c>
      <c r="K43977" t="s">
        <v>26</v>
      </c>
      <c r="L43977">
        <v>2702</v>
      </c>
      <c r="M43977">
        <v>1099</v>
      </c>
      <c r="N43977" t="s">
        <v>20</v>
      </c>
    </row>
    <row r="43978" spans="1:14">
      <c r="A43978" t="s">
        <v>300</v>
      </c>
      <c r="B43978" t="s">
        <v>301</v>
      </c>
      <c r="C43978">
        <v>1600000</v>
      </c>
      <c r="D43978" t="s">
        <v>56</v>
      </c>
      <c r="E43978">
        <v>3</v>
      </c>
      <c r="F43978">
        <v>3</v>
      </c>
      <c r="G43978">
        <v>2</v>
      </c>
      <c r="H43978" t="s">
        <v>1445</v>
      </c>
      <c r="I43978" t="s">
        <v>46</v>
      </c>
      <c r="J43978" t="s">
        <v>5347</v>
      </c>
      <c r="K43978" t="s">
        <v>26</v>
      </c>
      <c r="L43978">
        <v>3000</v>
      </c>
      <c r="M43978">
        <v>533</v>
      </c>
      <c r="N43978" t="s">
        <v>27</v>
      </c>
    </row>
    <row r="43979" spans="1:14">
      <c r="A43979" t="s">
        <v>91</v>
      </c>
      <c r="B43979" t="s">
        <v>92</v>
      </c>
      <c r="C43979">
        <v>700000</v>
      </c>
      <c r="D43979" t="s">
        <v>30</v>
      </c>
      <c r="E43979">
        <v>3</v>
      </c>
      <c r="F43979">
        <v>2</v>
      </c>
      <c r="G43979">
        <v>2</v>
      </c>
      <c r="H43979" t="s">
        <v>850</v>
      </c>
      <c r="I43979" t="s">
        <v>46</v>
      </c>
      <c r="J43979" t="s">
        <v>1319</v>
      </c>
      <c r="K43979" t="s">
        <v>26</v>
      </c>
      <c r="L43979">
        <v>3100</v>
      </c>
      <c r="M43979">
        <v>226</v>
      </c>
      <c r="N43979" t="s">
        <v>90</v>
      </c>
    </row>
    <row r="43980" spans="1:14">
      <c r="A43980" t="s">
        <v>256</v>
      </c>
      <c r="B43980" t="s">
        <v>257</v>
      </c>
      <c r="C43980">
        <v>400000</v>
      </c>
      <c r="D43980" t="s">
        <v>95</v>
      </c>
      <c r="E43980">
        <v>2</v>
      </c>
      <c r="F43980">
        <v>2</v>
      </c>
      <c r="G43980">
        <v>1</v>
      </c>
      <c r="H43980" t="s">
        <v>17</v>
      </c>
      <c r="I43980" t="s">
        <v>17</v>
      </c>
      <c r="J43980" t="s">
        <v>151</v>
      </c>
      <c r="K43980" t="s">
        <v>19</v>
      </c>
      <c r="L43980">
        <v>700</v>
      </c>
      <c r="M43980">
        <v>571</v>
      </c>
      <c r="N43980" t="s">
        <v>27</v>
      </c>
    </row>
    <row r="43981" spans="1:14">
      <c r="A43981" t="s">
        <v>38</v>
      </c>
      <c r="B43981" t="s">
        <v>39</v>
      </c>
      <c r="C43981">
        <v>4650000</v>
      </c>
      <c r="D43981" t="s">
        <v>36</v>
      </c>
      <c r="E43981">
        <v>4</v>
      </c>
      <c r="F43981">
        <v>5</v>
      </c>
      <c r="G43981">
        <v>2</v>
      </c>
      <c r="H43981" t="s">
        <v>59</v>
      </c>
      <c r="I43981" t="s">
        <v>24</v>
      </c>
      <c r="J43981" t="s">
        <v>60</v>
      </c>
      <c r="K43981" t="s">
        <v>26</v>
      </c>
      <c r="L43981">
        <v>6000</v>
      </c>
      <c r="M43981">
        <v>775</v>
      </c>
      <c r="N43981" t="s">
        <v>27</v>
      </c>
    </row>
    <row r="43982" spans="1:14">
      <c r="A43982" t="s">
        <v>300</v>
      </c>
      <c r="B43982" t="s">
        <v>301</v>
      </c>
      <c r="C43982">
        <v>670000</v>
      </c>
      <c r="D43982" t="s">
        <v>56</v>
      </c>
      <c r="E43982">
        <v>3</v>
      </c>
      <c r="F43982">
        <v>2</v>
      </c>
      <c r="G43982">
        <v>2</v>
      </c>
      <c r="H43982" t="s">
        <v>31</v>
      </c>
      <c r="I43982" t="s">
        <v>32</v>
      </c>
      <c r="J43982" t="s">
        <v>1134</v>
      </c>
      <c r="K43982" t="s">
        <v>19</v>
      </c>
      <c r="L43982">
        <v>1315</v>
      </c>
      <c r="M43982">
        <v>510</v>
      </c>
      <c r="N43982" t="s">
        <v>27</v>
      </c>
    </row>
    <row r="43983" spans="1:14">
      <c r="A43983" t="s">
        <v>100</v>
      </c>
      <c r="B43983" t="s">
        <v>101</v>
      </c>
      <c r="C43983">
        <v>530000</v>
      </c>
      <c r="D43983" t="s">
        <v>95</v>
      </c>
      <c r="E43983">
        <v>2</v>
      </c>
      <c r="F43983">
        <v>2</v>
      </c>
      <c r="G43983">
        <v>1</v>
      </c>
      <c r="H43983" t="s">
        <v>17</v>
      </c>
      <c r="I43983" t="s">
        <v>17</v>
      </c>
      <c r="J43983" t="s">
        <v>150</v>
      </c>
      <c r="K43983" t="s">
        <v>19</v>
      </c>
      <c r="L43983">
        <v>797</v>
      </c>
      <c r="M43983">
        <v>665</v>
      </c>
      <c r="N43983" t="s">
        <v>98</v>
      </c>
    </row>
    <row r="43984" spans="1:14">
      <c r="A43984" t="s">
        <v>100</v>
      </c>
      <c r="B43984" t="s">
        <v>101</v>
      </c>
      <c r="C43984">
        <v>559000</v>
      </c>
      <c r="D43984" t="s">
        <v>95</v>
      </c>
      <c r="E43984">
        <v>2</v>
      </c>
      <c r="F43984">
        <v>2</v>
      </c>
      <c r="G43984">
        <v>1</v>
      </c>
      <c r="H43984" t="s">
        <v>104</v>
      </c>
      <c r="I43984" t="s">
        <v>17</v>
      </c>
      <c r="J43984" t="s">
        <v>1129</v>
      </c>
      <c r="K43984" t="s">
        <v>19</v>
      </c>
      <c r="L43984">
        <v>798</v>
      </c>
      <c r="M43984">
        <v>701</v>
      </c>
      <c r="N43984" t="s">
        <v>98</v>
      </c>
    </row>
    <row r="43985" spans="1:14">
      <c r="A43985" t="s">
        <v>14</v>
      </c>
      <c r="B43985" t="s">
        <v>15</v>
      </c>
      <c r="C43985">
        <v>1298000</v>
      </c>
      <c r="D43985" t="s">
        <v>76</v>
      </c>
      <c r="E43985">
        <v>1</v>
      </c>
      <c r="F43985">
        <v>1</v>
      </c>
      <c r="G43985">
        <v>1</v>
      </c>
      <c r="H43985" t="s">
        <v>17</v>
      </c>
      <c r="I43985" t="s">
        <v>17</v>
      </c>
      <c r="J43985" t="s">
        <v>230</v>
      </c>
      <c r="K43985" t="s">
        <v>19</v>
      </c>
      <c r="L43985">
        <v>925</v>
      </c>
      <c r="M43985">
        <v>1403</v>
      </c>
      <c r="N43985" t="s">
        <v>98</v>
      </c>
    </row>
    <row r="43986" spans="1:14">
      <c r="A43986" t="s">
        <v>38</v>
      </c>
      <c r="B43986" t="s">
        <v>39</v>
      </c>
      <c r="C43986">
        <v>950000</v>
      </c>
      <c r="D43986" t="s">
        <v>30</v>
      </c>
      <c r="E43986">
        <v>3</v>
      </c>
      <c r="F43986">
        <v>2</v>
      </c>
      <c r="G43986">
        <v>1</v>
      </c>
      <c r="H43986" t="s">
        <v>104</v>
      </c>
      <c r="I43986" t="s">
        <v>17</v>
      </c>
      <c r="J43986" t="s">
        <v>753</v>
      </c>
      <c r="K43986" t="s">
        <v>19</v>
      </c>
      <c r="L43986">
        <v>1102</v>
      </c>
      <c r="M43986">
        <v>862</v>
      </c>
      <c r="N43986" t="s">
        <v>27</v>
      </c>
    </row>
    <row r="43987" spans="1:14">
      <c r="A43987" t="s">
        <v>38</v>
      </c>
      <c r="B43987" t="s">
        <v>39</v>
      </c>
      <c r="C43987">
        <v>800000</v>
      </c>
      <c r="D43987" t="s">
        <v>95</v>
      </c>
      <c r="E43987">
        <v>2</v>
      </c>
      <c r="F43987">
        <v>2</v>
      </c>
      <c r="G43987">
        <v>1</v>
      </c>
      <c r="H43987" t="s">
        <v>77</v>
      </c>
      <c r="I43987" t="s">
        <v>17</v>
      </c>
      <c r="J43987" t="s">
        <v>830</v>
      </c>
      <c r="K43987" t="s">
        <v>19</v>
      </c>
      <c r="L43987">
        <v>876</v>
      </c>
      <c r="M43987">
        <v>913</v>
      </c>
      <c r="N43987" t="s">
        <v>27</v>
      </c>
    </row>
    <row r="43988" spans="1:14">
      <c r="A43988" t="s">
        <v>38</v>
      </c>
      <c r="B43988" t="s">
        <v>39</v>
      </c>
      <c r="C43988">
        <v>930000</v>
      </c>
      <c r="D43988" t="s">
        <v>30</v>
      </c>
      <c r="E43988">
        <v>3</v>
      </c>
      <c r="F43988">
        <v>2</v>
      </c>
      <c r="G43988">
        <v>2</v>
      </c>
      <c r="H43988" t="s">
        <v>104</v>
      </c>
      <c r="I43988" t="s">
        <v>17</v>
      </c>
      <c r="J43988" t="s">
        <v>753</v>
      </c>
      <c r="K43988" t="s">
        <v>19</v>
      </c>
      <c r="L43988">
        <v>1102</v>
      </c>
      <c r="M43988">
        <v>844</v>
      </c>
      <c r="N43988" t="s">
        <v>27</v>
      </c>
    </row>
    <row r="43989" spans="1:14">
      <c r="A43989" t="s">
        <v>79</v>
      </c>
      <c r="B43989" t="s">
        <v>80</v>
      </c>
      <c r="C43989">
        <v>520000</v>
      </c>
      <c r="D43989" t="s">
        <v>228</v>
      </c>
      <c r="E43989">
        <v>1</v>
      </c>
      <c r="F43989">
        <v>1</v>
      </c>
      <c r="G43989">
        <v>1</v>
      </c>
      <c r="H43989" t="s">
        <v>77</v>
      </c>
      <c r="I43989" t="s">
        <v>17</v>
      </c>
      <c r="J43989" t="s">
        <v>4140</v>
      </c>
      <c r="K43989" t="s">
        <v>19</v>
      </c>
      <c r="L43989">
        <v>507</v>
      </c>
      <c r="M43989">
        <v>1026</v>
      </c>
      <c r="N43989" t="s">
        <v>20</v>
      </c>
    </row>
    <row r="43990" spans="1:14">
      <c r="A43990" t="s">
        <v>79</v>
      </c>
      <c r="B43990" t="s">
        <v>80</v>
      </c>
      <c r="C43990">
        <v>500000</v>
      </c>
      <c r="D43990" t="s">
        <v>228</v>
      </c>
      <c r="E43990">
        <v>1</v>
      </c>
      <c r="F43990">
        <v>1</v>
      </c>
      <c r="G43990">
        <v>1</v>
      </c>
      <c r="H43990" t="s">
        <v>77</v>
      </c>
      <c r="I43990" t="s">
        <v>17</v>
      </c>
      <c r="J43990" t="s">
        <v>1662</v>
      </c>
      <c r="K43990" t="s">
        <v>19</v>
      </c>
      <c r="L43990">
        <v>514</v>
      </c>
      <c r="M43990">
        <v>973</v>
      </c>
      <c r="N43990" t="s">
        <v>20</v>
      </c>
    </row>
    <row r="43991" spans="1:14">
      <c r="A43991" t="s">
        <v>34</v>
      </c>
      <c r="B43991" t="s">
        <v>35</v>
      </c>
      <c r="C43991">
        <v>295000</v>
      </c>
      <c r="D43991" t="s">
        <v>95</v>
      </c>
      <c r="E43991">
        <v>2</v>
      </c>
      <c r="F43991">
        <v>1</v>
      </c>
      <c r="G43991">
        <v>1</v>
      </c>
      <c r="H43991" t="s">
        <v>82</v>
      </c>
      <c r="I43991" t="s">
        <v>32</v>
      </c>
      <c r="J43991" t="s">
        <v>507</v>
      </c>
      <c r="K43991" t="s">
        <v>19</v>
      </c>
      <c r="L43991">
        <v>775</v>
      </c>
      <c r="M43991">
        <v>381</v>
      </c>
      <c r="N43991" t="s">
        <v>90</v>
      </c>
    </row>
    <row r="43992" spans="1:14">
      <c r="A43992" t="s">
        <v>48</v>
      </c>
      <c r="B43992" t="s">
        <v>49</v>
      </c>
      <c r="C43992">
        <v>850000</v>
      </c>
      <c r="D43992" t="s">
        <v>53</v>
      </c>
      <c r="E43992">
        <v>4</v>
      </c>
      <c r="F43992">
        <v>3</v>
      </c>
      <c r="G43992">
        <v>2</v>
      </c>
      <c r="H43992" t="s">
        <v>378</v>
      </c>
      <c r="I43992" t="s">
        <v>46</v>
      </c>
      <c r="J43992" t="s">
        <v>1278</v>
      </c>
      <c r="K43992" t="s">
        <v>26</v>
      </c>
      <c r="L43992">
        <v>1260</v>
      </c>
      <c r="M43992">
        <v>675</v>
      </c>
      <c r="N43992" t="s">
        <v>98</v>
      </c>
    </row>
    <row r="43993" spans="1:14">
      <c r="A43993" t="s">
        <v>21</v>
      </c>
      <c r="B43993" t="s">
        <v>22</v>
      </c>
      <c r="C43993">
        <v>950000</v>
      </c>
      <c r="D43993" t="s">
        <v>16</v>
      </c>
      <c r="E43993">
        <v>2</v>
      </c>
      <c r="F43993">
        <v>3</v>
      </c>
      <c r="G43993">
        <v>2</v>
      </c>
      <c r="H43993" t="s">
        <v>32</v>
      </c>
      <c r="I43993" t="s">
        <v>32</v>
      </c>
      <c r="J43993" t="s">
        <v>988</v>
      </c>
      <c r="K43993" t="s">
        <v>19</v>
      </c>
      <c r="L43993">
        <v>1295</v>
      </c>
      <c r="M43993">
        <v>734</v>
      </c>
      <c r="N43993" t="s">
        <v>27</v>
      </c>
    </row>
    <row r="43994" spans="1:14">
      <c r="A43994" t="s">
        <v>100</v>
      </c>
      <c r="B43994" t="s">
        <v>101</v>
      </c>
      <c r="C43994">
        <v>850000</v>
      </c>
      <c r="D43994" t="s">
        <v>42</v>
      </c>
      <c r="E43994">
        <v>5</v>
      </c>
      <c r="F43994">
        <v>3</v>
      </c>
      <c r="G43994">
        <v>2</v>
      </c>
      <c r="H43994" t="s">
        <v>54</v>
      </c>
      <c r="I43994" t="s">
        <v>46</v>
      </c>
      <c r="J43994" t="s">
        <v>691</v>
      </c>
      <c r="K43994" t="s">
        <v>26</v>
      </c>
      <c r="L43994">
        <v>1540</v>
      </c>
      <c r="M43994">
        <v>552</v>
      </c>
      <c r="N43994" t="s">
        <v>98</v>
      </c>
    </row>
    <row r="43995" spans="1:14">
      <c r="A43995" t="s">
        <v>300</v>
      </c>
      <c r="B43995" t="s">
        <v>301</v>
      </c>
      <c r="C43995">
        <v>474600</v>
      </c>
      <c r="D43995" t="s">
        <v>95</v>
      </c>
      <c r="E43995">
        <v>2</v>
      </c>
      <c r="F43995">
        <v>2</v>
      </c>
      <c r="G43995">
        <v>2</v>
      </c>
      <c r="H43995" t="s">
        <v>82</v>
      </c>
      <c r="I43995" t="s">
        <v>32</v>
      </c>
      <c r="J43995" t="s">
        <v>1094</v>
      </c>
      <c r="K43995" t="s">
        <v>19</v>
      </c>
      <c r="L43995">
        <v>840</v>
      </c>
      <c r="M43995">
        <v>565</v>
      </c>
      <c r="N43995" t="s">
        <v>90</v>
      </c>
    </row>
    <row r="43996" spans="1:14">
      <c r="A43996" t="s">
        <v>68</v>
      </c>
      <c r="B43996" t="s">
        <v>69</v>
      </c>
      <c r="C43996">
        <v>880000</v>
      </c>
      <c r="D43996" t="s">
        <v>95</v>
      </c>
      <c r="E43996">
        <v>2</v>
      </c>
      <c r="F43996">
        <v>2</v>
      </c>
      <c r="G43996">
        <v>1</v>
      </c>
      <c r="H43996" t="s">
        <v>17</v>
      </c>
      <c r="I43996" t="s">
        <v>17</v>
      </c>
      <c r="J43996" t="s">
        <v>972</v>
      </c>
      <c r="K43996" t="s">
        <v>19</v>
      </c>
      <c r="L43996">
        <v>913</v>
      </c>
      <c r="M43996">
        <v>964</v>
      </c>
      <c r="N43996" t="s">
        <v>20</v>
      </c>
    </row>
    <row r="43997" spans="1:14">
      <c r="A43997" t="s">
        <v>68</v>
      </c>
      <c r="B43997" t="s">
        <v>69</v>
      </c>
      <c r="C43997">
        <v>970000</v>
      </c>
      <c r="D43997" t="s">
        <v>30</v>
      </c>
      <c r="E43997">
        <v>3</v>
      </c>
      <c r="F43997">
        <v>2</v>
      </c>
      <c r="G43997">
        <v>2</v>
      </c>
      <c r="H43997" t="s">
        <v>32</v>
      </c>
      <c r="I43997" t="s">
        <v>32</v>
      </c>
      <c r="J43997" t="s">
        <v>986</v>
      </c>
      <c r="K43997" t="s">
        <v>19</v>
      </c>
      <c r="L43997">
        <v>1280</v>
      </c>
      <c r="M43997">
        <v>758</v>
      </c>
      <c r="N43997" t="s">
        <v>20</v>
      </c>
    </row>
    <row r="43998" spans="1:14">
      <c r="A43998" t="s">
        <v>68</v>
      </c>
      <c r="B43998" t="s">
        <v>69</v>
      </c>
      <c r="C43998">
        <v>1200000</v>
      </c>
      <c r="D43998" t="s">
        <v>56</v>
      </c>
      <c r="E43998">
        <v>3</v>
      </c>
      <c r="F43998">
        <v>4</v>
      </c>
      <c r="G43998">
        <v>2</v>
      </c>
      <c r="H43998" t="s">
        <v>32</v>
      </c>
      <c r="I43998" t="s">
        <v>32</v>
      </c>
      <c r="J43998" t="s">
        <v>1041</v>
      </c>
      <c r="K43998" t="s">
        <v>19</v>
      </c>
      <c r="L43998">
        <v>1605</v>
      </c>
      <c r="M43998">
        <v>748</v>
      </c>
      <c r="N43998" t="s">
        <v>27</v>
      </c>
    </row>
    <row r="43999" spans="1:14">
      <c r="A43999" t="s">
        <v>68</v>
      </c>
      <c r="B43999" t="s">
        <v>69</v>
      </c>
      <c r="C43999">
        <v>1380000</v>
      </c>
      <c r="D43999" t="s">
        <v>56</v>
      </c>
      <c r="E43999">
        <v>3</v>
      </c>
      <c r="F43999">
        <v>4</v>
      </c>
      <c r="G43999">
        <v>2</v>
      </c>
      <c r="H43999" t="s">
        <v>32</v>
      </c>
      <c r="I43999" t="s">
        <v>32</v>
      </c>
      <c r="J43999" t="s">
        <v>1381</v>
      </c>
      <c r="K43999" t="s">
        <v>19</v>
      </c>
      <c r="L43999">
        <v>1722</v>
      </c>
      <c r="M43999">
        <v>801</v>
      </c>
      <c r="N43999" t="s">
        <v>27</v>
      </c>
    </row>
    <row r="44000" spans="1:14">
      <c r="A44000" t="s">
        <v>68</v>
      </c>
      <c r="B44000" t="s">
        <v>69</v>
      </c>
      <c r="C44000">
        <v>900000</v>
      </c>
      <c r="D44000" t="s">
        <v>30</v>
      </c>
      <c r="E44000">
        <v>3</v>
      </c>
      <c r="F44000">
        <v>2</v>
      </c>
      <c r="G44000">
        <v>2</v>
      </c>
      <c r="H44000" t="s">
        <v>32</v>
      </c>
      <c r="I44000" t="s">
        <v>32</v>
      </c>
      <c r="J44000" t="s">
        <v>698</v>
      </c>
      <c r="K44000" t="s">
        <v>19</v>
      </c>
      <c r="L44000">
        <v>1600</v>
      </c>
      <c r="M44000">
        <v>562</v>
      </c>
      <c r="N44000" t="s">
        <v>20</v>
      </c>
    </row>
    <row r="44001" spans="1:14">
      <c r="A44001" t="s">
        <v>91</v>
      </c>
      <c r="B44001" t="s">
        <v>92</v>
      </c>
      <c r="C44001">
        <v>900000</v>
      </c>
      <c r="D44001" t="s">
        <v>30</v>
      </c>
      <c r="E44001">
        <v>3</v>
      </c>
      <c r="F44001">
        <v>2</v>
      </c>
      <c r="G44001">
        <v>2</v>
      </c>
      <c r="H44001" t="s">
        <v>850</v>
      </c>
      <c r="I44001" t="s">
        <v>46</v>
      </c>
      <c r="J44001" t="s">
        <v>577</v>
      </c>
      <c r="K44001" t="s">
        <v>26</v>
      </c>
      <c r="L44001">
        <v>3200</v>
      </c>
      <c r="M44001">
        <v>281</v>
      </c>
      <c r="N44001" t="s">
        <v>27</v>
      </c>
    </row>
    <row r="44002" spans="1:14">
      <c r="A44002" t="s">
        <v>249</v>
      </c>
      <c r="B44002" t="s">
        <v>250</v>
      </c>
      <c r="C44002">
        <v>520000</v>
      </c>
      <c r="D44002" t="s">
        <v>30</v>
      </c>
      <c r="E44002">
        <v>3</v>
      </c>
      <c r="F44002">
        <v>2</v>
      </c>
      <c r="G44002">
        <v>1</v>
      </c>
      <c r="H44002" t="s">
        <v>31</v>
      </c>
      <c r="I44002" t="s">
        <v>32</v>
      </c>
      <c r="J44002" t="s">
        <v>631</v>
      </c>
      <c r="K44002" t="s">
        <v>19</v>
      </c>
      <c r="L44002">
        <v>1205</v>
      </c>
      <c r="M44002">
        <v>432</v>
      </c>
      <c r="N44002" t="s">
        <v>20</v>
      </c>
    </row>
    <row r="44003" spans="1:14">
      <c r="A44003" t="s">
        <v>134</v>
      </c>
      <c r="B44003" t="s">
        <v>135</v>
      </c>
      <c r="C44003">
        <v>750000</v>
      </c>
      <c r="D44003" t="s">
        <v>53</v>
      </c>
      <c r="E44003">
        <v>4</v>
      </c>
      <c r="F44003">
        <v>2</v>
      </c>
      <c r="G44003">
        <v>2</v>
      </c>
      <c r="H44003" t="s">
        <v>31</v>
      </c>
      <c r="I44003" t="s">
        <v>32</v>
      </c>
      <c r="J44003" t="s">
        <v>643</v>
      </c>
      <c r="K44003" t="s">
        <v>19</v>
      </c>
      <c r="L44003">
        <v>1800</v>
      </c>
      <c r="M44003">
        <v>417</v>
      </c>
      <c r="N44003" t="s">
        <v>27</v>
      </c>
    </row>
    <row r="44004" spans="1:14">
      <c r="A44004" t="s">
        <v>289</v>
      </c>
      <c r="B44004" t="s">
        <v>290</v>
      </c>
      <c r="C44004">
        <v>3100000</v>
      </c>
      <c r="D44004" t="s">
        <v>66</v>
      </c>
      <c r="E44004">
        <v>5</v>
      </c>
      <c r="F44004">
        <v>7</v>
      </c>
      <c r="G44004">
        <v>3</v>
      </c>
      <c r="H44004" t="s">
        <v>24</v>
      </c>
      <c r="I44004" t="s">
        <v>24</v>
      </c>
      <c r="J44004" t="s">
        <v>337</v>
      </c>
      <c r="K44004" t="s">
        <v>19</v>
      </c>
      <c r="L44004">
        <v>4000</v>
      </c>
      <c r="M44004">
        <v>775</v>
      </c>
      <c r="N44004" t="s">
        <v>27</v>
      </c>
    </row>
    <row r="44005" spans="1:14">
      <c r="A44005" t="s">
        <v>354</v>
      </c>
      <c r="B44005" t="s">
        <v>355</v>
      </c>
      <c r="C44005">
        <v>2680000</v>
      </c>
      <c r="D44005" t="s">
        <v>56</v>
      </c>
      <c r="E44005">
        <v>3</v>
      </c>
      <c r="F44005">
        <v>4</v>
      </c>
      <c r="G44005">
        <v>2</v>
      </c>
      <c r="H44005" t="s">
        <v>32</v>
      </c>
      <c r="I44005" t="s">
        <v>32</v>
      </c>
      <c r="J44005" t="s">
        <v>483</v>
      </c>
      <c r="K44005" t="s">
        <v>19</v>
      </c>
      <c r="L44005">
        <v>2111</v>
      </c>
      <c r="M44005">
        <v>1270</v>
      </c>
      <c r="N44005" t="s">
        <v>20</v>
      </c>
    </row>
    <row r="44006" spans="1:14">
      <c r="A44006" t="s">
        <v>300</v>
      </c>
      <c r="B44006" t="s">
        <v>301</v>
      </c>
      <c r="C44006">
        <v>350000</v>
      </c>
      <c r="D44006" t="s">
        <v>228</v>
      </c>
      <c r="E44006">
        <v>1</v>
      </c>
      <c r="F44006">
        <v>1</v>
      </c>
      <c r="G44006">
        <v>2</v>
      </c>
      <c r="H44006" t="s">
        <v>17</v>
      </c>
      <c r="I44006" t="s">
        <v>17</v>
      </c>
      <c r="J44006" t="s">
        <v>829</v>
      </c>
      <c r="K44006" t="s">
        <v>19</v>
      </c>
      <c r="L44006">
        <v>610</v>
      </c>
      <c r="M44006">
        <v>574</v>
      </c>
      <c r="N44006" t="s">
        <v>20</v>
      </c>
    </row>
    <row r="44007" spans="1:14">
      <c r="A44007" t="s">
        <v>34</v>
      </c>
      <c r="B44007" t="s">
        <v>35</v>
      </c>
      <c r="C44007">
        <v>450000</v>
      </c>
      <c r="D44007" t="s">
        <v>30</v>
      </c>
      <c r="E44007">
        <v>3</v>
      </c>
      <c r="F44007">
        <v>2</v>
      </c>
      <c r="G44007">
        <v>1</v>
      </c>
      <c r="H44007" t="s">
        <v>82</v>
      </c>
      <c r="I44007" t="s">
        <v>32</v>
      </c>
      <c r="J44007" t="s">
        <v>125</v>
      </c>
      <c r="K44007" t="s">
        <v>19</v>
      </c>
      <c r="L44007">
        <v>1227</v>
      </c>
      <c r="M44007">
        <v>367</v>
      </c>
      <c r="N44007" t="s">
        <v>90</v>
      </c>
    </row>
    <row r="44008" spans="1:14">
      <c r="A44008" t="s">
        <v>38</v>
      </c>
      <c r="B44008" t="s">
        <v>39</v>
      </c>
      <c r="C44008">
        <v>1180000</v>
      </c>
      <c r="D44008" t="s">
        <v>30</v>
      </c>
      <c r="E44008">
        <v>3</v>
      </c>
      <c r="F44008">
        <v>2</v>
      </c>
      <c r="G44008">
        <v>2</v>
      </c>
      <c r="H44008" t="s">
        <v>239</v>
      </c>
      <c r="I44008" t="s">
        <v>46</v>
      </c>
      <c r="J44008" t="s">
        <v>158</v>
      </c>
      <c r="K44008" t="s">
        <v>26</v>
      </c>
      <c r="L44008">
        <v>1760</v>
      </c>
      <c r="M44008">
        <v>670</v>
      </c>
      <c r="N44008" t="s">
        <v>27</v>
      </c>
    </row>
    <row r="44009" spans="1:14">
      <c r="A44009" t="s">
        <v>249</v>
      </c>
      <c r="B44009" t="s">
        <v>250</v>
      </c>
      <c r="C44009">
        <v>788000</v>
      </c>
      <c r="D44009" t="s">
        <v>56</v>
      </c>
      <c r="E44009">
        <v>3</v>
      </c>
      <c r="F44009">
        <v>3</v>
      </c>
      <c r="G44009">
        <v>2</v>
      </c>
      <c r="H44009" t="s">
        <v>31</v>
      </c>
      <c r="I44009" t="s">
        <v>32</v>
      </c>
      <c r="J44009" t="s">
        <v>233</v>
      </c>
      <c r="K44009" t="s">
        <v>19</v>
      </c>
      <c r="L44009">
        <v>1496</v>
      </c>
      <c r="M44009">
        <v>527</v>
      </c>
      <c r="N44009" t="s">
        <v>27</v>
      </c>
    </row>
    <row r="44010" spans="1:14">
      <c r="A44010" t="s">
        <v>14</v>
      </c>
      <c r="B44010" t="s">
        <v>15</v>
      </c>
      <c r="C44010">
        <v>3800000</v>
      </c>
      <c r="D44010" t="s">
        <v>36</v>
      </c>
      <c r="E44010">
        <v>4</v>
      </c>
      <c r="F44010">
        <v>5</v>
      </c>
      <c r="G44010">
        <v>2</v>
      </c>
      <c r="H44010" t="s">
        <v>17</v>
      </c>
      <c r="I44010" t="s">
        <v>17</v>
      </c>
      <c r="J44010" t="s">
        <v>2407</v>
      </c>
      <c r="K44010" t="s">
        <v>19</v>
      </c>
      <c r="L44010">
        <v>3050</v>
      </c>
      <c r="M44010">
        <v>1246</v>
      </c>
      <c r="N44010" t="s">
        <v>27</v>
      </c>
    </row>
    <row r="44011" spans="1:14">
      <c r="A44011" t="s">
        <v>68</v>
      </c>
      <c r="B44011" t="s">
        <v>69</v>
      </c>
      <c r="C44011">
        <v>4500000</v>
      </c>
      <c r="D44011" t="s">
        <v>42</v>
      </c>
      <c r="E44011">
        <v>5</v>
      </c>
      <c r="F44011">
        <v>6</v>
      </c>
      <c r="G44011">
        <v>2</v>
      </c>
      <c r="H44011" t="s">
        <v>61</v>
      </c>
      <c r="I44011" t="s">
        <v>43</v>
      </c>
      <c r="J44011" t="s">
        <v>1319</v>
      </c>
      <c r="K44011" t="s">
        <v>26</v>
      </c>
      <c r="L44011">
        <v>3100</v>
      </c>
      <c r="M44011">
        <v>1452</v>
      </c>
      <c r="N44011" t="s">
        <v>98</v>
      </c>
    </row>
    <row r="44012" spans="1:14">
      <c r="A44012" t="s">
        <v>91</v>
      </c>
      <c r="B44012" t="s">
        <v>92</v>
      </c>
      <c r="C44012">
        <v>3200000</v>
      </c>
      <c r="D44012" t="s">
        <v>66</v>
      </c>
      <c r="E44012">
        <v>5</v>
      </c>
      <c r="F44012">
        <v>5</v>
      </c>
      <c r="G44012">
        <v>4</v>
      </c>
      <c r="H44012" t="s">
        <v>43</v>
      </c>
      <c r="I44012" t="s">
        <v>43</v>
      </c>
      <c r="J44012" t="s">
        <v>1083</v>
      </c>
      <c r="K44012" t="s">
        <v>26</v>
      </c>
      <c r="L44012">
        <v>4050</v>
      </c>
      <c r="M44012">
        <v>790</v>
      </c>
      <c r="N44012" t="s">
        <v>27</v>
      </c>
    </row>
    <row r="44013" spans="1:14">
      <c r="A44013" t="s">
        <v>91</v>
      </c>
      <c r="B44013" t="s">
        <v>92</v>
      </c>
      <c r="C44013">
        <v>3480000</v>
      </c>
      <c r="D44013" t="s">
        <v>66</v>
      </c>
      <c r="E44013">
        <v>5</v>
      </c>
      <c r="F44013">
        <v>5</v>
      </c>
      <c r="G44013">
        <v>2</v>
      </c>
      <c r="H44013" t="s">
        <v>43</v>
      </c>
      <c r="I44013" t="s">
        <v>43</v>
      </c>
      <c r="J44013" t="s">
        <v>1083</v>
      </c>
      <c r="K44013" t="s">
        <v>26</v>
      </c>
      <c r="L44013">
        <v>4050</v>
      </c>
      <c r="M44013">
        <v>859</v>
      </c>
      <c r="N44013" t="s">
        <v>27</v>
      </c>
    </row>
    <row r="44014" spans="1:14">
      <c r="A44014" t="s">
        <v>91</v>
      </c>
      <c r="B44014" t="s">
        <v>92</v>
      </c>
      <c r="C44014">
        <v>3400000</v>
      </c>
      <c r="D44014" t="s">
        <v>66</v>
      </c>
      <c r="E44014">
        <v>5</v>
      </c>
      <c r="F44014">
        <v>5</v>
      </c>
      <c r="G44014">
        <v>2</v>
      </c>
      <c r="H44014" t="s">
        <v>43</v>
      </c>
      <c r="I44014" t="s">
        <v>43</v>
      </c>
      <c r="J44014" t="s">
        <v>927</v>
      </c>
      <c r="K44014" t="s">
        <v>26</v>
      </c>
      <c r="L44014">
        <v>4500</v>
      </c>
      <c r="M44014">
        <v>756</v>
      </c>
      <c r="N44014" t="s">
        <v>27</v>
      </c>
    </row>
    <row r="44015" spans="1:14">
      <c r="A44015" t="s">
        <v>249</v>
      </c>
      <c r="B44015" t="s">
        <v>250</v>
      </c>
      <c r="C44015">
        <v>558000</v>
      </c>
      <c r="D44015" t="s">
        <v>30</v>
      </c>
      <c r="E44015">
        <v>3</v>
      </c>
      <c r="F44015">
        <v>2</v>
      </c>
      <c r="G44015">
        <v>2</v>
      </c>
      <c r="H44015" t="s">
        <v>239</v>
      </c>
      <c r="I44015" t="s">
        <v>46</v>
      </c>
      <c r="J44015" t="s">
        <v>4183</v>
      </c>
      <c r="K44015" t="s">
        <v>26</v>
      </c>
      <c r="L44015">
        <v>1470</v>
      </c>
      <c r="M44015">
        <v>380</v>
      </c>
      <c r="N44015" t="s">
        <v>98</v>
      </c>
    </row>
    <row r="44016" spans="1:14">
      <c r="A44016" t="s">
        <v>249</v>
      </c>
      <c r="B44016" t="s">
        <v>250</v>
      </c>
      <c r="C44016">
        <v>558000</v>
      </c>
      <c r="D44016" t="s">
        <v>30</v>
      </c>
      <c r="E44016">
        <v>3</v>
      </c>
      <c r="F44016">
        <v>2</v>
      </c>
      <c r="G44016">
        <v>2</v>
      </c>
      <c r="H44016" t="s">
        <v>239</v>
      </c>
      <c r="I44016" t="s">
        <v>46</v>
      </c>
      <c r="J44016" t="s">
        <v>4183</v>
      </c>
      <c r="K44016" t="s">
        <v>26</v>
      </c>
      <c r="L44016">
        <v>1470</v>
      </c>
      <c r="M44016">
        <v>380</v>
      </c>
      <c r="N44016" t="s">
        <v>98</v>
      </c>
    </row>
    <row r="44017" spans="1:14">
      <c r="A44017" t="s">
        <v>256</v>
      </c>
      <c r="B44017" t="s">
        <v>257</v>
      </c>
      <c r="C44017">
        <v>669000</v>
      </c>
      <c r="D44017" t="s">
        <v>30</v>
      </c>
      <c r="E44017">
        <v>3</v>
      </c>
      <c r="F44017">
        <v>2</v>
      </c>
      <c r="G44017">
        <v>2</v>
      </c>
      <c r="H44017" t="s">
        <v>31</v>
      </c>
      <c r="I44017" t="s">
        <v>32</v>
      </c>
      <c r="J44017" t="s">
        <v>526</v>
      </c>
      <c r="K44017" t="s">
        <v>19</v>
      </c>
      <c r="L44017">
        <v>1580</v>
      </c>
      <c r="M44017">
        <v>423</v>
      </c>
      <c r="N44017" t="s">
        <v>90</v>
      </c>
    </row>
    <row r="44018" spans="1:14">
      <c r="A44018" t="s">
        <v>14</v>
      </c>
      <c r="B44018" t="s">
        <v>15</v>
      </c>
      <c r="C44018">
        <v>1400000</v>
      </c>
      <c r="D44018" t="s">
        <v>76</v>
      </c>
      <c r="E44018">
        <v>1</v>
      </c>
      <c r="F44018">
        <v>1</v>
      </c>
      <c r="G44018">
        <v>1</v>
      </c>
      <c r="H44018" t="s">
        <v>104</v>
      </c>
      <c r="I44018" t="s">
        <v>17</v>
      </c>
      <c r="J44018" t="s">
        <v>1362</v>
      </c>
      <c r="K44018" t="s">
        <v>19</v>
      </c>
      <c r="L44018">
        <v>722</v>
      </c>
      <c r="M44018">
        <v>1939</v>
      </c>
      <c r="N44018" t="s">
        <v>20</v>
      </c>
    </row>
    <row r="44019" spans="1:14">
      <c r="A44019" t="s">
        <v>28</v>
      </c>
      <c r="B44019" t="s">
        <v>29</v>
      </c>
      <c r="C44019">
        <v>1800000</v>
      </c>
      <c r="D44019" t="s">
        <v>291</v>
      </c>
      <c r="E44019">
        <v>7</v>
      </c>
      <c r="F44019">
        <v>7</v>
      </c>
      <c r="G44019">
        <v>3</v>
      </c>
      <c r="H44019" t="s">
        <v>128</v>
      </c>
      <c r="I44019" t="s">
        <v>46</v>
      </c>
      <c r="J44019" t="s">
        <v>5348</v>
      </c>
      <c r="K44019" t="s">
        <v>19</v>
      </c>
      <c r="L44019">
        <v>4725</v>
      </c>
      <c r="M44019">
        <v>381</v>
      </c>
      <c r="N44019" t="s">
        <v>90</v>
      </c>
    </row>
    <row r="44020" spans="1:14">
      <c r="A44020" t="s">
        <v>28</v>
      </c>
      <c r="B44020" t="s">
        <v>29</v>
      </c>
      <c r="C44020">
        <v>2180000</v>
      </c>
      <c r="D44020" t="s">
        <v>42</v>
      </c>
      <c r="E44020">
        <v>5</v>
      </c>
      <c r="F44020">
        <v>7</v>
      </c>
      <c r="G44020">
        <v>3</v>
      </c>
      <c r="H44020" t="s">
        <v>128</v>
      </c>
      <c r="I44020" t="s">
        <v>46</v>
      </c>
      <c r="J44020" t="s">
        <v>5349</v>
      </c>
      <c r="K44020" t="s">
        <v>26</v>
      </c>
      <c r="L44020">
        <v>4029</v>
      </c>
      <c r="M44020">
        <v>541</v>
      </c>
      <c r="N44020" t="s">
        <v>27</v>
      </c>
    </row>
    <row r="44021" spans="1:14">
      <c r="A44021" t="s">
        <v>14</v>
      </c>
      <c r="B44021" t="s">
        <v>15</v>
      </c>
      <c r="C44021">
        <v>999000</v>
      </c>
      <c r="D44021" t="s">
        <v>30</v>
      </c>
      <c r="E44021">
        <v>3</v>
      </c>
      <c r="F44021">
        <v>2</v>
      </c>
      <c r="G44021">
        <v>1</v>
      </c>
      <c r="H44021" t="s">
        <v>32</v>
      </c>
      <c r="I44021" t="s">
        <v>32</v>
      </c>
      <c r="J44021" t="s">
        <v>1764</v>
      </c>
      <c r="K44021" t="s">
        <v>19</v>
      </c>
      <c r="L44021">
        <v>1182</v>
      </c>
      <c r="M44021">
        <v>845</v>
      </c>
      <c r="N44021" t="s">
        <v>20</v>
      </c>
    </row>
    <row r="44022" spans="1:14">
      <c r="A44022" t="s">
        <v>294</v>
      </c>
      <c r="B44022" t="s">
        <v>295</v>
      </c>
      <c r="C44022">
        <v>2800000</v>
      </c>
      <c r="D44022" t="s">
        <v>36</v>
      </c>
      <c r="E44022">
        <v>4</v>
      </c>
      <c r="F44022">
        <v>5</v>
      </c>
      <c r="G44022">
        <v>3</v>
      </c>
      <c r="H44022" t="s">
        <v>32</v>
      </c>
      <c r="I44022" t="s">
        <v>32</v>
      </c>
      <c r="J44022" t="s">
        <v>1002</v>
      </c>
      <c r="K44022" t="s">
        <v>19</v>
      </c>
      <c r="L44022">
        <v>3660</v>
      </c>
      <c r="M44022">
        <v>765</v>
      </c>
      <c r="N44022" t="s">
        <v>27</v>
      </c>
    </row>
    <row r="44023" spans="1:14">
      <c r="A44023" t="s">
        <v>14</v>
      </c>
      <c r="B44023" t="s">
        <v>15</v>
      </c>
      <c r="C44023">
        <v>1251000</v>
      </c>
      <c r="D44023" t="s">
        <v>149</v>
      </c>
      <c r="E44023">
        <v>1</v>
      </c>
      <c r="F44023">
        <v>1</v>
      </c>
      <c r="G44023">
        <v>1</v>
      </c>
      <c r="H44023" t="s">
        <v>77</v>
      </c>
      <c r="I44023" t="s">
        <v>17</v>
      </c>
      <c r="J44023" t="s">
        <v>560</v>
      </c>
      <c r="K44023" t="s">
        <v>19</v>
      </c>
      <c r="L44023">
        <v>910</v>
      </c>
      <c r="M44023">
        <v>1375</v>
      </c>
      <c r="N44023" t="s">
        <v>20</v>
      </c>
    </row>
    <row r="44024" spans="1:14">
      <c r="A44024" t="s">
        <v>14</v>
      </c>
      <c r="B44024" t="s">
        <v>15</v>
      </c>
      <c r="C44024">
        <v>1223000</v>
      </c>
      <c r="D44024" t="s">
        <v>149</v>
      </c>
      <c r="E44024">
        <v>1</v>
      </c>
      <c r="F44024">
        <v>1</v>
      </c>
      <c r="G44024">
        <v>1</v>
      </c>
      <c r="H44024" t="s">
        <v>77</v>
      </c>
      <c r="I44024" t="s">
        <v>17</v>
      </c>
      <c r="J44024" t="s">
        <v>113</v>
      </c>
      <c r="K44024" t="s">
        <v>19</v>
      </c>
      <c r="L44024">
        <v>880</v>
      </c>
      <c r="M44024">
        <v>1390</v>
      </c>
      <c r="N44024" t="s">
        <v>20</v>
      </c>
    </row>
    <row r="44025" spans="1:14">
      <c r="A44025" t="s">
        <v>14</v>
      </c>
      <c r="B44025" t="s">
        <v>15</v>
      </c>
      <c r="C44025">
        <v>550000</v>
      </c>
      <c r="D44025" t="s">
        <v>228</v>
      </c>
      <c r="E44025">
        <v>1</v>
      </c>
      <c r="F44025">
        <v>1</v>
      </c>
      <c r="G44025">
        <v>1</v>
      </c>
      <c r="H44025" t="s">
        <v>17</v>
      </c>
      <c r="I44025" t="s">
        <v>17</v>
      </c>
      <c r="J44025" t="s">
        <v>5350</v>
      </c>
      <c r="K44025" t="s">
        <v>19</v>
      </c>
      <c r="L44025">
        <v>586</v>
      </c>
      <c r="M44025">
        <v>939</v>
      </c>
      <c r="N44025" t="s">
        <v>20</v>
      </c>
    </row>
    <row r="44026" spans="1:14">
      <c r="A44026" t="s">
        <v>14</v>
      </c>
      <c r="B44026" t="s">
        <v>15</v>
      </c>
      <c r="C44026">
        <v>750000</v>
      </c>
      <c r="D44026" t="s">
        <v>149</v>
      </c>
      <c r="E44026">
        <v>1</v>
      </c>
      <c r="F44026">
        <v>1</v>
      </c>
      <c r="G44026">
        <v>1</v>
      </c>
      <c r="H44026" t="s">
        <v>17</v>
      </c>
      <c r="I44026" t="s">
        <v>17</v>
      </c>
      <c r="J44026" t="s">
        <v>226</v>
      </c>
      <c r="K44026" t="s">
        <v>19</v>
      </c>
      <c r="L44026">
        <v>915</v>
      </c>
      <c r="M44026">
        <v>820</v>
      </c>
      <c r="N44026" t="s">
        <v>98</v>
      </c>
    </row>
    <row r="44027" spans="1:14">
      <c r="A44027" t="s">
        <v>244</v>
      </c>
      <c r="B44027" t="s">
        <v>245</v>
      </c>
      <c r="C44027">
        <v>7500000</v>
      </c>
      <c r="D44027" t="s">
        <v>66</v>
      </c>
      <c r="E44027">
        <v>5</v>
      </c>
      <c r="F44027">
        <v>6</v>
      </c>
      <c r="G44027">
        <v>2</v>
      </c>
      <c r="H44027" t="s">
        <v>24</v>
      </c>
      <c r="I44027" t="s">
        <v>24</v>
      </c>
      <c r="J44027" t="s">
        <v>452</v>
      </c>
      <c r="K44027" t="s">
        <v>26</v>
      </c>
      <c r="L44027">
        <v>8000</v>
      </c>
      <c r="M44027">
        <v>938</v>
      </c>
      <c r="N44027" t="s">
        <v>98</v>
      </c>
    </row>
    <row r="44028" spans="1:14">
      <c r="A44028" t="s">
        <v>14</v>
      </c>
      <c r="B44028" t="s">
        <v>15</v>
      </c>
      <c r="C44028">
        <v>1000000</v>
      </c>
      <c r="D44028" t="s">
        <v>95</v>
      </c>
      <c r="E44028">
        <v>2</v>
      </c>
      <c r="F44028">
        <v>2</v>
      </c>
      <c r="G44028">
        <v>1</v>
      </c>
      <c r="H44028" t="s">
        <v>32</v>
      </c>
      <c r="I44028" t="s">
        <v>32</v>
      </c>
      <c r="J44028" t="s">
        <v>830</v>
      </c>
      <c r="K44028" t="s">
        <v>19</v>
      </c>
      <c r="L44028">
        <v>876</v>
      </c>
      <c r="M44028">
        <v>1142</v>
      </c>
      <c r="N44028" t="s">
        <v>98</v>
      </c>
    </row>
    <row r="44029" spans="1:14">
      <c r="A44029" t="s">
        <v>68</v>
      </c>
      <c r="B44029" t="s">
        <v>69</v>
      </c>
      <c r="C44029">
        <v>2000000</v>
      </c>
      <c r="D44029" t="s">
        <v>58</v>
      </c>
      <c r="E44029">
        <v>6</v>
      </c>
      <c r="F44029">
        <v>5</v>
      </c>
      <c r="G44029">
        <v>2</v>
      </c>
      <c r="H44029" t="s">
        <v>378</v>
      </c>
      <c r="I44029" t="s">
        <v>46</v>
      </c>
      <c r="J44029" t="s">
        <v>4295</v>
      </c>
      <c r="K44029" t="s">
        <v>26</v>
      </c>
      <c r="L44029">
        <v>3122</v>
      </c>
      <c r="M44029">
        <v>641</v>
      </c>
      <c r="N44029" t="s">
        <v>98</v>
      </c>
    </row>
    <row r="44030" spans="1:14">
      <c r="A44030" t="s">
        <v>38</v>
      </c>
      <c r="B44030" t="s">
        <v>39</v>
      </c>
      <c r="C44030">
        <v>5000000</v>
      </c>
      <c r="D44030" t="s">
        <v>23</v>
      </c>
      <c r="E44030">
        <v>6</v>
      </c>
      <c r="F44030">
        <v>4</v>
      </c>
      <c r="G44030">
        <v>2</v>
      </c>
      <c r="H44030" t="s">
        <v>24</v>
      </c>
      <c r="I44030" t="s">
        <v>24</v>
      </c>
      <c r="J44030" t="s">
        <v>5271</v>
      </c>
      <c r="K44030" t="s">
        <v>26</v>
      </c>
      <c r="L44030">
        <v>6311</v>
      </c>
      <c r="M44030">
        <v>792</v>
      </c>
      <c r="N44030" t="s">
        <v>98</v>
      </c>
    </row>
    <row r="44031" spans="1:14">
      <c r="A44031" t="s">
        <v>134</v>
      </c>
      <c r="B44031" t="s">
        <v>135</v>
      </c>
      <c r="C44031">
        <v>620000</v>
      </c>
      <c r="D44031" t="s">
        <v>30</v>
      </c>
      <c r="E44031">
        <v>3</v>
      </c>
      <c r="F44031">
        <v>2</v>
      </c>
      <c r="G44031">
        <v>1</v>
      </c>
      <c r="H44031" t="s">
        <v>31</v>
      </c>
      <c r="I44031" t="s">
        <v>32</v>
      </c>
      <c r="J44031" t="s">
        <v>540</v>
      </c>
      <c r="K44031" t="s">
        <v>19</v>
      </c>
      <c r="L44031">
        <v>1500</v>
      </c>
      <c r="M44031">
        <v>413</v>
      </c>
      <c r="N44031" t="s">
        <v>90</v>
      </c>
    </row>
    <row r="44032" spans="1:14">
      <c r="A44032" t="s">
        <v>134</v>
      </c>
      <c r="B44032" t="s">
        <v>135</v>
      </c>
      <c r="C44032">
        <v>500000</v>
      </c>
      <c r="D44032" t="s">
        <v>56</v>
      </c>
      <c r="E44032">
        <v>3</v>
      </c>
      <c r="F44032">
        <v>2</v>
      </c>
      <c r="G44032">
        <v>2</v>
      </c>
      <c r="H44032" t="s">
        <v>82</v>
      </c>
      <c r="I44032" t="s">
        <v>32</v>
      </c>
      <c r="J44032" t="s">
        <v>663</v>
      </c>
      <c r="K44032" t="s">
        <v>19</v>
      </c>
      <c r="L44032">
        <v>1333</v>
      </c>
      <c r="M44032">
        <v>375</v>
      </c>
      <c r="N44032" t="s">
        <v>90</v>
      </c>
    </row>
    <row r="44033" spans="1:14">
      <c r="A44033" t="s">
        <v>68</v>
      </c>
      <c r="B44033" t="s">
        <v>69</v>
      </c>
      <c r="C44033">
        <v>4860000</v>
      </c>
      <c r="D44033" t="s">
        <v>23</v>
      </c>
      <c r="E44033">
        <v>6</v>
      </c>
      <c r="F44033">
        <v>6</v>
      </c>
      <c r="G44033">
        <v>2</v>
      </c>
      <c r="H44033" t="s">
        <v>24</v>
      </c>
      <c r="I44033" t="s">
        <v>24</v>
      </c>
      <c r="J44033" t="s">
        <v>3178</v>
      </c>
      <c r="K44033" t="s">
        <v>26</v>
      </c>
      <c r="L44033">
        <v>8234</v>
      </c>
      <c r="M44033">
        <v>590</v>
      </c>
      <c r="N44033" t="s">
        <v>98</v>
      </c>
    </row>
    <row r="44034" spans="1:14">
      <c r="A44034" t="s">
        <v>28</v>
      </c>
      <c r="B44034" t="s">
        <v>29</v>
      </c>
      <c r="C44034">
        <v>499000</v>
      </c>
      <c r="D44034" t="s">
        <v>30</v>
      </c>
      <c r="E44034">
        <v>3</v>
      </c>
      <c r="F44034">
        <v>2</v>
      </c>
      <c r="G44034">
        <v>2</v>
      </c>
      <c r="H44034" t="s">
        <v>82</v>
      </c>
      <c r="I44034" t="s">
        <v>32</v>
      </c>
      <c r="J44034" t="s">
        <v>475</v>
      </c>
      <c r="K44034" t="s">
        <v>19</v>
      </c>
      <c r="L44034">
        <v>1100</v>
      </c>
      <c r="M44034">
        <v>454</v>
      </c>
      <c r="N44034" t="s">
        <v>27</v>
      </c>
    </row>
    <row r="44035" spans="1:14">
      <c r="A44035" t="s">
        <v>134</v>
      </c>
      <c r="B44035" t="s">
        <v>135</v>
      </c>
      <c r="C44035">
        <v>1600000</v>
      </c>
      <c r="D44035" t="s">
        <v>42</v>
      </c>
      <c r="E44035">
        <v>5</v>
      </c>
      <c r="F44035">
        <v>5</v>
      </c>
      <c r="G44035">
        <v>2</v>
      </c>
      <c r="H44035" t="s">
        <v>196</v>
      </c>
      <c r="I44035" t="s">
        <v>46</v>
      </c>
      <c r="J44035" t="s">
        <v>3350</v>
      </c>
      <c r="K44035" t="s">
        <v>26</v>
      </c>
      <c r="L44035">
        <v>2690</v>
      </c>
      <c r="M44035">
        <v>595</v>
      </c>
      <c r="N44035" t="s">
        <v>98</v>
      </c>
    </row>
    <row r="44036" spans="1:14">
      <c r="A44036" t="s">
        <v>134</v>
      </c>
      <c r="B44036" t="s">
        <v>135</v>
      </c>
      <c r="C44036">
        <v>525000</v>
      </c>
      <c r="D44036" t="s">
        <v>53</v>
      </c>
      <c r="E44036">
        <v>4</v>
      </c>
      <c r="F44036">
        <v>2</v>
      </c>
      <c r="G44036">
        <v>2</v>
      </c>
      <c r="H44036" t="s">
        <v>82</v>
      </c>
      <c r="I44036" t="s">
        <v>32</v>
      </c>
      <c r="J44036" t="s">
        <v>146</v>
      </c>
      <c r="K44036" t="s">
        <v>19</v>
      </c>
      <c r="L44036">
        <v>1313</v>
      </c>
      <c r="M44036">
        <v>400</v>
      </c>
      <c r="N44036" t="s">
        <v>98</v>
      </c>
    </row>
    <row r="44037" spans="1:14">
      <c r="A44037" t="s">
        <v>256</v>
      </c>
      <c r="B44037" t="s">
        <v>257</v>
      </c>
      <c r="C44037">
        <v>403600</v>
      </c>
      <c r="D44037" t="s">
        <v>30</v>
      </c>
      <c r="E44037">
        <v>3</v>
      </c>
      <c r="F44037">
        <v>2</v>
      </c>
      <c r="G44037">
        <v>1</v>
      </c>
      <c r="H44037" t="s">
        <v>77</v>
      </c>
      <c r="I44037" t="s">
        <v>17</v>
      </c>
      <c r="J44037" t="s">
        <v>2605</v>
      </c>
      <c r="K44037" t="s">
        <v>19</v>
      </c>
      <c r="L44037">
        <v>770</v>
      </c>
      <c r="M44037">
        <v>524</v>
      </c>
      <c r="N44037" t="s">
        <v>27</v>
      </c>
    </row>
    <row r="44038" spans="1:14">
      <c r="A44038" t="s">
        <v>134</v>
      </c>
      <c r="B44038" t="s">
        <v>135</v>
      </c>
      <c r="C44038">
        <v>210000</v>
      </c>
      <c r="D44038" t="s">
        <v>30</v>
      </c>
      <c r="E44038">
        <v>3</v>
      </c>
      <c r="F44038">
        <v>2</v>
      </c>
      <c r="G44038">
        <v>1</v>
      </c>
      <c r="H44038" t="s">
        <v>50</v>
      </c>
      <c r="I44038" t="s">
        <v>51</v>
      </c>
      <c r="J44038" t="s">
        <v>893</v>
      </c>
      <c r="K44038" t="s">
        <v>19</v>
      </c>
      <c r="L44038">
        <v>653</v>
      </c>
      <c r="M44038">
        <v>322</v>
      </c>
      <c r="N44038" t="s">
        <v>98</v>
      </c>
    </row>
    <row r="44039" spans="1:14">
      <c r="A44039" t="s">
        <v>134</v>
      </c>
      <c r="B44039" t="s">
        <v>135</v>
      </c>
      <c r="C44039">
        <v>600000</v>
      </c>
      <c r="D44039" t="s">
        <v>30</v>
      </c>
      <c r="E44039">
        <v>3</v>
      </c>
      <c r="F44039">
        <v>2</v>
      </c>
      <c r="G44039">
        <v>2</v>
      </c>
      <c r="H44039" t="s">
        <v>239</v>
      </c>
      <c r="I44039" t="s">
        <v>46</v>
      </c>
      <c r="J44039" t="s">
        <v>691</v>
      </c>
      <c r="K44039" t="s">
        <v>26</v>
      </c>
      <c r="L44039">
        <v>1540</v>
      </c>
      <c r="M44039">
        <v>390</v>
      </c>
      <c r="N44039" t="s">
        <v>98</v>
      </c>
    </row>
    <row r="44040" spans="1:14">
      <c r="A44040" t="s">
        <v>134</v>
      </c>
      <c r="B44040" t="s">
        <v>135</v>
      </c>
      <c r="C44040">
        <v>880000</v>
      </c>
      <c r="D44040" t="s">
        <v>53</v>
      </c>
      <c r="E44040">
        <v>4</v>
      </c>
      <c r="F44040">
        <v>3</v>
      </c>
      <c r="G44040">
        <v>2</v>
      </c>
      <c r="H44040" t="s">
        <v>54</v>
      </c>
      <c r="I44040" t="s">
        <v>46</v>
      </c>
      <c r="J44040" t="s">
        <v>203</v>
      </c>
      <c r="K44040" t="s">
        <v>26</v>
      </c>
      <c r="L44040">
        <v>1650</v>
      </c>
      <c r="M44040">
        <v>533</v>
      </c>
      <c r="N44040" t="s">
        <v>98</v>
      </c>
    </row>
    <row r="44041" spans="1:14">
      <c r="A44041" t="s">
        <v>256</v>
      </c>
      <c r="B44041" t="s">
        <v>257</v>
      </c>
      <c r="C44041">
        <v>635000</v>
      </c>
      <c r="D44041" t="s">
        <v>30</v>
      </c>
      <c r="E44041">
        <v>3</v>
      </c>
      <c r="F44041">
        <v>2</v>
      </c>
      <c r="G44041">
        <v>1</v>
      </c>
      <c r="H44041" t="s">
        <v>82</v>
      </c>
      <c r="I44041" t="s">
        <v>32</v>
      </c>
      <c r="J44041" t="s">
        <v>937</v>
      </c>
      <c r="K44041" t="s">
        <v>19</v>
      </c>
      <c r="L44041">
        <v>1267</v>
      </c>
      <c r="M44041">
        <v>501</v>
      </c>
      <c r="N44041" t="s">
        <v>98</v>
      </c>
    </row>
    <row r="44042" spans="1:14">
      <c r="A44042" t="s">
        <v>134</v>
      </c>
      <c r="B44042" t="s">
        <v>135</v>
      </c>
      <c r="C44042">
        <v>250000</v>
      </c>
      <c r="D44042" t="s">
        <v>30</v>
      </c>
      <c r="E44042">
        <v>3</v>
      </c>
      <c r="F44042">
        <v>2</v>
      </c>
      <c r="G44042">
        <v>1</v>
      </c>
      <c r="H44042" t="s">
        <v>50</v>
      </c>
      <c r="I44042" t="s">
        <v>51</v>
      </c>
      <c r="J44042" t="s">
        <v>1990</v>
      </c>
      <c r="K44042" t="s">
        <v>19</v>
      </c>
      <c r="L44042">
        <v>985</v>
      </c>
      <c r="M44042">
        <v>254</v>
      </c>
      <c r="N44042" t="s">
        <v>27</v>
      </c>
    </row>
    <row r="44043" spans="1:14">
      <c r="A44043" t="s">
        <v>134</v>
      </c>
      <c r="B44043" t="s">
        <v>135</v>
      </c>
      <c r="C44043">
        <v>380000</v>
      </c>
      <c r="D44043" t="s">
        <v>30</v>
      </c>
      <c r="E44043">
        <v>3</v>
      </c>
      <c r="F44043">
        <v>2</v>
      </c>
      <c r="G44043">
        <v>1</v>
      </c>
      <c r="H44043" t="s">
        <v>31</v>
      </c>
      <c r="I44043" t="s">
        <v>32</v>
      </c>
      <c r="J44043" t="s">
        <v>123</v>
      </c>
      <c r="K44043" t="s">
        <v>19</v>
      </c>
      <c r="L44043">
        <v>1050</v>
      </c>
      <c r="M44043">
        <v>362</v>
      </c>
      <c r="N44043" t="s">
        <v>98</v>
      </c>
    </row>
    <row r="44044" spans="1:14">
      <c r="A44044" t="s">
        <v>134</v>
      </c>
      <c r="B44044" t="s">
        <v>135</v>
      </c>
      <c r="C44044">
        <v>920000</v>
      </c>
      <c r="D44044" t="s">
        <v>53</v>
      </c>
      <c r="E44044">
        <v>4</v>
      </c>
      <c r="F44044">
        <v>3</v>
      </c>
      <c r="G44044">
        <v>2</v>
      </c>
      <c r="H44044" t="s">
        <v>54</v>
      </c>
      <c r="I44044" t="s">
        <v>46</v>
      </c>
      <c r="J44044" t="s">
        <v>689</v>
      </c>
      <c r="K44044" t="s">
        <v>26</v>
      </c>
      <c r="L44044">
        <v>1400</v>
      </c>
      <c r="M44044">
        <v>657</v>
      </c>
      <c r="N44044" t="s">
        <v>27</v>
      </c>
    </row>
    <row r="44045" spans="1:14">
      <c r="A44045" t="s">
        <v>134</v>
      </c>
      <c r="B44045" t="s">
        <v>135</v>
      </c>
      <c r="C44045">
        <v>350000</v>
      </c>
      <c r="D44045" t="s">
        <v>30</v>
      </c>
      <c r="E44045">
        <v>3</v>
      </c>
      <c r="F44045">
        <v>2</v>
      </c>
      <c r="G44045">
        <v>1</v>
      </c>
      <c r="H44045" t="s">
        <v>82</v>
      </c>
      <c r="I44045" t="s">
        <v>32</v>
      </c>
      <c r="J44045" t="s">
        <v>1877</v>
      </c>
      <c r="K44045" t="s">
        <v>19</v>
      </c>
      <c r="L44045">
        <v>911</v>
      </c>
      <c r="M44045">
        <v>384</v>
      </c>
      <c r="N44045" t="s">
        <v>98</v>
      </c>
    </row>
    <row r="44046" spans="1:14">
      <c r="A44046" t="s">
        <v>134</v>
      </c>
      <c r="B44046" t="s">
        <v>135</v>
      </c>
      <c r="C44046">
        <v>430000</v>
      </c>
      <c r="D44046" t="s">
        <v>30</v>
      </c>
      <c r="E44046">
        <v>3</v>
      </c>
      <c r="F44046">
        <v>2</v>
      </c>
      <c r="G44046">
        <v>1</v>
      </c>
      <c r="H44046" t="s">
        <v>82</v>
      </c>
      <c r="I44046" t="s">
        <v>32</v>
      </c>
      <c r="J44046" t="s">
        <v>1127</v>
      </c>
      <c r="K44046" t="s">
        <v>19</v>
      </c>
      <c r="L44046">
        <v>1066</v>
      </c>
      <c r="M44046">
        <v>403</v>
      </c>
      <c r="N44046" t="s">
        <v>27</v>
      </c>
    </row>
    <row r="44047" spans="1:14">
      <c r="A44047" t="s">
        <v>134</v>
      </c>
      <c r="B44047" t="s">
        <v>135</v>
      </c>
      <c r="C44047">
        <v>330000</v>
      </c>
      <c r="D44047" t="s">
        <v>76</v>
      </c>
      <c r="E44047">
        <v>1</v>
      </c>
      <c r="F44047">
        <v>1</v>
      </c>
      <c r="G44047">
        <v>1</v>
      </c>
      <c r="H44047" t="s">
        <v>77</v>
      </c>
      <c r="I44047" t="s">
        <v>17</v>
      </c>
      <c r="J44047" t="s">
        <v>448</v>
      </c>
      <c r="K44047" t="s">
        <v>19</v>
      </c>
      <c r="L44047">
        <v>618</v>
      </c>
      <c r="M44047">
        <v>534</v>
      </c>
      <c r="N44047" t="s">
        <v>27</v>
      </c>
    </row>
    <row r="44048" spans="1:14">
      <c r="A44048" t="s">
        <v>134</v>
      </c>
      <c r="B44048" t="s">
        <v>135</v>
      </c>
      <c r="C44048">
        <v>390000</v>
      </c>
      <c r="D44048" t="s">
        <v>95</v>
      </c>
      <c r="E44048">
        <v>2</v>
      </c>
      <c r="F44048">
        <v>2</v>
      </c>
      <c r="G44048">
        <v>2</v>
      </c>
      <c r="H44048" t="s">
        <v>77</v>
      </c>
      <c r="I44048" t="s">
        <v>17</v>
      </c>
      <c r="J44048" t="s">
        <v>341</v>
      </c>
      <c r="K44048" t="s">
        <v>19</v>
      </c>
      <c r="L44048">
        <v>900</v>
      </c>
      <c r="M44048">
        <v>433</v>
      </c>
      <c r="N44048" t="s">
        <v>98</v>
      </c>
    </row>
    <row r="44049" spans="1:14">
      <c r="A44049" t="s">
        <v>134</v>
      </c>
      <c r="B44049" t="s">
        <v>135</v>
      </c>
      <c r="C44049">
        <v>570000</v>
      </c>
      <c r="D44049" t="s">
        <v>53</v>
      </c>
      <c r="E44049">
        <v>4</v>
      </c>
      <c r="F44049">
        <v>3</v>
      </c>
      <c r="G44049">
        <v>2</v>
      </c>
      <c r="H44049" t="s">
        <v>82</v>
      </c>
      <c r="I44049" t="s">
        <v>32</v>
      </c>
      <c r="J44049" t="s">
        <v>847</v>
      </c>
      <c r="K44049" t="s">
        <v>19</v>
      </c>
      <c r="L44049">
        <v>1362</v>
      </c>
      <c r="M44049">
        <v>419</v>
      </c>
      <c r="N44049" t="s">
        <v>27</v>
      </c>
    </row>
    <row r="44050" spans="1:14">
      <c r="A44050" t="s">
        <v>134</v>
      </c>
      <c r="B44050" t="s">
        <v>135</v>
      </c>
      <c r="C44050">
        <v>780000</v>
      </c>
      <c r="D44050" t="s">
        <v>53</v>
      </c>
      <c r="E44050">
        <v>4</v>
      </c>
      <c r="F44050">
        <v>3</v>
      </c>
      <c r="G44050">
        <v>2</v>
      </c>
      <c r="H44050" t="s">
        <v>45</v>
      </c>
      <c r="I44050" t="s">
        <v>46</v>
      </c>
      <c r="J44050" t="s">
        <v>689</v>
      </c>
      <c r="K44050" t="s">
        <v>26</v>
      </c>
      <c r="L44050">
        <v>1400</v>
      </c>
      <c r="M44050">
        <v>557</v>
      </c>
      <c r="N44050" t="s">
        <v>98</v>
      </c>
    </row>
    <row r="44051" spans="1:14">
      <c r="A44051" t="s">
        <v>134</v>
      </c>
      <c r="B44051" t="s">
        <v>135</v>
      </c>
      <c r="C44051">
        <v>560000</v>
      </c>
      <c r="D44051" t="s">
        <v>53</v>
      </c>
      <c r="E44051">
        <v>4</v>
      </c>
      <c r="F44051">
        <v>3</v>
      </c>
      <c r="G44051">
        <v>1</v>
      </c>
      <c r="H44051" t="s">
        <v>82</v>
      </c>
      <c r="I44051" t="s">
        <v>32</v>
      </c>
      <c r="J44051" t="s">
        <v>1347</v>
      </c>
      <c r="K44051" t="s">
        <v>19</v>
      </c>
      <c r="L44051">
        <v>1416</v>
      </c>
      <c r="M44051">
        <v>395</v>
      </c>
      <c r="N44051" t="s">
        <v>98</v>
      </c>
    </row>
    <row r="44052" spans="1:14">
      <c r="A44052" t="s">
        <v>134</v>
      </c>
      <c r="B44052" t="s">
        <v>135</v>
      </c>
      <c r="C44052">
        <v>430000</v>
      </c>
      <c r="D44052" t="s">
        <v>53</v>
      </c>
      <c r="E44052">
        <v>4</v>
      </c>
      <c r="F44052">
        <v>2</v>
      </c>
      <c r="G44052">
        <v>2</v>
      </c>
      <c r="H44052" t="s">
        <v>82</v>
      </c>
      <c r="I44052" t="s">
        <v>32</v>
      </c>
      <c r="J44052" t="s">
        <v>1033</v>
      </c>
      <c r="K44052" t="s">
        <v>19</v>
      </c>
      <c r="L44052">
        <v>1272</v>
      </c>
      <c r="M44052">
        <v>338</v>
      </c>
      <c r="N44052" t="s">
        <v>27</v>
      </c>
    </row>
    <row r="44053" spans="1:14">
      <c r="A44053" t="s">
        <v>134</v>
      </c>
      <c r="B44053" t="s">
        <v>135</v>
      </c>
      <c r="C44053">
        <v>650000</v>
      </c>
      <c r="D44053" t="s">
        <v>53</v>
      </c>
      <c r="E44053">
        <v>4</v>
      </c>
      <c r="F44053">
        <v>3</v>
      </c>
      <c r="G44053">
        <v>2</v>
      </c>
      <c r="H44053" t="s">
        <v>82</v>
      </c>
      <c r="I44053" t="s">
        <v>32</v>
      </c>
      <c r="J44053" t="s">
        <v>847</v>
      </c>
      <c r="K44053" t="s">
        <v>19</v>
      </c>
      <c r="L44053">
        <v>1362</v>
      </c>
      <c r="M44053">
        <v>477</v>
      </c>
      <c r="N44053" t="s">
        <v>27</v>
      </c>
    </row>
    <row r="44054" spans="1:14">
      <c r="A44054" t="s">
        <v>134</v>
      </c>
      <c r="B44054" t="s">
        <v>135</v>
      </c>
      <c r="C44054">
        <v>730000</v>
      </c>
      <c r="D44054" t="s">
        <v>53</v>
      </c>
      <c r="E44054">
        <v>4</v>
      </c>
      <c r="F44054">
        <v>3</v>
      </c>
      <c r="G44054">
        <v>2</v>
      </c>
      <c r="H44054" t="s">
        <v>54</v>
      </c>
      <c r="I44054" t="s">
        <v>46</v>
      </c>
      <c r="J44054" t="s">
        <v>203</v>
      </c>
      <c r="K44054" t="s">
        <v>26</v>
      </c>
      <c r="L44054">
        <v>1650</v>
      </c>
      <c r="M44054">
        <v>442</v>
      </c>
      <c r="N44054" t="s">
        <v>27</v>
      </c>
    </row>
    <row r="44055" spans="1:14">
      <c r="A44055" t="s">
        <v>134</v>
      </c>
      <c r="B44055" t="s">
        <v>135</v>
      </c>
      <c r="C44055">
        <v>670000</v>
      </c>
      <c r="D44055" t="s">
        <v>53</v>
      </c>
      <c r="E44055">
        <v>4</v>
      </c>
      <c r="F44055">
        <v>3</v>
      </c>
      <c r="G44055">
        <v>2</v>
      </c>
      <c r="H44055" t="s">
        <v>104</v>
      </c>
      <c r="I44055" t="s">
        <v>17</v>
      </c>
      <c r="J44055" t="s">
        <v>3348</v>
      </c>
      <c r="K44055" t="s">
        <v>19</v>
      </c>
      <c r="L44055">
        <v>2421</v>
      </c>
      <c r="M44055">
        <v>277</v>
      </c>
      <c r="N44055" t="s">
        <v>27</v>
      </c>
    </row>
    <row r="44056" spans="1:14">
      <c r="A44056" t="s">
        <v>134</v>
      </c>
      <c r="B44056" t="s">
        <v>135</v>
      </c>
      <c r="C44056">
        <v>570000</v>
      </c>
      <c r="D44056" t="s">
        <v>56</v>
      </c>
      <c r="E44056">
        <v>3</v>
      </c>
      <c r="F44056">
        <v>2</v>
      </c>
      <c r="G44056">
        <v>3</v>
      </c>
      <c r="H44056" t="s">
        <v>82</v>
      </c>
      <c r="I44056" t="s">
        <v>32</v>
      </c>
      <c r="J44056" t="s">
        <v>136</v>
      </c>
      <c r="K44056" t="s">
        <v>19</v>
      </c>
      <c r="L44056">
        <v>1550</v>
      </c>
      <c r="M44056">
        <v>368</v>
      </c>
      <c r="N44056" t="s">
        <v>27</v>
      </c>
    </row>
    <row r="44057" spans="1:14">
      <c r="A44057" t="s">
        <v>256</v>
      </c>
      <c r="B44057" t="s">
        <v>257</v>
      </c>
      <c r="C44057">
        <v>430000</v>
      </c>
      <c r="D44057" t="s">
        <v>30</v>
      </c>
      <c r="E44057">
        <v>3</v>
      </c>
      <c r="F44057">
        <v>2</v>
      </c>
      <c r="G44057">
        <v>1</v>
      </c>
      <c r="H44057" t="s">
        <v>50</v>
      </c>
      <c r="I44057" t="s">
        <v>51</v>
      </c>
      <c r="J44057" t="s">
        <v>475</v>
      </c>
      <c r="K44057" t="s">
        <v>19</v>
      </c>
      <c r="L44057">
        <v>1100</v>
      </c>
      <c r="M44057">
        <v>391</v>
      </c>
      <c r="N44057" t="s">
        <v>27</v>
      </c>
    </row>
    <row r="44058" spans="1:14">
      <c r="A44058" t="s">
        <v>256</v>
      </c>
      <c r="B44058" t="s">
        <v>257</v>
      </c>
      <c r="C44058">
        <v>1250000</v>
      </c>
      <c r="D44058" t="s">
        <v>53</v>
      </c>
      <c r="E44058">
        <v>4</v>
      </c>
      <c r="F44058">
        <v>3</v>
      </c>
      <c r="G44058">
        <v>2</v>
      </c>
      <c r="H44058" t="s">
        <v>153</v>
      </c>
      <c r="I44058" t="s">
        <v>46</v>
      </c>
      <c r="J44058" t="s">
        <v>443</v>
      </c>
      <c r="K44058" t="s">
        <v>26</v>
      </c>
      <c r="L44058">
        <v>1500</v>
      </c>
      <c r="M44058">
        <v>833</v>
      </c>
      <c r="N44058" t="s">
        <v>27</v>
      </c>
    </row>
    <row r="44059" spans="1:14">
      <c r="A44059" t="s">
        <v>134</v>
      </c>
      <c r="B44059" t="s">
        <v>135</v>
      </c>
      <c r="C44059">
        <v>325000</v>
      </c>
      <c r="D44059" t="s">
        <v>76</v>
      </c>
      <c r="E44059">
        <v>1</v>
      </c>
      <c r="F44059">
        <v>1</v>
      </c>
      <c r="G44059">
        <v>2</v>
      </c>
      <c r="H44059" t="s">
        <v>104</v>
      </c>
      <c r="I44059" t="s">
        <v>17</v>
      </c>
      <c r="J44059" t="s">
        <v>3012</v>
      </c>
      <c r="K44059" t="s">
        <v>19</v>
      </c>
      <c r="L44059">
        <v>660</v>
      </c>
      <c r="M44059">
        <v>492</v>
      </c>
      <c r="N44059" t="s">
        <v>27</v>
      </c>
    </row>
    <row r="44060" spans="1:14">
      <c r="A44060" t="s">
        <v>134</v>
      </c>
      <c r="B44060" t="s">
        <v>135</v>
      </c>
      <c r="C44060">
        <v>480000</v>
      </c>
      <c r="D44060" t="s">
        <v>30</v>
      </c>
      <c r="E44060">
        <v>3</v>
      </c>
      <c r="F44060">
        <v>2</v>
      </c>
      <c r="G44060">
        <v>2</v>
      </c>
      <c r="H44060" t="s">
        <v>77</v>
      </c>
      <c r="I44060" t="s">
        <v>17</v>
      </c>
      <c r="J44060" t="s">
        <v>340</v>
      </c>
      <c r="K44060" t="s">
        <v>19</v>
      </c>
      <c r="L44060">
        <v>1018</v>
      </c>
      <c r="M44060">
        <v>472</v>
      </c>
      <c r="N44060" t="s">
        <v>27</v>
      </c>
    </row>
    <row r="44061" spans="1:14">
      <c r="A44061" t="s">
        <v>134</v>
      </c>
      <c r="B44061" t="s">
        <v>135</v>
      </c>
      <c r="C44061">
        <v>550000</v>
      </c>
      <c r="D44061" t="s">
        <v>30</v>
      </c>
      <c r="E44061">
        <v>3</v>
      </c>
      <c r="F44061">
        <v>2</v>
      </c>
      <c r="G44061">
        <v>2</v>
      </c>
      <c r="H44061" t="s">
        <v>82</v>
      </c>
      <c r="I44061" t="s">
        <v>32</v>
      </c>
      <c r="J44061" t="s">
        <v>986</v>
      </c>
      <c r="K44061" t="s">
        <v>19</v>
      </c>
      <c r="L44061">
        <v>1280</v>
      </c>
      <c r="M44061">
        <v>430</v>
      </c>
      <c r="N44061" t="s">
        <v>27</v>
      </c>
    </row>
    <row r="44062" spans="1:14">
      <c r="A44062" t="s">
        <v>134</v>
      </c>
      <c r="B44062" t="s">
        <v>135</v>
      </c>
      <c r="C44062">
        <v>380000</v>
      </c>
      <c r="D44062" t="s">
        <v>30</v>
      </c>
      <c r="E44062">
        <v>3</v>
      </c>
      <c r="F44062">
        <v>2</v>
      </c>
      <c r="G44062">
        <v>2</v>
      </c>
      <c r="H44062" t="s">
        <v>82</v>
      </c>
      <c r="I44062" t="s">
        <v>32</v>
      </c>
      <c r="J44062" t="s">
        <v>1642</v>
      </c>
      <c r="K44062" t="s">
        <v>19</v>
      </c>
      <c r="L44062">
        <v>957</v>
      </c>
      <c r="M44062">
        <v>397</v>
      </c>
      <c r="N44062" t="s">
        <v>27</v>
      </c>
    </row>
    <row r="44063" spans="1:14">
      <c r="A44063" t="s">
        <v>342</v>
      </c>
      <c r="B44063" t="s">
        <v>343</v>
      </c>
      <c r="C44063">
        <v>1500000</v>
      </c>
      <c r="D44063" t="s">
        <v>42</v>
      </c>
      <c r="E44063">
        <v>5</v>
      </c>
      <c r="F44063">
        <v>4</v>
      </c>
      <c r="G44063">
        <v>2</v>
      </c>
      <c r="H44063" t="s">
        <v>45</v>
      </c>
      <c r="I44063" t="s">
        <v>46</v>
      </c>
      <c r="J44063" t="s">
        <v>2610</v>
      </c>
      <c r="K44063" t="s">
        <v>26</v>
      </c>
      <c r="L44063">
        <v>2560</v>
      </c>
      <c r="M44063">
        <v>586</v>
      </c>
      <c r="N44063" t="s">
        <v>20</v>
      </c>
    </row>
    <row r="44064" spans="1:14">
      <c r="A44064" t="s">
        <v>289</v>
      </c>
      <c r="B44064" t="s">
        <v>290</v>
      </c>
      <c r="C44064">
        <v>620000</v>
      </c>
      <c r="D44064" t="s">
        <v>56</v>
      </c>
      <c r="E44064">
        <v>3</v>
      </c>
      <c r="F44064">
        <v>3</v>
      </c>
      <c r="G44064">
        <v>2</v>
      </c>
      <c r="H44064" t="s">
        <v>54</v>
      </c>
      <c r="I44064" t="s">
        <v>46</v>
      </c>
      <c r="J44064" t="s">
        <v>316</v>
      </c>
      <c r="K44064" t="s">
        <v>19</v>
      </c>
      <c r="L44064">
        <v>1400</v>
      </c>
      <c r="M44064">
        <v>443</v>
      </c>
      <c r="N44064" t="s">
        <v>98</v>
      </c>
    </row>
    <row r="44065" spans="1:14">
      <c r="A44065" t="s">
        <v>134</v>
      </c>
      <c r="B44065" t="s">
        <v>135</v>
      </c>
      <c r="C44065">
        <v>510000</v>
      </c>
      <c r="D44065" t="s">
        <v>53</v>
      </c>
      <c r="E44065">
        <v>4</v>
      </c>
      <c r="F44065">
        <v>2</v>
      </c>
      <c r="G44065">
        <v>1</v>
      </c>
      <c r="H44065" t="s">
        <v>82</v>
      </c>
      <c r="I44065" t="s">
        <v>32</v>
      </c>
      <c r="J44065" t="s">
        <v>491</v>
      </c>
      <c r="K44065" t="s">
        <v>19</v>
      </c>
      <c r="L44065">
        <v>1450</v>
      </c>
      <c r="M44065">
        <v>352</v>
      </c>
      <c r="N44065" t="s">
        <v>27</v>
      </c>
    </row>
    <row r="44066" spans="1:14">
      <c r="A44066" t="s">
        <v>134</v>
      </c>
      <c r="B44066" t="s">
        <v>135</v>
      </c>
      <c r="C44066">
        <v>380000</v>
      </c>
      <c r="D44066" t="s">
        <v>30</v>
      </c>
      <c r="E44066">
        <v>3</v>
      </c>
      <c r="F44066">
        <v>2</v>
      </c>
      <c r="G44066">
        <v>1</v>
      </c>
      <c r="H44066" t="s">
        <v>31</v>
      </c>
      <c r="I44066" t="s">
        <v>32</v>
      </c>
      <c r="J44066" t="s">
        <v>1877</v>
      </c>
      <c r="K44066" t="s">
        <v>19</v>
      </c>
      <c r="L44066">
        <v>911</v>
      </c>
      <c r="M44066">
        <v>417</v>
      </c>
      <c r="N44066" t="s">
        <v>98</v>
      </c>
    </row>
    <row r="44067" spans="1:14">
      <c r="A44067" t="s">
        <v>256</v>
      </c>
      <c r="B44067" t="s">
        <v>257</v>
      </c>
      <c r="C44067">
        <v>780000</v>
      </c>
      <c r="D44067" t="s">
        <v>53</v>
      </c>
      <c r="E44067">
        <v>4</v>
      </c>
      <c r="F44067">
        <v>3</v>
      </c>
      <c r="G44067">
        <v>2</v>
      </c>
      <c r="H44067" t="s">
        <v>54</v>
      </c>
      <c r="I44067" t="s">
        <v>46</v>
      </c>
      <c r="J44067" t="s">
        <v>443</v>
      </c>
      <c r="K44067" t="s">
        <v>26</v>
      </c>
      <c r="L44067">
        <v>1500</v>
      </c>
      <c r="M44067">
        <v>520</v>
      </c>
      <c r="N44067" t="s">
        <v>90</v>
      </c>
    </row>
    <row r="44068" spans="1:14">
      <c r="A44068" t="s">
        <v>134</v>
      </c>
      <c r="B44068" t="s">
        <v>135</v>
      </c>
      <c r="C44068">
        <v>835000</v>
      </c>
      <c r="D44068" t="s">
        <v>53</v>
      </c>
      <c r="E44068">
        <v>4</v>
      </c>
      <c r="F44068">
        <v>3</v>
      </c>
      <c r="G44068">
        <v>2</v>
      </c>
      <c r="H44068" t="s">
        <v>54</v>
      </c>
      <c r="I44068" t="s">
        <v>46</v>
      </c>
      <c r="J44068" t="s">
        <v>158</v>
      </c>
      <c r="K44068" t="s">
        <v>26</v>
      </c>
      <c r="L44068">
        <v>1760</v>
      </c>
      <c r="M44068">
        <v>474</v>
      </c>
      <c r="N44068" t="s">
        <v>90</v>
      </c>
    </row>
    <row r="44069" spans="1:14">
      <c r="A44069" t="s">
        <v>342</v>
      </c>
      <c r="B44069" t="s">
        <v>343</v>
      </c>
      <c r="C44069">
        <v>1050000</v>
      </c>
      <c r="D44069" t="s">
        <v>53</v>
      </c>
      <c r="E44069">
        <v>4</v>
      </c>
      <c r="F44069">
        <v>3</v>
      </c>
      <c r="G44069">
        <v>2</v>
      </c>
      <c r="H44069" t="s">
        <v>54</v>
      </c>
      <c r="I44069" t="s">
        <v>46</v>
      </c>
      <c r="J44069" t="s">
        <v>2373</v>
      </c>
      <c r="K44069" t="s">
        <v>26</v>
      </c>
      <c r="L44069">
        <v>1800</v>
      </c>
      <c r="M44069">
        <v>583</v>
      </c>
      <c r="N44069" t="s">
        <v>27</v>
      </c>
    </row>
    <row r="44070" spans="1:14">
      <c r="A44070" t="s">
        <v>134</v>
      </c>
      <c r="B44070" t="s">
        <v>135</v>
      </c>
      <c r="C44070">
        <v>638000</v>
      </c>
      <c r="D44070" t="s">
        <v>56</v>
      </c>
      <c r="E44070">
        <v>3</v>
      </c>
      <c r="F44070">
        <v>3</v>
      </c>
      <c r="G44070">
        <v>2</v>
      </c>
      <c r="H44070" t="s">
        <v>82</v>
      </c>
      <c r="I44070" t="s">
        <v>32</v>
      </c>
      <c r="J44070" t="s">
        <v>847</v>
      </c>
      <c r="K44070" t="s">
        <v>19</v>
      </c>
      <c r="L44070">
        <v>1362</v>
      </c>
      <c r="M44070">
        <v>468</v>
      </c>
      <c r="N44070" t="s">
        <v>27</v>
      </c>
    </row>
    <row r="44071" spans="1:14">
      <c r="A44071" t="s">
        <v>256</v>
      </c>
      <c r="B44071" t="s">
        <v>257</v>
      </c>
      <c r="C44071">
        <v>400000</v>
      </c>
      <c r="D44071" t="s">
        <v>30</v>
      </c>
      <c r="E44071">
        <v>3</v>
      </c>
      <c r="F44071">
        <v>2</v>
      </c>
      <c r="G44071">
        <v>2</v>
      </c>
      <c r="H44071" t="s">
        <v>153</v>
      </c>
      <c r="I44071" t="s">
        <v>46</v>
      </c>
      <c r="J44071" t="s">
        <v>1286</v>
      </c>
      <c r="K44071" t="s">
        <v>26</v>
      </c>
      <c r="L44071">
        <v>588</v>
      </c>
      <c r="M44071">
        <v>680</v>
      </c>
      <c r="N44071" t="s">
        <v>98</v>
      </c>
    </row>
    <row r="44072" spans="1:14">
      <c r="A44072" t="s">
        <v>134</v>
      </c>
      <c r="B44072" t="s">
        <v>135</v>
      </c>
      <c r="C44072">
        <v>850000</v>
      </c>
      <c r="D44072" t="s">
        <v>36</v>
      </c>
      <c r="E44072">
        <v>4</v>
      </c>
      <c r="F44072">
        <v>4</v>
      </c>
      <c r="G44072">
        <v>2</v>
      </c>
      <c r="H44072" t="s">
        <v>153</v>
      </c>
      <c r="I44072" t="s">
        <v>46</v>
      </c>
      <c r="J44072" t="s">
        <v>1466</v>
      </c>
      <c r="K44072" t="s">
        <v>26</v>
      </c>
      <c r="L44072">
        <v>1440</v>
      </c>
      <c r="M44072">
        <v>590</v>
      </c>
      <c r="N44072" t="s">
        <v>98</v>
      </c>
    </row>
    <row r="44073" spans="1:14">
      <c r="A44073" t="s">
        <v>134</v>
      </c>
      <c r="B44073" t="s">
        <v>135</v>
      </c>
      <c r="C44073">
        <v>410000</v>
      </c>
      <c r="D44073" t="s">
        <v>30</v>
      </c>
      <c r="E44073">
        <v>3</v>
      </c>
      <c r="F44073">
        <v>2</v>
      </c>
      <c r="G44073">
        <v>1</v>
      </c>
      <c r="H44073" t="s">
        <v>82</v>
      </c>
      <c r="I44073" t="s">
        <v>32</v>
      </c>
      <c r="J44073" t="s">
        <v>1061</v>
      </c>
      <c r="K44073" t="s">
        <v>19</v>
      </c>
      <c r="L44073">
        <v>1231</v>
      </c>
      <c r="M44073">
        <v>333</v>
      </c>
      <c r="N44073" t="s">
        <v>98</v>
      </c>
    </row>
    <row r="44074" spans="1:14">
      <c r="A44074" t="s">
        <v>134</v>
      </c>
      <c r="B44074" t="s">
        <v>135</v>
      </c>
      <c r="C44074">
        <v>480000</v>
      </c>
      <c r="D44074" t="s">
        <v>53</v>
      </c>
      <c r="E44074">
        <v>4</v>
      </c>
      <c r="F44074">
        <v>2</v>
      </c>
      <c r="G44074">
        <v>2</v>
      </c>
      <c r="H44074" t="s">
        <v>82</v>
      </c>
      <c r="I44074" t="s">
        <v>32</v>
      </c>
      <c r="J44074" t="s">
        <v>663</v>
      </c>
      <c r="K44074" t="s">
        <v>19</v>
      </c>
      <c r="L44074">
        <v>1333</v>
      </c>
      <c r="M44074">
        <v>360</v>
      </c>
      <c r="N44074" t="s">
        <v>98</v>
      </c>
    </row>
    <row r="44075" spans="1:14">
      <c r="A44075" t="s">
        <v>134</v>
      </c>
      <c r="B44075" t="s">
        <v>135</v>
      </c>
      <c r="C44075">
        <v>500000</v>
      </c>
      <c r="D44075" t="s">
        <v>16</v>
      </c>
      <c r="E44075">
        <v>2</v>
      </c>
      <c r="F44075">
        <v>2</v>
      </c>
      <c r="G44075">
        <v>1</v>
      </c>
      <c r="H44075" t="s">
        <v>82</v>
      </c>
      <c r="I44075" t="s">
        <v>32</v>
      </c>
      <c r="J44075" t="s">
        <v>600</v>
      </c>
      <c r="K44075" t="s">
        <v>19</v>
      </c>
      <c r="L44075">
        <v>999</v>
      </c>
      <c r="M44075">
        <v>501</v>
      </c>
      <c r="N44075" t="s">
        <v>98</v>
      </c>
    </row>
    <row r="44076" spans="1:14">
      <c r="A44076" t="s">
        <v>134</v>
      </c>
      <c r="B44076" t="s">
        <v>135</v>
      </c>
      <c r="C44076">
        <v>850000</v>
      </c>
      <c r="D44076" t="s">
        <v>53</v>
      </c>
      <c r="E44076">
        <v>4</v>
      </c>
      <c r="F44076">
        <v>3</v>
      </c>
      <c r="G44076">
        <v>2</v>
      </c>
      <c r="H44076" t="s">
        <v>54</v>
      </c>
      <c r="I44076" t="s">
        <v>46</v>
      </c>
      <c r="J44076" t="s">
        <v>203</v>
      </c>
      <c r="K44076" t="s">
        <v>26</v>
      </c>
      <c r="L44076">
        <v>1650</v>
      </c>
      <c r="M44076">
        <v>515</v>
      </c>
      <c r="N44076" t="s">
        <v>27</v>
      </c>
    </row>
    <row r="44077" spans="1:14">
      <c r="A44077" t="s">
        <v>134</v>
      </c>
      <c r="B44077" t="s">
        <v>135</v>
      </c>
      <c r="C44077">
        <v>450000</v>
      </c>
      <c r="D44077" t="s">
        <v>56</v>
      </c>
      <c r="E44077">
        <v>3</v>
      </c>
      <c r="F44077">
        <v>3</v>
      </c>
      <c r="G44077">
        <v>1</v>
      </c>
      <c r="H44077" t="s">
        <v>82</v>
      </c>
      <c r="I44077" t="s">
        <v>32</v>
      </c>
      <c r="J44077" t="s">
        <v>18</v>
      </c>
      <c r="K44077" t="s">
        <v>19</v>
      </c>
      <c r="L44077">
        <v>1335</v>
      </c>
      <c r="M44077">
        <v>337</v>
      </c>
      <c r="N44077" t="s">
        <v>27</v>
      </c>
    </row>
    <row r="44078" spans="1:14">
      <c r="A44078" t="s">
        <v>256</v>
      </c>
      <c r="B44078" t="s">
        <v>257</v>
      </c>
      <c r="C44078">
        <v>300000</v>
      </c>
      <c r="D44078" t="s">
        <v>30</v>
      </c>
      <c r="E44078">
        <v>3</v>
      </c>
      <c r="F44078">
        <v>2</v>
      </c>
      <c r="G44078">
        <v>2</v>
      </c>
      <c r="H44078" t="s">
        <v>339</v>
      </c>
      <c r="I44078" t="s">
        <v>51</v>
      </c>
      <c r="J44078" t="s">
        <v>582</v>
      </c>
      <c r="K44078" t="s">
        <v>19</v>
      </c>
      <c r="L44078">
        <v>750</v>
      </c>
      <c r="M44078">
        <v>400</v>
      </c>
      <c r="N44078" t="s">
        <v>90</v>
      </c>
    </row>
    <row r="44079" spans="1:14">
      <c r="A44079" t="s">
        <v>134</v>
      </c>
      <c r="B44079" t="s">
        <v>135</v>
      </c>
      <c r="C44079">
        <v>400000</v>
      </c>
      <c r="D44079" t="s">
        <v>30</v>
      </c>
      <c r="E44079">
        <v>3</v>
      </c>
      <c r="F44079">
        <v>2</v>
      </c>
      <c r="G44079">
        <v>1</v>
      </c>
      <c r="H44079" t="s">
        <v>82</v>
      </c>
      <c r="I44079" t="s">
        <v>32</v>
      </c>
      <c r="J44079" t="s">
        <v>1038</v>
      </c>
      <c r="K44079" t="s">
        <v>19</v>
      </c>
      <c r="L44079">
        <v>1207</v>
      </c>
      <c r="M44079">
        <v>331</v>
      </c>
      <c r="N44079" t="s">
        <v>98</v>
      </c>
    </row>
    <row r="44080" spans="1:14">
      <c r="A44080" t="s">
        <v>134</v>
      </c>
      <c r="B44080" t="s">
        <v>135</v>
      </c>
      <c r="C44080">
        <v>410000</v>
      </c>
      <c r="D44080" t="s">
        <v>53</v>
      </c>
      <c r="E44080">
        <v>4</v>
      </c>
      <c r="F44080">
        <v>2</v>
      </c>
      <c r="G44080">
        <v>2</v>
      </c>
      <c r="H44080" t="s">
        <v>82</v>
      </c>
      <c r="I44080" t="s">
        <v>32</v>
      </c>
      <c r="J44080" t="s">
        <v>1033</v>
      </c>
      <c r="K44080" t="s">
        <v>19</v>
      </c>
      <c r="L44080">
        <v>1272</v>
      </c>
      <c r="M44080">
        <v>322</v>
      </c>
      <c r="N44080" t="s">
        <v>27</v>
      </c>
    </row>
    <row r="44081" spans="1:14">
      <c r="A44081" t="s">
        <v>134</v>
      </c>
      <c r="B44081" t="s">
        <v>135</v>
      </c>
      <c r="C44081">
        <v>620000</v>
      </c>
      <c r="D44081" t="s">
        <v>30</v>
      </c>
      <c r="E44081">
        <v>3</v>
      </c>
      <c r="F44081">
        <v>2</v>
      </c>
      <c r="G44081">
        <v>2</v>
      </c>
      <c r="H44081" t="s">
        <v>239</v>
      </c>
      <c r="I44081" t="s">
        <v>46</v>
      </c>
      <c r="J44081" t="s">
        <v>438</v>
      </c>
      <c r="K44081" t="s">
        <v>26</v>
      </c>
      <c r="L44081">
        <v>1600</v>
      </c>
      <c r="M44081">
        <v>388</v>
      </c>
      <c r="N44081" t="s">
        <v>98</v>
      </c>
    </row>
    <row r="44082" spans="1:14">
      <c r="A44082" t="s">
        <v>256</v>
      </c>
      <c r="B44082" t="s">
        <v>257</v>
      </c>
      <c r="C44082">
        <v>580000</v>
      </c>
      <c r="D44082" t="s">
        <v>53</v>
      </c>
      <c r="E44082">
        <v>4</v>
      </c>
      <c r="F44082">
        <v>2</v>
      </c>
      <c r="G44082">
        <v>2</v>
      </c>
      <c r="H44082" t="s">
        <v>54</v>
      </c>
      <c r="I44082" t="s">
        <v>46</v>
      </c>
      <c r="J44082" t="s">
        <v>1182</v>
      </c>
      <c r="K44082" t="s">
        <v>26</v>
      </c>
      <c r="L44082">
        <v>1080</v>
      </c>
      <c r="M44082">
        <v>537</v>
      </c>
      <c r="N44082" t="s">
        <v>98</v>
      </c>
    </row>
    <row r="44083" spans="1:14">
      <c r="A44083" t="s">
        <v>134</v>
      </c>
      <c r="B44083" t="s">
        <v>135</v>
      </c>
      <c r="C44083">
        <v>480000</v>
      </c>
      <c r="D44083" t="s">
        <v>30</v>
      </c>
      <c r="E44083">
        <v>3</v>
      </c>
      <c r="F44083">
        <v>2</v>
      </c>
      <c r="G44083">
        <v>2</v>
      </c>
      <c r="H44083" t="s">
        <v>239</v>
      </c>
      <c r="I44083" t="s">
        <v>46</v>
      </c>
      <c r="J44083" t="s">
        <v>466</v>
      </c>
      <c r="K44083" t="s">
        <v>26</v>
      </c>
      <c r="L44083">
        <v>1300</v>
      </c>
      <c r="M44083">
        <v>369</v>
      </c>
      <c r="N44083" t="s">
        <v>98</v>
      </c>
    </row>
    <row r="44084" spans="1:14">
      <c r="A44084" t="s">
        <v>134</v>
      </c>
      <c r="B44084" t="s">
        <v>135</v>
      </c>
      <c r="C44084">
        <v>270000</v>
      </c>
      <c r="D44084" t="s">
        <v>30</v>
      </c>
      <c r="E44084">
        <v>3</v>
      </c>
      <c r="F44084">
        <v>2</v>
      </c>
      <c r="G44084">
        <v>1</v>
      </c>
      <c r="H44084" t="s">
        <v>50</v>
      </c>
      <c r="I44084" t="s">
        <v>51</v>
      </c>
      <c r="J44084" t="s">
        <v>559</v>
      </c>
      <c r="K44084" t="s">
        <v>19</v>
      </c>
      <c r="L44084">
        <v>873</v>
      </c>
      <c r="M44084">
        <v>309</v>
      </c>
      <c r="N44084" t="s">
        <v>98</v>
      </c>
    </row>
    <row r="44085" spans="1:14">
      <c r="A44085" t="s">
        <v>134</v>
      </c>
      <c r="B44085" t="s">
        <v>135</v>
      </c>
      <c r="C44085">
        <v>950000</v>
      </c>
      <c r="D44085" t="s">
        <v>42</v>
      </c>
      <c r="E44085">
        <v>5</v>
      </c>
      <c r="F44085">
        <v>4</v>
      </c>
      <c r="G44085">
        <v>2</v>
      </c>
      <c r="H44085" t="s">
        <v>128</v>
      </c>
      <c r="I44085" t="s">
        <v>46</v>
      </c>
      <c r="J44085" t="s">
        <v>443</v>
      </c>
      <c r="K44085" t="s">
        <v>26</v>
      </c>
      <c r="L44085">
        <v>1500</v>
      </c>
      <c r="M44085">
        <v>633</v>
      </c>
      <c r="N44085" t="s">
        <v>90</v>
      </c>
    </row>
    <row r="44086" spans="1:14">
      <c r="A44086" t="s">
        <v>134</v>
      </c>
      <c r="B44086" t="s">
        <v>135</v>
      </c>
      <c r="C44086">
        <v>770000</v>
      </c>
      <c r="D44086" t="s">
        <v>42</v>
      </c>
      <c r="E44086">
        <v>5</v>
      </c>
      <c r="F44086">
        <v>4</v>
      </c>
      <c r="G44086">
        <v>2</v>
      </c>
      <c r="H44086" t="s">
        <v>82</v>
      </c>
      <c r="I44086" t="s">
        <v>32</v>
      </c>
      <c r="J44086" t="s">
        <v>4611</v>
      </c>
      <c r="K44086" t="s">
        <v>19</v>
      </c>
      <c r="L44086">
        <v>1447</v>
      </c>
      <c r="M44086">
        <v>532</v>
      </c>
      <c r="N44086" t="s">
        <v>20</v>
      </c>
    </row>
    <row r="44087" spans="1:14">
      <c r="A44087" t="s">
        <v>134</v>
      </c>
      <c r="B44087" t="s">
        <v>135</v>
      </c>
      <c r="C44087">
        <v>320000</v>
      </c>
      <c r="D44087" t="s">
        <v>30</v>
      </c>
      <c r="E44087">
        <v>3</v>
      </c>
      <c r="F44087">
        <v>2</v>
      </c>
      <c r="G44087">
        <v>1</v>
      </c>
      <c r="H44087" t="s">
        <v>339</v>
      </c>
      <c r="I44087" t="s">
        <v>51</v>
      </c>
      <c r="J44087" t="s">
        <v>329</v>
      </c>
      <c r="K44087" t="s">
        <v>19</v>
      </c>
      <c r="L44087">
        <v>950</v>
      </c>
      <c r="M44087">
        <v>337</v>
      </c>
      <c r="N44087" t="s">
        <v>98</v>
      </c>
    </row>
    <row r="44088" spans="1:14">
      <c r="A44088" t="s">
        <v>134</v>
      </c>
      <c r="B44088" t="s">
        <v>135</v>
      </c>
      <c r="C44088">
        <v>850000</v>
      </c>
      <c r="D44088" t="s">
        <v>30</v>
      </c>
      <c r="E44088">
        <v>3</v>
      </c>
      <c r="F44088">
        <v>3</v>
      </c>
      <c r="G44088">
        <v>2</v>
      </c>
      <c r="H44088" t="s">
        <v>850</v>
      </c>
      <c r="I44088" t="s">
        <v>46</v>
      </c>
      <c r="J44088" t="s">
        <v>5351</v>
      </c>
      <c r="K44088" t="s">
        <v>26</v>
      </c>
      <c r="L44088">
        <v>3088</v>
      </c>
      <c r="M44088">
        <v>275</v>
      </c>
      <c r="N44088" t="s">
        <v>27</v>
      </c>
    </row>
    <row r="44089" spans="1:14">
      <c r="A44089" t="s">
        <v>134</v>
      </c>
      <c r="B44089" t="s">
        <v>135</v>
      </c>
      <c r="C44089">
        <v>330000</v>
      </c>
      <c r="D44089" t="s">
        <v>76</v>
      </c>
      <c r="E44089">
        <v>1</v>
      </c>
      <c r="F44089">
        <v>1</v>
      </c>
      <c r="G44089">
        <v>1</v>
      </c>
      <c r="H44089" t="s">
        <v>77</v>
      </c>
      <c r="I44089" t="s">
        <v>17</v>
      </c>
      <c r="J44089" t="s">
        <v>448</v>
      </c>
      <c r="K44089" t="s">
        <v>19</v>
      </c>
      <c r="L44089">
        <v>618</v>
      </c>
      <c r="M44089">
        <v>534</v>
      </c>
      <c r="N44089" t="s">
        <v>27</v>
      </c>
    </row>
    <row r="44090" spans="1:14">
      <c r="A44090" t="s">
        <v>334</v>
      </c>
      <c r="B44090" t="s">
        <v>335</v>
      </c>
      <c r="C44090">
        <v>620000</v>
      </c>
      <c r="D44090" t="s">
        <v>30</v>
      </c>
      <c r="E44090">
        <v>3</v>
      </c>
      <c r="F44090">
        <v>2</v>
      </c>
      <c r="G44090">
        <v>2</v>
      </c>
      <c r="H44090" t="s">
        <v>239</v>
      </c>
      <c r="I44090" t="s">
        <v>46</v>
      </c>
      <c r="J44090" t="s">
        <v>443</v>
      </c>
      <c r="K44090" t="s">
        <v>26</v>
      </c>
      <c r="L44090">
        <v>1500</v>
      </c>
      <c r="M44090">
        <v>413</v>
      </c>
      <c r="N44090" t="s">
        <v>27</v>
      </c>
    </row>
    <row r="44091" spans="1:14">
      <c r="A44091" t="s">
        <v>334</v>
      </c>
      <c r="B44091" t="s">
        <v>335</v>
      </c>
      <c r="C44091">
        <v>950000</v>
      </c>
      <c r="D44091" t="s">
        <v>36</v>
      </c>
      <c r="E44091">
        <v>4</v>
      </c>
      <c r="F44091">
        <v>3</v>
      </c>
      <c r="G44091">
        <v>2</v>
      </c>
      <c r="H44091" t="s">
        <v>54</v>
      </c>
      <c r="I44091" t="s">
        <v>46</v>
      </c>
      <c r="J44091" t="s">
        <v>158</v>
      </c>
      <c r="K44091" t="s">
        <v>26</v>
      </c>
      <c r="L44091">
        <v>1760</v>
      </c>
      <c r="M44091">
        <v>540</v>
      </c>
      <c r="N44091" t="s">
        <v>27</v>
      </c>
    </row>
    <row r="44092" spans="1:14">
      <c r="A44092" t="s">
        <v>289</v>
      </c>
      <c r="B44092" t="s">
        <v>290</v>
      </c>
      <c r="C44092">
        <v>1200000</v>
      </c>
      <c r="D44092" t="s">
        <v>53</v>
      </c>
      <c r="E44092">
        <v>4</v>
      </c>
      <c r="F44092">
        <v>3</v>
      </c>
      <c r="G44092">
        <v>2</v>
      </c>
      <c r="H44092" t="s">
        <v>54</v>
      </c>
      <c r="I44092" t="s">
        <v>46</v>
      </c>
      <c r="J44092" t="s">
        <v>158</v>
      </c>
      <c r="K44092" t="s">
        <v>26</v>
      </c>
      <c r="L44092">
        <v>1760</v>
      </c>
      <c r="M44092">
        <v>682</v>
      </c>
      <c r="N44092" t="s">
        <v>27</v>
      </c>
    </row>
    <row r="44093" spans="1:14">
      <c r="A44093" t="s">
        <v>134</v>
      </c>
      <c r="B44093" t="s">
        <v>135</v>
      </c>
      <c r="C44093">
        <v>230000</v>
      </c>
      <c r="D44093" t="s">
        <v>30</v>
      </c>
      <c r="E44093">
        <v>3</v>
      </c>
      <c r="F44093">
        <v>2</v>
      </c>
      <c r="G44093">
        <v>1</v>
      </c>
      <c r="H44093" t="s">
        <v>82</v>
      </c>
      <c r="I44093" t="s">
        <v>32</v>
      </c>
      <c r="J44093" t="s">
        <v>270</v>
      </c>
      <c r="K44093" t="s">
        <v>19</v>
      </c>
      <c r="L44093">
        <v>850</v>
      </c>
      <c r="M44093">
        <v>271</v>
      </c>
      <c r="N44093" t="s">
        <v>90</v>
      </c>
    </row>
    <row r="44094" spans="1:14">
      <c r="A44094" t="s">
        <v>342</v>
      </c>
      <c r="B44094" t="s">
        <v>343</v>
      </c>
      <c r="C44094">
        <v>900000</v>
      </c>
      <c r="D44094" t="s">
        <v>53</v>
      </c>
      <c r="E44094">
        <v>4</v>
      </c>
      <c r="F44094">
        <v>3</v>
      </c>
      <c r="G44094">
        <v>2</v>
      </c>
      <c r="H44094" t="s">
        <v>54</v>
      </c>
      <c r="I44094" t="s">
        <v>46</v>
      </c>
      <c r="J44094" t="s">
        <v>203</v>
      </c>
      <c r="K44094" t="s">
        <v>26</v>
      </c>
      <c r="L44094">
        <v>1650</v>
      </c>
      <c r="M44094">
        <v>545</v>
      </c>
      <c r="N44094" t="s">
        <v>27</v>
      </c>
    </row>
    <row r="44095" spans="1:14">
      <c r="A44095" t="s">
        <v>334</v>
      </c>
      <c r="B44095" t="s">
        <v>335</v>
      </c>
      <c r="C44095">
        <v>650000</v>
      </c>
      <c r="D44095" t="s">
        <v>56</v>
      </c>
      <c r="E44095">
        <v>3</v>
      </c>
      <c r="F44095">
        <v>2</v>
      </c>
      <c r="G44095">
        <v>2</v>
      </c>
      <c r="H44095" t="s">
        <v>54</v>
      </c>
      <c r="I44095" t="s">
        <v>46</v>
      </c>
      <c r="J44095" t="s">
        <v>1278</v>
      </c>
      <c r="K44095" t="s">
        <v>26</v>
      </c>
      <c r="L44095">
        <v>1260</v>
      </c>
      <c r="M44095">
        <v>516</v>
      </c>
      <c r="N44095" t="s">
        <v>27</v>
      </c>
    </row>
    <row r="44096" spans="1:14">
      <c r="A44096" t="s">
        <v>134</v>
      </c>
      <c r="B44096" t="s">
        <v>135</v>
      </c>
      <c r="C44096">
        <v>1550000</v>
      </c>
      <c r="D44096" t="s">
        <v>58</v>
      </c>
      <c r="E44096">
        <v>6</v>
      </c>
      <c r="F44096">
        <v>4</v>
      </c>
      <c r="G44096">
        <v>2</v>
      </c>
      <c r="H44096" t="s">
        <v>153</v>
      </c>
      <c r="I44096" t="s">
        <v>46</v>
      </c>
      <c r="J44096" t="s">
        <v>240</v>
      </c>
      <c r="K44096" t="s">
        <v>26</v>
      </c>
      <c r="L44096">
        <v>1920</v>
      </c>
      <c r="M44096">
        <v>807</v>
      </c>
      <c r="N44096" t="s">
        <v>27</v>
      </c>
    </row>
    <row r="44097" spans="1:14">
      <c r="A44097" t="s">
        <v>289</v>
      </c>
      <c r="B44097" t="s">
        <v>290</v>
      </c>
      <c r="C44097">
        <v>1300000</v>
      </c>
      <c r="D44097" t="s">
        <v>58</v>
      </c>
      <c r="E44097">
        <v>6</v>
      </c>
      <c r="F44097">
        <v>7</v>
      </c>
      <c r="G44097">
        <v>2</v>
      </c>
      <c r="H44097" t="s">
        <v>128</v>
      </c>
      <c r="I44097" t="s">
        <v>46</v>
      </c>
      <c r="J44097" t="s">
        <v>203</v>
      </c>
      <c r="K44097" t="s">
        <v>26</v>
      </c>
      <c r="L44097">
        <v>1650</v>
      </c>
      <c r="M44097">
        <v>788</v>
      </c>
      <c r="N44097" t="s">
        <v>90</v>
      </c>
    </row>
    <row r="44098" spans="1:14">
      <c r="A44098" t="s">
        <v>134</v>
      </c>
      <c r="B44098" t="s">
        <v>135</v>
      </c>
      <c r="C44098">
        <v>1000000</v>
      </c>
      <c r="D44098" t="s">
        <v>36</v>
      </c>
      <c r="E44098">
        <v>4</v>
      </c>
      <c r="F44098">
        <v>4</v>
      </c>
      <c r="G44098">
        <v>2</v>
      </c>
      <c r="H44098" t="s">
        <v>153</v>
      </c>
      <c r="I44098" t="s">
        <v>46</v>
      </c>
      <c r="J44098" t="s">
        <v>201</v>
      </c>
      <c r="K44098" t="s">
        <v>26</v>
      </c>
      <c r="L44098">
        <v>1800</v>
      </c>
      <c r="M44098">
        <v>556</v>
      </c>
      <c r="N44098" t="s">
        <v>90</v>
      </c>
    </row>
    <row r="44099" spans="1:14">
      <c r="A44099" t="s">
        <v>256</v>
      </c>
      <c r="B44099" t="s">
        <v>257</v>
      </c>
      <c r="C44099">
        <v>620000</v>
      </c>
      <c r="D44099" t="s">
        <v>53</v>
      </c>
      <c r="E44099">
        <v>4</v>
      </c>
      <c r="F44099">
        <v>2</v>
      </c>
      <c r="G44099">
        <v>2</v>
      </c>
      <c r="H44099" t="s">
        <v>54</v>
      </c>
      <c r="I44099" t="s">
        <v>46</v>
      </c>
      <c r="J44099" t="s">
        <v>1182</v>
      </c>
      <c r="K44099" t="s">
        <v>26</v>
      </c>
      <c r="L44099">
        <v>1080</v>
      </c>
      <c r="M44099">
        <v>574</v>
      </c>
      <c r="N44099" t="s">
        <v>27</v>
      </c>
    </row>
    <row r="44100" spans="1:14">
      <c r="A44100" t="s">
        <v>134</v>
      </c>
      <c r="B44100" t="s">
        <v>135</v>
      </c>
      <c r="C44100">
        <v>1600000</v>
      </c>
      <c r="D44100" t="s">
        <v>53</v>
      </c>
      <c r="E44100">
        <v>4</v>
      </c>
      <c r="F44100">
        <v>3</v>
      </c>
      <c r="G44100">
        <v>2</v>
      </c>
      <c r="H44100" t="s">
        <v>45</v>
      </c>
      <c r="I44100" t="s">
        <v>46</v>
      </c>
      <c r="J44100" t="s">
        <v>185</v>
      </c>
      <c r="K44100" t="s">
        <v>26</v>
      </c>
      <c r="L44100">
        <v>3700</v>
      </c>
      <c r="M44100">
        <v>432</v>
      </c>
      <c r="N44100" t="s">
        <v>27</v>
      </c>
    </row>
    <row r="44101" spans="1:14">
      <c r="A44101" t="s">
        <v>134</v>
      </c>
      <c r="B44101" t="s">
        <v>135</v>
      </c>
      <c r="C44101">
        <v>600000</v>
      </c>
      <c r="D44101" t="s">
        <v>30</v>
      </c>
      <c r="E44101">
        <v>3</v>
      </c>
      <c r="F44101">
        <v>2</v>
      </c>
      <c r="G44101">
        <v>2</v>
      </c>
      <c r="H44101" t="s">
        <v>77</v>
      </c>
      <c r="I44101" t="s">
        <v>17</v>
      </c>
      <c r="J44101" t="s">
        <v>1038</v>
      </c>
      <c r="K44101" t="s">
        <v>19</v>
      </c>
      <c r="L44101">
        <v>1207</v>
      </c>
      <c r="M44101">
        <v>497</v>
      </c>
      <c r="N44101" t="s">
        <v>27</v>
      </c>
    </row>
    <row r="44102" spans="1:14">
      <c r="A44102" t="s">
        <v>134</v>
      </c>
      <c r="B44102" t="s">
        <v>135</v>
      </c>
      <c r="C44102">
        <v>480000</v>
      </c>
      <c r="D44102" t="s">
        <v>30</v>
      </c>
      <c r="E44102">
        <v>3</v>
      </c>
      <c r="F44102">
        <v>2</v>
      </c>
      <c r="G44102">
        <v>2</v>
      </c>
      <c r="H44102" t="s">
        <v>77</v>
      </c>
      <c r="I44102" t="s">
        <v>17</v>
      </c>
      <c r="J44102" t="s">
        <v>1081</v>
      </c>
      <c r="K44102" t="s">
        <v>19</v>
      </c>
      <c r="L44102">
        <v>1040</v>
      </c>
      <c r="M44102">
        <v>462</v>
      </c>
      <c r="N44102" t="s">
        <v>98</v>
      </c>
    </row>
    <row r="44103" spans="1:14">
      <c r="A44103" t="s">
        <v>134</v>
      </c>
      <c r="B44103" t="s">
        <v>135</v>
      </c>
      <c r="C44103">
        <v>580000</v>
      </c>
      <c r="D44103" t="s">
        <v>30</v>
      </c>
      <c r="E44103">
        <v>3</v>
      </c>
      <c r="F44103">
        <v>2</v>
      </c>
      <c r="G44103">
        <v>2</v>
      </c>
      <c r="H44103" t="s">
        <v>82</v>
      </c>
      <c r="I44103" t="s">
        <v>32</v>
      </c>
      <c r="J44103" t="s">
        <v>515</v>
      </c>
      <c r="K44103" t="s">
        <v>19</v>
      </c>
      <c r="L44103">
        <v>1430</v>
      </c>
      <c r="M44103">
        <v>406</v>
      </c>
      <c r="N44103" t="s">
        <v>27</v>
      </c>
    </row>
    <row r="44104" spans="1:14">
      <c r="A44104" t="s">
        <v>289</v>
      </c>
      <c r="B44104" t="s">
        <v>290</v>
      </c>
      <c r="C44104">
        <v>770000</v>
      </c>
      <c r="D44104" t="s">
        <v>53</v>
      </c>
      <c r="E44104">
        <v>4</v>
      </c>
      <c r="F44104">
        <v>3</v>
      </c>
      <c r="G44104">
        <v>2</v>
      </c>
      <c r="H44104" t="s">
        <v>54</v>
      </c>
      <c r="I44104" t="s">
        <v>46</v>
      </c>
      <c r="J44104" t="s">
        <v>689</v>
      </c>
      <c r="K44104" t="s">
        <v>26</v>
      </c>
      <c r="L44104">
        <v>1400</v>
      </c>
      <c r="M44104">
        <v>550</v>
      </c>
      <c r="N44104" t="s">
        <v>27</v>
      </c>
    </row>
    <row r="44105" spans="1:14">
      <c r="A44105" t="s">
        <v>134</v>
      </c>
      <c r="B44105" t="s">
        <v>135</v>
      </c>
      <c r="C44105">
        <v>225000</v>
      </c>
      <c r="D44105" t="s">
        <v>30</v>
      </c>
      <c r="E44105">
        <v>3</v>
      </c>
      <c r="F44105">
        <v>1</v>
      </c>
      <c r="G44105">
        <v>2</v>
      </c>
      <c r="H44105" t="s">
        <v>50</v>
      </c>
      <c r="I44105" t="s">
        <v>51</v>
      </c>
      <c r="J44105" t="s">
        <v>893</v>
      </c>
      <c r="K44105" t="s">
        <v>19</v>
      </c>
      <c r="L44105">
        <v>653</v>
      </c>
      <c r="M44105">
        <v>345</v>
      </c>
      <c r="N44105" t="s">
        <v>98</v>
      </c>
    </row>
    <row r="44106" spans="1:14">
      <c r="A44106" t="s">
        <v>134</v>
      </c>
      <c r="B44106" t="s">
        <v>135</v>
      </c>
      <c r="C44106">
        <v>340000</v>
      </c>
      <c r="D44106" t="s">
        <v>30</v>
      </c>
      <c r="E44106">
        <v>3</v>
      </c>
      <c r="F44106">
        <v>2</v>
      </c>
      <c r="G44106">
        <v>2</v>
      </c>
      <c r="H44106" t="s">
        <v>339</v>
      </c>
      <c r="I44106" t="s">
        <v>51</v>
      </c>
      <c r="J44106" t="s">
        <v>270</v>
      </c>
      <c r="K44106" t="s">
        <v>19</v>
      </c>
      <c r="L44106">
        <v>850</v>
      </c>
      <c r="M44106">
        <v>400</v>
      </c>
      <c r="N44106" t="s">
        <v>27</v>
      </c>
    </row>
    <row r="44107" spans="1:14">
      <c r="A44107" t="s">
        <v>342</v>
      </c>
      <c r="B44107" t="s">
        <v>343</v>
      </c>
      <c r="C44107">
        <v>520000</v>
      </c>
      <c r="D44107" t="s">
        <v>30</v>
      </c>
      <c r="E44107">
        <v>3</v>
      </c>
      <c r="F44107">
        <v>2</v>
      </c>
      <c r="G44107">
        <v>2</v>
      </c>
      <c r="H44107" t="s">
        <v>32</v>
      </c>
      <c r="I44107" t="s">
        <v>32</v>
      </c>
      <c r="J44107" t="s">
        <v>111</v>
      </c>
      <c r="K44107" t="s">
        <v>19</v>
      </c>
      <c r="L44107">
        <v>1200</v>
      </c>
      <c r="M44107">
        <v>433</v>
      </c>
      <c r="N44107" t="s">
        <v>27</v>
      </c>
    </row>
    <row r="44108" spans="1:14">
      <c r="A44108" t="s">
        <v>334</v>
      </c>
      <c r="B44108" t="s">
        <v>335</v>
      </c>
      <c r="C44108">
        <v>630000</v>
      </c>
      <c r="D44108" t="s">
        <v>53</v>
      </c>
      <c r="E44108">
        <v>4</v>
      </c>
      <c r="F44108">
        <v>2</v>
      </c>
      <c r="G44108">
        <v>2</v>
      </c>
      <c r="H44108" t="s">
        <v>45</v>
      </c>
      <c r="I44108" t="s">
        <v>46</v>
      </c>
      <c r="J44108" t="s">
        <v>5352</v>
      </c>
      <c r="K44108" t="s">
        <v>26</v>
      </c>
      <c r="L44108">
        <v>2706</v>
      </c>
      <c r="M44108">
        <v>233</v>
      </c>
      <c r="N44108" t="s">
        <v>98</v>
      </c>
    </row>
    <row r="44109" spans="1:14">
      <c r="A44109" t="s">
        <v>134</v>
      </c>
      <c r="B44109" t="s">
        <v>135</v>
      </c>
      <c r="C44109">
        <v>400000</v>
      </c>
      <c r="D44109" t="s">
        <v>53</v>
      </c>
      <c r="E44109">
        <v>4</v>
      </c>
      <c r="F44109">
        <v>2</v>
      </c>
      <c r="G44109">
        <v>1</v>
      </c>
      <c r="H44109" t="s">
        <v>82</v>
      </c>
      <c r="I44109" t="s">
        <v>32</v>
      </c>
      <c r="J44109" t="s">
        <v>1033</v>
      </c>
      <c r="K44109" t="s">
        <v>19</v>
      </c>
      <c r="L44109">
        <v>1272</v>
      </c>
      <c r="M44109">
        <v>314</v>
      </c>
      <c r="N44109" t="s">
        <v>27</v>
      </c>
    </row>
    <row r="44110" spans="1:14">
      <c r="A44110" t="s">
        <v>134</v>
      </c>
      <c r="B44110" t="s">
        <v>135</v>
      </c>
      <c r="C44110">
        <v>410000</v>
      </c>
      <c r="D44110" t="s">
        <v>95</v>
      </c>
      <c r="E44110">
        <v>2</v>
      </c>
      <c r="F44110">
        <v>2</v>
      </c>
      <c r="G44110">
        <v>1</v>
      </c>
      <c r="H44110" t="s">
        <v>82</v>
      </c>
      <c r="I44110" t="s">
        <v>32</v>
      </c>
      <c r="J44110" t="s">
        <v>1181</v>
      </c>
      <c r="K44110" t="s">
        <v>19</v>
      </c>
      <c r="L44110">
        <v>860</v>
      </c>
      <c r="M44110">
        <v>477</v>
      </c>
      <c r="N44110" t="s">
        <v>27</v>
      </c>
    </row>
    <row r="44111" spans="1:14">
      <c r="A44111" t="s">
        <v>256</v>
      </c>
      <c r="B44111" t="s">
        <v>257</v>
      </c>
      <c r="C44111">
        <v>830000</v>
      </c>
      <c r="D44111" t="s">
        <v>53</v>
      </c>
      <c r="E44111">
        <v>4</v>
      </c>
      <c r="F44111">
        <v>2</v>
      </c>
      <c r="G44111">
        <v>2</v>
      </c>
      <c r="H44111" t="s">
        <v>31</v>
      </c>
      <c r="I44111" t="s">
        <v>32</v>
      </c>
      <c r="J44111" t="s">
        <v>2446</v>
      </c>
      <c r="K44111" t="s">
        <v>19</v>
      </c>
      <c r="L44111">
        <v>1784</v>
      </c>
      <c r="M44111">
        <v>465</v>
      </c>
      <c r="N44111" t="s">
        <v>27</v>
      </c>
    </row>
    <row r="44112" spans="1:14">
      <c r="A44112" t="s">
        <v>134</v>
      </c>
      <c r="B44112" t="s">
        <v>135</v>
      </c>
      <c r="C44112">
        <v>270000</v>
      </c>
      <c r="D44112" t="s">
        <v>95</v>
      </c>
      <c r="E44112">
        <v>2</v>
      </c>
      <c r="F44112">
        <v>1</v>
      </c>
      <c r="G44112">
        <v>2</v>
      </c>
      <c r="H44112" t="s">
        <v>50</v>
      </c>
      <c r="I44112" t="s">
        <v>51</v>
      </c>
      <c r="J44112" t="s">
        <v>605</v>
      </c>
      <c r="K44112" t="s">
        <v>19</v>
      </c>
      <c r="L44112">
        <v>600</v>
      </c>
      <c r="M44112">
        <v>450</v>
      </c>
      <c r="N44112" t="s">
        <v>27</v>
      </c>
    </row>
    <row r="44113" spans="1:14">
      <c r="A44113" t="s">
        <v>134</v>
      </c>
      <c r="B44113" t="s">
        <v>135</v>
      </c>
      <c r="C44113">
        <v>900000</v>
      </c>
      <c r="D44113" t="s">
        <v>36</v>
      </c>
      <c r="E44113">
        <v>4</v>
      </c>
      <c r="F44113">
        <v>3</v>
      </c>
      <c r="G44113">
        <v>2</v>
      </c>
      <c r="H44113" t="s">
        <v>54</v>
      </c>
      <c r="I44113" t="s">
        <v>46</v>
      </c>
      <c r="J44113" t="s">
        <v>438</v>
      </c>
      <c r="K44113" t="s">
        <v>26</v>
      </c>
      <c r="L44113">
        <v>1600</v>
      </c>
      <c r="M44113">
        <v>562</v>
      </c>
      <c r="N44113" t="s">
        <v>27</v>
      </c>
    </row>
    <row r="44114" spans="1:14">
      <c r="A44114" t="s">
        <v>334</v>
      </c>
      <c r="B44114" t="s">
        <v>335</v>
      </c>
      <c r="C44114">
        <v>1070000</v>
      </c>
      <c r="D44114" t="s">
        <v>53</v>
      </c>
      <c r="E44114">
        <v>4</v>
      </c>
      <c r="F44114">
        <v>2</v>
      </c>
      <c r="G44114">
        <v>2</v>
      </c>
      <c r="H44114" t="s">
        <v>142</v>
      </c>
      <c r="I44114" t="s">
        <v>46</v>
      </c>
      <c r="J44114" t="s">
        <v>5353</v>
      </c>
      <c r="K44114" t="s">
        <v>26</v>
      </c>
      <c r="L44114">
        <v>4619</v>
      </c>
      <c r="M44114">
        <v>232</v>
      </c>
      <c r="N44114" t="s">
        <v>27</v>
      </c>
    </row>
    <row r="44115" spans="1:14">
      <c r="A44115" t="s">
        <v>289</v>
      </c>
      <c r="B44115" t="s">
        <v>290</v>
      </c>
      <c r="C44115">
        <v>650000</v>
      </c>
      <c r="D44115" t="s">
        <v>53</v>
      </c>
      <c r="E44115">
        <v>4</v>
      </c>
      <c r="F44115">
        <v>3</v>
      </c>
      <c r="G44115">
        <v>2</v>
      </c>
      <c r="H44115" t="s">
        <v>54</v>
      </c>
      <c r="I44115" t="s">
        <v>46</v>
      </c>
      <c r="J44115" t="s">
        <v>689</v>
      </c>
      <c r="K44115" t="s">
        <v>26</v>
      </c>
      <c r="L44115">
        <v>1400</v>
      </c>
      <c r="M44115">
        <v>464</v>
      </c>
      <c r="N44115" t="s">
        <v>27</v>
      </c>
    </row>
    <row r="44116" spans="1:14">
      <c r="A44116" t="s">
        <v>134</v>
      </c>
      <c r="B44116" t="s">
        <v>135</v>
      </c>
      <c r="C44116">
        <v>410000</v>
      </c>
      <c r="D44116" t="s">
        <v>56</v>
      </c>
      <c r="E44116">
        <v>3</v>
      </c>
      <c r="F44116">
        <v>2</v>
      </c>
      <c r="G44116">
        <v>1</v>
      </c>
      <c r="H44116" t="s">
        <v>82</v>
      </c>
      <c r="I44116" t="s">
        <v>32</v>
      </c>
      <c r="J44116" t="s">
        <v>1574</v>
      </c>
      <c r="K44116" t="s">
        <v>19</v>
      </c>
      <c r="L44116">
        <v>1070</v>
      </c>
      <c r="M44116">
        <v>383</v>
      </c>
      <c r="N44116" t="s">
        <v>98</v>
      </c>
    </row>
    <row r="44117" spans="1:14">
      <c r="A44117" t="s">
        <v>256</v>
      </c>
      <c r="B44117" t="s">
        <v>257</v>
      </c>
      <c r="C44117">
        <v>380000</v>
      </c>
      <c r="D44117" t="s">
        <v>53</v>
      </c>
      <c r="E44117">
        <v>4</v>
      </c>
      <c r="F44117">
        <v>2</v>
      </c>
      <c r="G44117">
        <v>2</v>
      </c>
      <c r="H44117" t="s">
        <v>339</v>
      </c>
      <c r="I44117" t="s">
        <v>51</v>
      </c>
      <c r="J44117" t="s">
        <v>111</v>
      </c>
      <c r="K44117" t="s">
        <v>19</v>
      </c>
      <c r="L44117">
        <v>1200</v>
      </c>
      <c r="M44117">
        <v>317</v>
      </c>
      <c r="N44117" t="s">
        <v>27</v>
      </c>
    </row>
    <row r="44118" spans="1:14">
      <c r="A44118" t="s">
        <v>334</v>
      </c>
      <c r="B44118" t="s">
        <v>335</v>
      </c>
      <c r="C44118">
        <v>490000</v>
      </c>
      <c r="D44118" t="s">
        <v>95</v>
      </c>
      <c r="E44118">
        <v>2</v>
      </c>
      <c r="F44118">
        <v>2</v>
      </c>
      <c r="G44118">
        <v>2</v>
      </c>
      <c r="H44118" t="s">
        <v>54</v>
      </c>
      <c r="I44118" t="s">
        <v>46</v>
      </c>
      <c r="J44118" t="s">
        <v>3043</v>
      </c>
      <c r="K44118" t="s">
        <v>26</v>
      </c>
      <c r="L44118">
        <v>910</v>
      </c>
      <c r="M44118">
        <v>538</v>
      </c>
      <c r="N44118" t="s">
        <v>98</v>
      </c>
    </row>
    <row r="44119" spans="1:14">
      <c r="A44119" t="s">
        <v>134</v>
      </c>
      <c r="B44119" t="s">
        <v>135</v>
      </c>
      <c r="C44119">
        <v>1100000</v>
      </c>
      <c r="D44119" t="s">
        <v>42</v>
      </c>
      <c r="E44119">
        <v>5</v>
      </c>
      <c r="F44119">
        <v>4</v>
      </c>
      <c r="G44119">
        <v>2</v>
      </c>
      <c r="H44119" t="s">
        <v>128</v>
      </c>
      <c r="I44119" t="s">
        <v>46</v>
      </c>
      <c r="J44119" t="s">
        <v>689</v>
      </c>
      <c r="K44119" t="s">
        <v>26</v>
      </c>
      <c r="L44119">
        <v>1400</v>
      </c>
      <c r="M44119">
        <v>786</v>
      </c>
      <c r="N44119" t="s">
        <v>27</v>
      </c>
    </row>
    <row r="44120" spans="1:14">
      <c r="A44120" t="s">
        <v>134</v>
      </c>
      <c r="B44120" t="s">
        <v>135</v>
      </c>
      <c r="C44120">
        <v>600000</v>
      </c>
      <c r="D44120" t="s">
        <v>53</v>
      </c>
      <c r="E44120">
        <v>4</v>
      </c>
      <c r="F44120">
        <v>2</v>
      </c>
      <c r="G44120">
        <v>2</v>
      </c>
      <c r="H44120" t="s">
        <v>77</v>
      </c>
      <c r="I44120" t="s">
        <v>17</v>
      </c>
      <c r="J44120" t="s">
        <v>1165</v>
      </c>
      <c r="K44120" t="s">
        <v>19</v>
      </c>
      <c r="L44120">
        <v>1339</v>
      </c>
      <c r="M44120">
        <v>448</v>
      </c>
      <c r="N44120" t="s">
        <v>20</v>
      </c>
    </row>
    <row r="44121" spans="1:14">
      <c r="A44121" t="s">
        <v>256</v>
      </c>
      <c r="B44121" t="s">
        <v>257</v>
      </c>
      <c r="C44121">
        <v>300000</v>
      </c>
      <c r="D44121" t="s">
        <v>228</v>
      </c>
      <c r="E44121">
        <v>1</v>
      </c>
      <c r="F44121">
        <v>1</v>
      </c>
      <c r="G44121">
        <v>1</v>
      </c>
      <c r="H44121" t="s">
        <v>32</v>
      </c>
      <c r="I44121" t="s">
        <v>32</v>
      </c>
      <c r="J44121" t="s">
        <v>859</v>
      </c>
      <c r="K44121" t="s">
        <v>19</v>
      </c>
      <c r="L44121">
        <v>872</v>
      </c>
      <c r="M44121">
        <v>344</v>
      </c>
      <c r="N44121" t="s">
        <v>20</v>
      </c>
    </row>
    <row r="44122" spans="1:14">
      <c r="A44122" t="s">
        <v>334</v>
      </c>
      <c r="B44122" t="s">
        <v>335</v>
      </c>
      <c r="C44122">
        <v>500000</v>
      </c>
      <c r="D44122" t="s">
        <v>30</v>
      </c>
      <c r="E44122">
        <v>3</v>
      </c>
      <c r="F44122">
        <v>2</v>
      </c>
      <c r="G44122">
        <v>2</v>
      </c>
      <c r="H44122" t="s">
        <v>77</v>
      </c>
      <c r="I44122" t="s">
        <v>17</v>
      </c>
      <c r="J44122" t="s">
        <v>1345</v>
      </c>
      <c r="K44122" t="s">
        <v>19</v>
      </c>
      <c r="L44122">
        <v>1007</v>
      </c>
      <c r="M44122">
        <v>497</v>
      </c>
      <c r="N44122" t="s">
        <v>90</v>
      </c>
    </row>
    <row r="44123" spans="1:14">
      <c r="A44123" t="s">
        <v>134</v>
      </c>
      <c r="B44123" t="s">
        <v>135</v>
      </c>
      <c r="C44123">
        <v>515000</v>
      </c>
      <c r="D44123" t="s">
        <v>53</v>
      </c>
      <c r="E44123">
        <v>4</v>
      </c>
      <c r="F44123">
        <v>2</v>
      </c>
      <c r="G44123">
        <v>2</v>
      </c>
      <c r="H44123" t="s">
        <v>82</v>
      </c>
      <c r="I44123" t="s">
        <v>32</v>
      </c>
      <c r="J44123" t="s">
        <v>146</v>
      </c>
      <c r="K44123" t="s">
        <v>19</v>
      </c>
      <c r="L44123">
        <v>1313</v>
      </c>
      <c r="M44123">
        <v>392</v>
      </c>
      <c r="N44123" t="s">
        <v>98</v>
      </c>
    </row>
    <row r="44124" spans="1:14">
      <c r="A44124" t="s">
        <v>134</v>
      </c>
      <c r="B44124" t="s">
        <v>135</v>
      </c>
      <c r="C44124">
        <v>335000</v>
      </c>
      <c r="D44124" t="s">
        <v>30</v>
      </c>
      <c r="E44124">
        <v>3</v>
      </c>
      <c r="F44124">
        <v>2</v>
      </c>
      <c r="G44124">
        <v>1</v>
      </c>
      <c r="H44124" t="s">
        <v>339</v>
      </c>
      <c r="I44124" t="s">
        <v>51</v>
      </c>
      <c r="J44124" t="s">
        <v>732</v>
      </c>
      <c r="K44124" t="s">
        <v>19</v>
      </c>
      <c r="L44124">
        <v>930</v>
      </c>
      <c r="M44124">
        <v>360</v>
      </c>
      <c r="N44124" t="s">
        <v>98</v>
      </c>
    </row>
    <row r="44125" spans="1:14">
      <c r="A44125" t="s">
        <v>134</v>
      </c>
      <c r="B44125" t="s">
        <v>135</v>
      </c>
      <c r="C44125">
        <v>400000</v>
      </c>
      <c r="D44125" t="s">
        <v>30</v>
      </c>
      <c r="E44125">
        <v>3</v>
      </c>
      <c r="F44125">
        <v>2</v>
      </c>
      <c r="G44125">
        <v>1</v>
      </c>
      <c r="H44125" t="s">
        <v>82</v>
      </c>
      <c r="I44125" t="s">
        <v>32</v>
      </c>
      <c r="J44125" t="s">
        <v>1061</v>
      </c>
      <c r="K44125" t="s">
        <v>19</v>
      </c>
      <c r="L44125">
        <v>1231</v>
      </c>
      <c r="M44125">
        <v>325</v>
      </c>
      <c r="N44125" t="s">
        <v>98</v>
      </c>
    </row>
    <row r="44126" spans="1:14">
      <c r="A44126" t="s">
        <v>256</v>
      </c>
      <c r="B44126" t="s">
        <v>257</v>
      </c>
      <c r="C44126">
        <v>550000</v>
      </c>
      <c r="D44126" t="s">
        <v>95</v>
      </c>
      <c r="E44126">
        <v>2</v>
      </c>
      <c r="F44126">
        <v>2</v>
      </c>
      <c r="G44126">
        <v>2</v>
      </c>
      <c r="H44126" t="s">
        <v>31</v>
      </c>
      <c r="I44126" t="s">
        <v>32</v>
      </c>
      <c r="J44126" t="s">
        <v>421</v>
      </c>
      <c r="K44126" t="s">
        <v>19</v>
      </c>
      <c r="L44126">
        <v>1088</v>
      </c>
      <c r="M44126">
        <v>506</v>
      </c>
      <c r="N44126" t="s">
        <v>27</v>
      </c>
    </row>
    <row r="44127" spans="1:14">
      <c r="A44127" t="s">
        <v>256</v>
      </c>
      <c r="B44127" t="s">
        <v>257</v>
      </c>
      <c r="C44127">
        <v>470000</v>
      </c>
      <c r="D44127" t="s">
        <v>30</v>
      </c>
      <c r="E44127">
        <v>3</v>
      </c>
      <c r="F44127">
        <v>2</v>
      </c>
      <c r="G44127">
        <v>1</v>
      </c>
      <c r="H44127" t="s">
        <v>50</v>
      </c>
      <c r="I44127" t="s">
        <v>51</v>
      </c>
      <c r="J44127" t="s">
        <v>2258</v>
      </c>
      <c r="K44127" t="s">
        <v>19</v>
      </c>
      <c r="L44127">
        <v>998</v>
      </c>
      <c r="M44127">
        <v>471</v>
      </c>
      <c r="N44127" t="s">
        <v>27</v>
      </c>
    </row>
    <row r="44128" spans="1:14">
      <c r="A44128" t="s">
        <v>134</v>
      </c>
      <c r="B44128" t="s">
        <v>135</v>
      </c>
      <c r="C44128">
        <v>500000</v>
      </c>
      <c r="D44128" t="s">
        <v>53</v>
      </c>
      <c r="E44128">
        <v>4</v>
      </c>
      <c r="F44128">
        <v>2</v>
      </c>
      <c r="G44128">
        <v>1</v>
      </c>
      <c r="H44128" t="s">
        <v>82</v>
      </c>
      <c r="I44128" t="s">
        <v>32</v>
      </c>
      <c r="J44128" t="s">
        <v>146</v>
      </c>
      <c r="K44128" t="s">
        <v>19</v>
      </c>
      <c r="L44128">
        <v>1313</v>
      </c>
      <c r="M44128">
        <v>381</v>
      </c>
      <c r="N44128" t="s">
        <v>98</v>
      </c>
    </row>
    <row r="44129" spans="1:14">
      <c r="A44129" t="s">
        <v>256</v>
      </c>
      <c r="B44129" t="s">
        <v>257</v>
      </c>
      <c r="C44129">
        <v>450000</v>
      </c>
      <c r="D44129" t="s">
        <v>30</v>
      </c>
      <c r="E44129">
        <v>3</v>
      </c>
      <c r="F44129">
        <v>2</v>
      </c>
      <c r="G44129">
        <v>1</v>
      </c>
      <c r="H44129" t="s">
        <v>82</v>
      </c>
      <c r="I44129" t="s">
        <v>32</v>
      </c>
      <c r="J44129" t="s">
        <v>399</v>
      </c>
      <c r="K44129" t="s">
        <v>19</v>
      </c>
      <c r="L44129">
        <v>1150</v>
      </c>
      <c r="M44129">
        <v>391</v>
      </c>
      <c r="N44129" t="s">
        <v>98</v>
      </c>
    </row>
    <row r="44130" spans="1:14">
      <c r="A44130" t="s">
        <v>139</v>
      </c>
      <c r="B44130" t="s">
        <v>140</v>
      </c>
      <c r="C44130">
        <v>720000</v>
      </c>
      <c r="D44130" t="s">
        <v>30</v>
      </c>
      <c r="E44130">
        <v>3</v>
      </c>
      <c r="F44130">
        <v>2</v>
      </c>
      <c r="G44130">
        <v>2</v>
      </c>
      <c r="H44130" t="s">
        <v>32</v>
      </c>
      <c r="I44130" t="s">
        <v>32</v>
      </c>
      <c r="J44130" t="s">
        <v>319</v>
      </c>
      <c r="K44130" t="s">
        <v>26</v>
      </c>
      <c r="L44130">
        <v>1302</v>
      </c>
      <c r="M44130">
        <v>553</v>
      </c>
      <c r="N44130" t="s">
        <v>90</v>
      </c>
    </row>
    <row r="44131" spans="1:14">
      <c r="A44131" t="s">
        <v>300</v>
      </c>
      <c r="B44131" t="s">
        <v>301</v>
      </c>
      <c r="C44131">
        <v>1380000</v>
      </c>
      <c r="D44131" t="s">
        <v>42</v>
      </c>
      <c r="E44131">
        <v>5</v>
      </c>
      <c r="F44131">
        <v>3</v>
      </c>
      <c r="G44131">
        <v>2</v>
      </c>
      <c r="H44131" t="s">
        <v>45</v>
      </c>
      <c r="I44131" t="s">
        <v>46</v>
      </c>
      <c r="J44131" t="s">
        <v>3090</v>
      </c>
      <c r="K44131" t="s">
        <v>26</v>
      </c>
      <c r="L44131">
        <v>2411</v>
      </c>
      <c r="M44131">
        <v>572</v>
      </c>
      <c r="N44131" t="s">
        <v>27</v>
      </c>
    </row>
    <row r="44132" spans="1:14">
      <c r="A44132" t="s">
        <v>300</v>
      </c>
      <c r="B44132" t="s">
        <v>301</v>
      </c>
      <c r="C44132">
        <v>1400000</v>
      </c>
      <c r="D44132" t="s">
        <v>42</v>
      </c>
      <c r="E44132">
        <v>5</v>
      </c>
      <c r="F44132">
        <v>5</v>
      </c>
      <c r="G44132">
        <v>2</v>
      </c>
      <c r="H44132" t="s">
        <v>43</v>
      </c>
      <c r="I44132" t="s">
        <v>43</v>
      </c>
      <c r="J44132" t="s">
        <v>137</v>
      </c>
      <c r="K44132" t="s">
        <v>19</v>
      </c>
      <c r="L44132">
        <v>3000</v>
      </c>
      <c r="M44132">
        <v>467</v>
      </c>
      <c r="N44132" t="s">
        <v>27</v>
      </c>
    </row>
    <row r="44133" spans="1:14">
      <c r="A44133" t="s">
        <v>100</v>
      </c>
      <c r="B44133" t="s">
        <v>101</v>
      </c>
      <c r="C44133">
        <v>670000</v>
      </c>
      <c r="D44133" t="s">
        <v>30</v>
      </c>
      <c r="E44133">
        <v>3</v>
      </c>
      <c r="F44133">
        <v>2</v>
      </c>
      <c r="G44133">
        <v>2</v>
      </c>
      <c r="H44133" t="s">
        <v>82</v>
      </c>
      <c r="I44133" t="s">
        <v>32</v>
      </c>
      <c r="J44133" t="s">
        <v>1819</v>
      </c>
      <c r="K44133" t="s">
        <v>26</v>
      </c>
      <c r="L44133">
        <v>1000</v>
      </c>
      <c r="M44133">
        <v>670</v>
      </c>
      <c r="N44133" t="s">
        <v>27</v>
      </c>
    </row>
    <row r="44134" spans="1:14">
      <c r="A44134" t="s">
        <v>21</v>
      </c>
      <c r="B44134" t="s">
        <v>22</v>
      </c>
      <c r="C44134">
        <v>5000000</v>
      </c>
      <c r="D44134" t="s">
        <v>66</v>
      </c>
      <c r="E44134">
        <v>5</v>
      </c>
      <c r="F44134">
        <v>6</v>
      </c>
      <c r="G44134">
        <v>2</v>
      </c>
      <c r="H44134" t="s">
        <v>43</v>
      </c>
      <c r="I44134" t="s">
        <v>43</v>
      </c>
      <c r="J44134" t="s">
        <v>1231</v>
      </c>
      <c r="K44134" t="s">
        <v>26</v>
      </c>
      <c r="L44134">
        <v>3300</v>
      </c>
      <c r="M44134">
        <v>1515</v>
      </c>
      <c r="N44134" t="s">
        <v>27</v>
      </c>
    </row>
    <row r="44135" spans="1:14">
      <c r="A44135" t="s">
        <v>100</v>
      </c>
      <c r="B44135" t="s">
        <v>101</v>
      </c>
      <c r="C44135">
        <v>550000</v>
      </c>
      <c r="D44135" t="s">
        <v>30</v>
      </c>
      <c r="E44135">
        <v>3</v>
      </c>
      <c r="F44135">
        <v>2</v>
      </c>
      <c r="G44135">
        <v>1</v>
      </c>
      <c r="H44135" t="s">
        <v>31</v>
      </c>
      <c r="I44135" t="s">
        <v>32</v>
      </c>
      <c r="J44135" t="s">
        <v>1260</v>
      </c>
      <c r="K44135" t="s">
        <v>19</v>
      </c>
      <c r="L44135">
        <v>1215</v>
      </c>
      <c r="M44135">
        <v>453</v>
      </c>
      <c r="N44135" t="s">
        <v>27</v>
      </c>
    </row>
    <row r="44136" spans="1:14">
      <c r="A44136" t="s">
        <v>126</v>
      </c>
      <c r="B44136" t="s">
        <v>127</v>
      </c>
      <c r="C44136">
        <v>946400</v>
      </c>
      <c r="D44136" t="s">
        <v>56</v>
      </c>
      <c r="E44136">
        <v>3</v>
      </c>
      <c r="F44136">
        <v>4</v>
      </c>
      <c r="G44136">
        <v>3</v>
      </c>
      <c r="H44136" t="s">
        <v>31</v>
      </c>
      <c r="I44136" t="s">
        <v>32</v>
      </c>
      <c r="J44136" t="s">
        <v>725</v>
      </c>
      <c r="K44136" t="s">
        <v>19</v>
      </c>
      <c r="L44136">
        <v>1449</v>
      </c>
      <c r="M44136">
        <v>653</v>
      </c>
      <c r="N44136" t="s">
        <v>90</v>
      </c>
    </row>
    <row r="44137" spans="1:14">
      <c r="A44137" t="s">
        <v>34</v>
      </c>
      <c r="B44137" t="s">
        <v>35</v>
      </c>
      <c r="C44137">
        <v>435000</v>
      </c>
      <c r="D44137" t="s">
        <v>30</v>
      </c>
      <c r="E44137">
        <v>3</v>
      </c>
      <c r="F44137">
        <v>2</v>
      </c>
      <c r="G44137">
        <v>1</v>
      </c>
      <c r="H44137" t="s">
        <v>339</v>
      </c>
      <c r="I44137" t="s">
        <v>51</v>
      </c>
      <c r="J44137" t="s">
        <v>1946</v>
      </c>
      <c r="K44137" t="s">
        <v>19</v>
      </c>
      <c r="L44137">
        <v>890</v>
      </c>
      <c r="M44137">
        <v>489</v>
      </c>
      <c r="N44137" t="s">
        <v>27</v>
      </c>
    </row>
    <row r="44138" spans="1:14">
      <c r="A44138" t="s">
        <v>21</v>
      </c>
      <c r="B44138" t="s">
        <v>22</v>
      </c>
      <c r="C44138">
        <v>12800000</v>
      </c>
      <c r="D44138" t="s">
        <v>58</v>
      </c>
      <c r="E44138">
        <v>6</v>
      </c>
      <c r="F44138">
        <v>7</v>
      </c>
      <c r="G44138">
        <v>2</v>
      </c>
      <c r="H44138" t="s">
        <v>59</v>
      </c>
      <c r="I44138" t="s">
        <v>24</v>
      </c>
      <c r="J44138" t="s">
        <v>2247</v>
      </c>
      <c r="K44138" t="s">
        <v>26</v>
      </c>
      <c r="L44138">
        <v>22000</v>
      </c>
      <c r="M44138">
        <v>582</v>
      </c>
      <c r="N44138" t="s">
        <v>27</v>
      </c>
    </row>
    <row r="44139" spans="1:14">
      <c r="A44139" t="s">
        <v>354</v>
      </c>
      <c r="B44139" t="s">
        <v>355</v>
      </c>
      <c r="C44139">
        <v>820000</v>
      </c>
      <c r="D44139" t="s">
        <v>95</v>
      </c>
      <c r="E44139">
        <v>2</v>
      </c>
      <c r="F44139">
        <v>1</v>
      </c>
      <c r="G44139">
        <v>2</v>
      </c>
      <c r="H44139" t="s">
        <v>17</v>
      </c>
      <c r="I44139" t="s">
        <v>17</v>
      </c>
      <c r="J44139" t="s">
        <v>507</v>
      </c>
      <c r="K44139" t="s">
        <v>19</v>
      </c>
      <c r="L44139">
        <v>775</v>
      </c>
      <c r="M44139">
        <v>1058</v>
      </c>
      <c r="N44139" t="s">
        <v>20</v>
      </c>
    </row>
    <row r="44140" spans="1:14">
      <c r="A44140" t="s">
        <v>550</v>
      </c>
      <c r="B44140" t="s">
        <v>551</v>
      </c>
      <c r="C44140">
        <v>610000</v>
      </c>
      <c r="D44140" t="s">
        <v>30</v>
      </c>
      <c r="E44140">
        <v>3</v>
      </c>
      <c r="F44140">
        <v>2</v>
      </c>
      <c r="G44140">
        <v>2</v>
      </c>
      <c r="H44140" t="s">
        <v>82</v>
      </c>
      <c r="I44140" t="s">
        <v>32</v>
      </c>
      <c r="J44140" t="s">
        <v>146</v>
      </c>
      <c r="K44140" t="s">
        <v>19</v>
      </c>
      <c r="L44140">
        <v>1313</v>
      </c>
      <c r="M44140">
        <v>465</v>
      </c>
      <c r="N44140" t="s">
        <v>27</v>
      </c>
    </row>
    <row r="44141" spans="1:14">
      <c r="A44141" t="s">
        <v>244</v>
      </c>
      <c r="B44141" t="s">
        <v>245</v>
      </c>
      <c r="C44141">
        <v>2480000</v>
      </c>
      <c r="D44141" t="s">
        <v>53</v>
      </c>
      <c r="E44141">
        <v>4</v>
      </c>
      <c r="F44141">
        <v>3</v>
      </c>
      <c r="G44141">
        <v>2</v>
      </c>
      <c r="H44141" t="s">
        <v>43</v>
      </c>
      <c r="I44141" t="s">
        <v>43</v>
      </c>
      <c r="J44141" t="s">
        <v>5354</v>
      </c>
      <c r="K44141" t="s">
        <v>26</v>
      </c>
      <c r="L44141">
        <v>2820</v>
      </c>
      <c r="M44141">
        <v>879</v>
      </c>
      <c r="N44141" t="s">
        <v>27</v>
      </c>
    </row>
    <row r="44142" spans="1:14">
      <c r="A44142" t="s">
        <v>34</v>
      </c>
      <c r="B44142" t="s">
        <v>35</v>
      </c>
      <c r="C44142">
        <v>850000</v>
      </c>
      <c r="D44142" t="s">
        <v>95</v>
      </c>
      <c r="E44142">
        <v>2</v>
      </c>
      <c r="F44142">
        <v>2</v>
      </c>
      <c r="G44142">
        <v>2</v>
      </c>
      <c r="H44142" t="s">
        <v>17</v>
      </c>
      <c r="I44142" t="s">
        <v>17</v>
      </c>
      <c r="J44142" t="s">
        <v>493</v>
      </c>
      <c r="K44142" t="s">
        <v>19</v>
      </c>
      <c r="L44142">
        <v>1025</v>
      </c>
      <c r="M44142">
        <v>829</v>
      </c>
      <c r="N44142" t="s">
        <v>98</v>
      </c>
    </row>
    <row r="44143" spans="1:14">
      <c r="A44143" t="s">
        <v>48</v>
      </c>
      <c r="B44143" t="s">
        <v>49</v>
      </c>
      <c r="C44143">
        <v>2500000</v>
      </c>
      <c r="D44143" t="s">
        <v>42</v>
      </c>
      <c r="E44143">
        <v>5</v>
      </c>
      <c r="F44143">
        <v>5</v>
      </c>
      <c r="G44143">
        <v>2</v>
      </c>
      <c r="H44143" t="s">
        <v>43</v>
      </c>
      <c r="I44143" t="s">
        <v>43</v>
      </c>
      <c r="J44143" t="s">
        <v>500</v>
      </c>
      <c r="K44143" t="s">
        <v>26</v>
      </c>
      <c r="L44143">
        <v>4800</v>
      </c>
      <c r="M44143">
        <v>521</v>
      </c>
      <c r="N44143" t="s">
        <v>98</v>
      </c>
    </row>
    <row r="44144" spans="1:14">
      <c r="A44144" t="s">
        <v>68</v>
      </c>
      <c r="B44144" t="s">
        <v>69</v>
      </c>
      <c r="C44144">
        <v>2910000</v>
      </c>
      <c r="D44144" t="s">
        <v>36</v>
      </c>
      <c r="E44144">
        <v>4</v>
      </c>
      <c r="F44144">
        <v>5</v>
      </c>
      <c r="G44144">
        <v>3</v>
      </c>
      <c r="H44144" t="s">
        <v>32</v>
      </c>
      <c r="I44144" t="s">
        <v>32</v>
      </c>
      <c r="J44144" t="s">
        <v>616</v>
      </c>
      <c r="K44144" t="s">
        <v>19</v>
      </c>
      <c r="L44144">
        <v>3729</v>
      </c>
      <c r="M44144">
        <v>780</v>
      </c>
      <c r="N44144" t="s">
        <v>20</v>
      </c>
    </row>
    <row r="44145" spans="1:14">
      <c r="A44145" t="s">
        <v>68</v>
      </c>
      <c r="B44145" t="s">
        <v>69</v>
      </c>
      <c r="C44145">
        <v>2500000</v>
      </c>
      <c r="D44145" t="s">
        <v>53</v>
      </c>
      <c r="E44145">
        <v>4</v>
      </c>
      <c r="F44145">
        <v>4</v>
      </c>
      <c r="G44145">
        <v>2</v>
      </c>
      <c r="H44145" t="s">
        <v>32</v>
      </c>
      <c r="I44145" t="s">
        <v>32</v>
      </c>
      <c r="J44145" t="s">
        <v>337</v>
      </c>
      <c r="K44145" t="s">
        <v>19</v>
      </c>
      <c r="L44145">
        <v>4000</v>
      </c>
      <c r="M44145">
        <v>625</v>
      </c>
      <c r="N44145" t="s">
        <v>27</v>
      </c>
    </row>
    <row r="44146" spans="1:14">
      <c r="A44146" t="s">
        <v>68</v>
      </c>
      <c r="B44146" t="s">
        <v>69</v>
      </c>
      <c r="C44146">
        <v>795000</v>
      </c>
      <c r="D44146" t="s">
        <v>30</v>
      </c>
      <c r="E44146">
        <v>3</v>
      </c>
      <c r="F44146">
        <v>2</v>
      </c>
      <c r="G44146">
        <v>2</v>
      </c>
      <c r="H44146" t="s">
        <v>17</v>
      </c>
      <c r="I44146" t="s">
        <v>17</v>
      </c>
      <c r="J44146" t="s">
        <v>1325</v>
      </c>
      <c r="K44146" t="s">
        <v>19</v>
      </c>
      <c r="L44146">
        <v>1248</v>
      </c>
      <c r="M44146">
        <v>637</v>
      </c>
      <c r="N44146" t="s">
        <v>20</v>
      </c>
    </row>
    <row r="44147" spans="1:14">
      <c r="A44147" t="s">
        <v>68</v>
      </c>
      <c r="B44147" t="s">
        <v>69</v>
      </c>
      <c r="C44147">
        <v>850000</v>
      </c>
      <c r="D44147" t="s">
        <v>56</v>
      </c>
      <c r="E44147">
        <v>3</v>
      </c>
      <c r="F44147">
        <v>2</v>
      </c>
      <c r="G44147">
        <v>1</v>
      </c>
      <c r="H44147" t="s">
        <v>17</v>
      </c>
      <c r="I44147" t="s">
        <v>17</v>
      </c>
      <c r="J44147" t="s">
        <v>1263</v>
      </c>
      <c r="K44147" t="s">
        <v>19</v>
      </c>
      <c r="L44147">
        <v>1428</v>
      </c>
      <c r="M44147">
        <v>595</v>
      </c>
      <c r="N44147" t="s">
        <v>20</v>
      </c>
    </row>
    <row r="44148" spans="1:14">
      <c r="A44148" t="s">
        <v>68</v>
      </c>
      <c r="B44148" t="s">
        <v>69</v>
      </c>
      <c r="C44148">
        <v>1732300</v>
      </c>
      <c r="D44148" t="s">
        <v>56</v>
      </c>
      <c r="E44148">
        <v>3</v>
      </c>
      <c r="F44148">
        <v>4</v>
      </c>
      <c r="G44148">
        <v>2</v>
      </c>
      <c r="H44148" t="s">
        <v>32</v>
      </c>
      <c r="I44148" t="s">
        <v>32</v>
      </c>
      <c r="J44148" t="s">
        <v>463</v>
      </c>
      <c r="K44148" t="s">
        <v>19</v>
      </c>
      <c r="L44148">
        <v>2038</v>
      </c>
      <c r="M44148">
        <v>850</v>
      </c>
      <c r="N44148" t="s">
        <v>27</v>
      </c>
    </row>
    <row r="44149" spans="1:14">
      <c r="A44149" t="s">
        <v>68</v>
      </c>
      <c r="B44149" t="s">
        <v>69</v>
      </c>
      <c r="C44149">
        <v>1250000</v>
      </c>
      <c r="D44149" t="s">
        <v>56</v>
      </c>
      <c r="E44149">
        <v>3</v>
      </c>
      <c r="F44149">
        <v>3</v>
      </c>
      <c r="G44149">
        <v>2</v>
      </c>
      <c r="H44149" t="s">
        <v>32</v>
      </c>
      <c r="I44149" t="s">
        <v>32</v>
      </c>
      <c r="J44149" t="s">
        <v>2763</v>
      </c>
      <c r="K44149" t="s">
        <v>19</v>
      </c>
      <c r="L44149">
        <v>1848</v>
      </c>
      <c r="M44149">
        <v>676</v>
      </c>
      <c r="N44149" t="s">
        <v>20</v>
      </c>
    </row>
    <row r="44150" spans="1:14">
      <c r="A44150" t="s">
        <v>68</v>
      </c>
      <c r="B44150" t="s">
        <v>69</v>
      </c>
      <c r="C44150">
        <v>2400000</v>
      </c>
      <c r="D44150" t="s">
        <v>56</v>
      </c>
      <c r="E44150">
        <v>3</v>
      </c>
      <c r="F44150">
        <v>5</v>
      </c>
      <c r="G44150">
        <v>2</v>
      </c>
      <c r="H44150" t="s">
        <v>32</v>
      </c>
      <c r="I44150" t="s">
        <v>32</v>
      </c>
      <c r="J44150" t="s">
        <v>2600</v>
      </c>
      <c r="K44150" t="s">
        <v>19</v>
      </c>
      <c r="L44150">
        <v>2498</v>
      </c>
      <c r="M44150">
        <v>961</v>
      </c>
      <c r="N44150" t="s">
        <v>27</v>
      </c>
    </row>
    <row r="44151" spans="1:14">
      <c r="A44151" t="s">
        <v>68</v>
      </c>
      <c r="B44151" t="s">
        <v>69</v>
      </c>
      <c r="C44151">
        <v>1300000</v>
      </c>
      <c r="D44151" t="s">
        <v>56</v>
      </c>
      <c r="E44151">
        <v>3</v>
      </c>
      <c r="F44151">
        <v>3</v>
      </c>
      <c r="G44151">
        <v>2</v>
      </c>
      <c r="H44151" t="s">
        <v>32</v>
      </c>
      <c r="I44151" t="s">
        <v>32</v>
      </c>
      <c r="J44151" t="s">
        <v>1849</v>
      </c>
      <c r="K44151" t="s">
        <v>19</v>
      </c>
      <c r="L44151">
        <v>1897</v>
      </c>
      <c r="M44151">
        <v>685</v>
      </c>
      <c r="N44151" t="s">
        <v>20</v>
      </c>
    </row>
    <row r="44152" spans="1:14">
      <c r="A44152" t="s">
        <v>256</v>
      </c>
      <c r="B44152" t="s">
        <v>257</v>
      </c>
      <c r="C44152">
        <v>800000</v>
      </c>
      <c r="D44152" t="s">
        <v>66</v>
      </c>
      <c r="E44152">
        <v>5</v>
      </c>
      <c r="F44152">
        <v>4</v>
      </c>
      <c r="G44152">
        <v>2</v>
      </c>
      <c r="H44152" t="s">
        <v>32</v>
      </c>
      <c r="I44152" t="s">
        <v>32</v>
      </c>
      <c r="J44152" t="s">
        <v>2649</v>
      </c>
      <c r="K44152" t="s">
        <v>19</v>
      </c>
      <c r="L44152">
        <v>2562</v>
      </c>
      <c r="M44152">
        <v>312</v>
      </c>
      <c r="N44152" t="s">
        <v>90</v>
      </c>
    </row>
    <row r="44153" spans="1:14">
      <c r="A44153" t="s">
        <v>68</v>
      </c>
      <c r="B44153" t="s">
        <v>69</v>
      </c>
      <c r="C44153">
        <v>700000</v>
      </c>
      <c r="D44153" t="s">
        <v>30</v>
      </c>
      <c r="E44153">
        <v>3</v>
      </c>
      <c r="F44153">
        <v>2</v>
      </c>
      <c r="G44153">
        <v>1</v>
      </c>
      <c r="H44153" t="s">
        <v>32</v>
      </c>
      <c r="I44153" t="s">
        <v>32</v>
      </c>
      <c r="J44153" t="s">
        <v>604</v>
      </c>
      <c r="K44153" t="s">
        <v>19</v>
      </c>
      <c r="L44153">
        <v>1259</v>
      </c>
      <c r="M44153">
        <v>556</v>
      </c>
      <c r="N44153" t="s">
        <v>20</v>
      </c>
    </row>
    <row r="44154" spans="1:14">
      <c r="A44154" t="s">
        <v>68</v>
      </c>
      <c r="B44154" t="s">
        <v>69</v>
      </c>
      <c r="C44154">
        <v>1800000</v>
      </c>
      <c r="D44154" t="s">
        <v>36</v>
      </c>
      <c r="E44154">
        <v>4</v>
      </c>
      <c r="F44154">
        <v>5</v>
      </c>
      <c r="G44154">
        <v>2</v>
      </c>
      <c r="H44154" t="s">
        <v>32</v>
      </c>
      <c r="I44154" t="s">
        <v>32</v>
      </c>
      <c r="J44154" t="s">
        <v>706</v>
      </c>
      <c r="K44154" t="s">
        <v>19</v>
      </c>
      <c r="L44154">
        <v>2552</v>
      </c>
      <c r="M44154">
        <v>705</v>
      </c>
      <c r="N44154" t="s">
        <v>27</v>
      </c>
    </row>
    <row r="44155" spans="1:14">
      <c r="A44155" t="s">
        <v>68</v>
      </c>
      <c r="B44155" t="s">
        <v>69</v>
      </c>
      <c r="C44155">
        <v>800000</v>
      </c>
      <c r="D44155" t="s">
        <v>30</v>
      </c>
      <c r="E44155">
        <v>3</v>
      </c>
      <c r="F44155">
        <v>2</v>
      </c>
      <c r="G44155">
        <v>1</v>
      </c>
      <c r="H44155" t="s">
        <v>32</v>
      </c>
      <c r="I44155" t="s">
        <v>32</v>
      </c>
      <c r="J44155" t="s">
        <v>625</v>
      </c>
      <c r="K44155" t="s">
        <v>19</v>
      </c>
      <c r="L44155">
        <v>1300</v>
      </c>
      <c r="M44155">
        <v>615</v>
      </c>
      <c r="N44155" t="s">
        <v>20</v>
      </c>
    </row>
    <row r="44156" spans="1:14">
      <c r="A44156" t="s">
        <v>334</v>
      </c>
      <c r="B44156" t="s">
        <v>335</v>
      </c>
      <c r="C44156">
        <v>2350000</v>
      </c>
      <c r="D44156" t="s">
        <v>291</v>
      </c>
      <c r="E44156">
        <v>7</v>
      </c>
      <c r="F44156">
        <v>8</v>
      </c>
      <c r="G44156">
        <v>4</v>
      </c>
      <c r="H44156" t="s">
        <v>61</v>
      </c>
      <c r="I44156" t="s">
        <v>43</v>
      </c>
      <c r="J44156" t="s">
        <v>596</v>
      </c>
      <c r="K44156" t="s">
        <v>26</v>
      </c>
      <c r="L44156">
        <v>3800</v>
      </c>
      <c r="M44156">
        <v>618</v>
      </c>
      <c r="N44156" t="s">
        <v>27</v>
      </c>
    </row>
    <row r="44157" spans="1:14">
      <c r="A44157" t="s">
        <v>256</v>
      </c>
      <c r="B44157" t="s">
        <v>257</v>
      </c>
      <c r="C44157">
        <v>3350000</v>
      </c>
      <c r="D44157" t="s">
        <v>291</v>
      </c>
      <c r="E44157">
        <v>7</v>
      </c>
      <c r="F44157">
        <v>8</v>
      </c>
      <c r="G44157">
        <v>2</v>
      </c>
      <c r="H44157" t="s">
        <v>64</v>
      </c>
      <c r="I44157" t="s">
        <v>24</v>
      </c>
      <c r="J44157" t="s">
        <v>5292</v>
      </c>
      <c r="K44157" t="s">
        <v>26</v>
      </c>
      <c r="L44157">
        <v>3940</v>
      </c>
      <c r="M44157">
        <v>850</v>
      </c>
      <c r="N44157" t="s">
        <v>27</v>
      </c>
    </row>
    <row r="44158" spans="1:14">
      <c r="A44158" t="s">
        <v>14</v>
      </c>
      <c r="B44158" t="s">
        <v>15</v>
      </c>
      <c r="C44158">
        <v>4000000</v>
      </c>
      <c r="D44158" t="s">
        <v>30</v>
      </c>
      <c r="E44158">
        <v>3</v>
      </c>
      <c r="F44158">
        <v>3</v>
      </c>
      <c r="G44158">
        <v>2</v>
      </c>
      <c r="H44158" t="s">
        <v>77</v>
      </c>
      <c r="I44158" t="s">
        <v>17</v>
      </c>
      <c r="J44158" t="s">
        <v>5355</v>
      </c>
      <c r="K44158" t="s">
        <v>26</v>
      </c>
      <c r="L44158">
        <v>1768</v>
      </c>
      <c r="M44158">
        <v>2262</v>
      </c>
      <c r="N44158" t="s">
        <v>90</v>
      </c>
    </row>
    <row r="44159" spans="1:14">
      <c r="A44159" t="s">
        <v>91</v>
      </c>
      <c r="B44159" t="s">
        <v>92</v>
      </c>
      <c r="C44159">
        <v>650000</v>
      </c>
      <c r="D44159" t="s">
        <v>30</v>
      </c>
      <c r="E44159">
        <v>3</v>
      </c>
      <c r="F44159">
        <v>2</v>
      </c>
      <c r="G44159">
        <v>2</v>
      </c>
      <c r="H44159" t="s">
        <v>933</v>
      </c>
      <c r="I44159" t="s">
        <v>46</v>
      </c>
      <c r="J44159" t="s">
        <v>698</v>
      </c>
      <c r="K44159" t="s">
        <v>19</v>
      </c>
      <c r="L44159">
        <v>1600</v>
      </c>
      <c r="M44159">
        <v>406</v>
      </c>
      <c r="N44159" t="s">
        <v>98</v>
      </c>
    </row>
    <row r="44160" spans="1:14">
      <c r="A44160" t="s">
        <v>460</v>
      </c>
      <c r="B44160" t="s">
        <v>461</v>
      </c>
      <c r="C44160">
        <v>700000</v>
      </c>
      <c r="D44160" t="s">
        <v>95</v>
      </c>
      <c r="E44160">
        <v>2</v>
      </c>
      <c r="F44160">
        <v>2</v>
      </c>
      <c r="G44160">
        <v>3</v>
      </c>
      <c r="H44160" t="s">
        <v>31</v>
      </c>
      <c r="I44160" t="s">
        <v>32</v>
      </c>
      <c r="J44160" t="s">
        <v>540</v>
      </c>
      <c r="K44160" t="s">
        <v>19</v>
      </c>
      <c r="L44160">
        <v>1500</v>
      </c>
      <c r="M44160">
        <v>467</v>
      </c>
      <c r="N44160" t="s">
        <v>20</v>
      </c>
    </row>
    <row r="44161" spans="1:14">
      <c r="A44161" t="s">
        <v>192</v>
      </c>
      <c r="B44161" t="s">
        <v>193</v>
      </c>
      <c r="C44161">
        <v>1200000</v>
      </c>
      <c r="D44161" t="s">
        <v>16</v>
      </c>
      <c r="E44161">
        <v>2</v>
      </c>
      <c r="F44161">
        <v>3</v>
      </c>
      <c r="G44161">
        <v>2</v>
      </c>
      <c r="H44161" t="s">
        <v>82</v>
      </c>
      <c r="I44161" t="s">
        <v>32</v>
      </c>
      <c r="J44161" t="s">
        <v>3131</v>
      </c>
      <c r="K44161" t="s">
        <v>19</v>
      </c>
      <c r="L44161">
        <v>1322</v>
      </c>
      <c r="M44161">
        <v>908</v>
      </c>
      <c r="N44161" t="s">
        <v>20</v>
      </c>
    </row>
    <row r="44162" spans="1:14">
      <c r="A44162" t="s">
        <v>294</v>
      </c>
      <c r="B44162" t="s">
        <v>295</v>
      </c>
      <c r="C44162">
        <v>4750000</v>
      </c>
      <c r="D44162" t="s">
        <v>66</v>
      </c>
      <c r="E44162">
        <v>5</v>
      </c>
      <c r="F44162">
        <v>6</v>
      </c>
      <c r="G44162">
        <v>2</v>
      </c>
      <c r="H44162" t="s">
        <v>43</v>
      </c>
      <c r="I44162" t="s">
        <v>43</v>
      </c>
      <c r="J44162" t="s">
        <v>808</v>
      </c>
      <c r="K44162" t="s">
        <v>26</v>
      </c>
      <c r="L44162">
        <v>4200</v>
      </c>
      <c r="M44162">
        <v>1131</v>
      </c>
      <c r="N44162" t="s">
        <v>27</v>
      </c>
    </row>
    <row r="44163" spans="1:14">
      <c r="A44163" t="s">
        <v>244</v>
      </c>
      <c r="B44163" t="s">
        <v>245</v>
      </c>
      <c r="C44163">
        <v>1400000</v>
      </c>
      <c r="D44163" t="s">
        <v>66</v>
      </c>
      <c r="E44163">
        <v>5</v>
      </c>
      <c r="F44163">
        <v>4</v>
      </c>
      <c r="G44163">
        <v>2</v>
      </c>
      <c r="H44163" t="s">
        <v>1237</v>
      </c>
      <c r="I44163" t="s">
        <v>46</v>
      </c>
      <c r="J44163" t="s">
        <v>232</v>
      </c>
      <c r="K44163" t="s">
        <v>26</v>
      </c>
      <c r="L44163">
        <v>1650</v>
      </c>
      <c r="M44163">
        <v>848</v>
      </c>
      <c r="N44163" t="s">
        <v>98</v>
      </c>
    </row>
    <row r="44164" spans="1:14">
      <c r="A44164" t="s">
        <v>21</v>
      </c>
      <c r="B44164" t="s">
        <v>22</v>
      </c>
      <c r="C44164">
        <v>11500000</v>
      </c>
      <c r="D44164" t="s">
        <v>58</v>
      </c>
      <c r="E44164">
        <v>6</v>
      </c>
      <c r="F44164">
        <v>8</v>
      </c>
      <c r="G44164">
        <v>2</v>
      </c>
      <c r="H44164" t="s">
        <v>59</v>
      </c>
      <c r="I44164" t="s">
        <v>24</v>
      </c>
      <c r="J44164" t="s">
        <v>1795</v>
      </c>
      <c r="K44164" t="s">
        <v>26</v>
      </c>
      <c r="L44164">
        <v>11000</v>
      </c>
      <c r="M44164">
        <v>1045</v>
      </c>
      <c r="N44164" t="s">
        <v>20</v>
      </c>
    </row>
    <row r="44165" spans="1:14">
      <c r="A44165" t="s">
        <v>62</v>
      </c>
      <c r="B44165" t="s">
        <v>63</v>
      </c>
      <c r="C44165">
        <v>12000000</v>
      </c>
      <c r="D44165" t="s">
        <v>66</v>
      </c>
      <c r="E44165">
        <v>5</v>
      </c>
      <c r="F44165">
        <v>7</v>
      </c>
      <c r="G44165">
        <v>4</v>
      </c>
      <c r="H44165" t="s">
        <v>24</v>
      </c>
      <c r="I44165" t="s">
        <v>24</v>
      </c>
      <c r="J44165" t="s">
        <v>4389</v>
      </c>
      <c r="K44165" t="s">
        <v>26</v>
      </c>
      <c r="L44165">
        <v>10835</v>
      </c>
      <c r="M44165">
        <v>1108</v>
      </c>
      <c r="N44165" t="s">
        <v>20</v>
      </c>
    </row>
    <row r="44166" spans="1:14">
      <c r="A44166" t="s">
        <v>244</v>
      </c>
      <c r="B44166" t="s">
        <v>245</v>
      </c>
      <c r="C44166">
        <v>2400000</v>
      </c>
      <c r="D44166" t="s">
        <v>42</v>
      </c>
      <c r="E44166">
        <v>5</v>
      </c>
      <c r="F44166">
        <v>4</v>
      </c>
      <c r="G44166">
        <v>2</v>
      </c>
      <c r="H44166" t="s">
        <v>969</v>
      </c>
      <c r="I44166" t="s">
        <v>46</v>
      </c>
      <c r="J44166" t="s">
        <v>1802</v>
      </c>
      <c r="K44166" t="s">
        <v>26</v>
      </c>
      <c r="L44166">
        <v>4400</v>
      </c>
      <c r="M44166">
        <v>545</v>
      </c>
      <c r="N44166" t="s">
        <v>27</v>
      </c>
    </row>
    <row r="44167" spans="1:14">
      <c r="A44167" t="s">
        <v>244</v>
      </c>
      <c r="B44167" t="s">
        <v>245</v>
      </c>
      <c r="C44167">
        <v>10820000</v>
      </c>
      <c r="D44167" t="s">
        <v>36</v>
      </c>
      <c r="E44167">
        <v>4</v>
      </c>
      <c r="F44167">
        <v>6</v>
      </c>
      <c r="G44167">
        <v>6</v>
      </c>
      <c r="H44167" t="s">
        <v>32</v>
      </c>
      <c r="I44167" t="s">
        <v>32</v>
      </c>
      <c r="J44167" t="s">
        <v>4075</v>
      </c>
      <c r="K44167" t="s">
        <v>19</v>
      </c>
      <c r="L44167">
        <v>6759</v>
      </c>
      <c r="M44167">
        <v>1601</v>
      </c>
      <c r="N44167" t="s">
        <v>27</v>
      </c>
    </row>
    <row r="44168" spans="1:14">
      <c r="A44168" t="s">
        <v>244</v>
      </c>
      <c r="B44168" t="s">
        <v>245</v>
      </c>
      <c r="C44168">
        <v>8200000</v>
      </c>
      <c r="D44168" t="s">
        <v>23</v>
      </c>
      <c r="E44168">
        <v>6</v>
      </c>
      <c r="F44168">
        <v>7</v>
      </c>
      <c r="G44168">
        <v>8</v>
      </c>
      <c r="H44168" t="s">
        <v>24</v>
      </c>
      <c r="I44168" t="s">
        <v>24</v>
      </c>
      <c r="J44168" t="s">
        <v>3619</v>
      </c>
      <c r="K44168" t="s">
        <v>26</v>
      </c>
      <c r="L44168">
        <v>10200</v>
      </c>
      <c r="M44168">
        <v>804</v>
      </c>
      <c r="N44168" t="s">
        <v>98</v>
      </c>
    </row>
    <row r="44169" spans="1:14">
      <c r="A44169" t="s">
        <v>244</v>
      </c>
      <c r="B44169" t="s">
        <v>245</v>
      </c>
      <c r="C44169">
        <v>7000000</v>
      </c>
      <c r="D44169" t="s">
        <v>163</v>
      </c>
      <c r="E44169">
        <v>5</v>
      </c>
      <c r="F44169">
        <v>8</v>
      </c>
      <c r="G44169">
        <v>2</v>
      </c>
      <c r="H44169" t="s">
        <v>24</v>
      </c>
      <c r="I44169" t="s">
        <v>24</v>
      </c>
      <c r="J44169" t="s">
        <v>2241</v>
      </c>
      <c r="K44169" t="s">
        <v>26</v>
      </c>
      <c r="L44169">
        <v>15200</v>
      </c>
      <c r="M44169">
        <v>461</v>
      </c>
      <c r="N44169" t="s">
        <v>98</v>
      </c>
    </row>
    <row r="44170" spans="1:14">
      <c r="A44170" t="s">
        <v>21</v>
      </c>
      <c r="B44170" t="s">
        <v>22</v>
      </c>
      <c r="C44170">
        <v>14500000</v>
      </c>
      <c r="D44170" t="s">
        <v>291</v>
      </c>
      <c r="E44170">
        <v>7</v>
      </c>
      <c r="F44170">
        <v>7</v>
      </c>
      <c r="G44170">
        <v>2</v>
      </c>
      <c r="H44170" t="s">
        <v>24</v>
      </c>
      <c r="I44170" t="s">
        <v>24</v>
      </c>
      <c r="J44170" t="s">
        <v>190</v>
      </c>
      <c r="K44170" t="s">
        <v>26</v>
      </c>
      <c r="L44170">
        <v>10000</v>
      </c>
      <c r="M44170">
        <v>1450</v>
      </c>
      <c r="N44170" t="s">
        <v>90</v>
      </c>
    </row>
    <row r="44171" spans="1:14">
      <c r="A44171" t="s">
        <v>14</v>
      </c>
      <c r="B44171" t="s">
        <v>15</v>
      </c>
      <c r="C44171">
        <v>1000000</v>
      </c>
      <c r="D44171" t="s">
        <v>16</v>
      </c>
      <c r="E44171">
        <v>2</v>
      </c>
      <c r="F44171">
        <v>2</v>
      </c>
      <c r="G44171">
        <v>2</v>
      </c>
      <c r="H44171" t="s">
        <v>32</v>
      </c>
      <c r="I44171" t="s">
        <v>32</v>
      </c>
      <c r="J44171" t="s">
        <v>3431</v>
      </c>
      <c r="K44171" t="s">
        <v>26</v>
      </c>
      <c r="L44171">
        <v>1033</v>
      </c>
      <c r="M44171">
        <v>968</v>
      </c>
      <c r="N44171" t="s">
        <v>90</v>
      </c>
    </row>
    <row r="44172" spans="1:14">
      <c r="A44172" t="s">
        <v>100</v>
      </c>
      <c r="B44172" t="s">
        <v>101</v>
      </c>
      <c r="C44172">
        <v>520000</v>
      </c>
      <c r="D44172" t="s">
        <v>95</v>
      </c>
      <c r="E44172">
        <v>2</v>
      </c>
      <c r="F44172">
        <v>2</v>
      </c>
      <c r="G44172">
        <v>1</v>
      </c>
      <c r="H44172" t="s">
        <v>104</v>
      </c>
      <c r="I44172" t="s">
        <v>17</v>
      </c>
      <c r="J44172" t="s">
        <v>150</v>
      </c>
      <c r="K44172" t="s">
        <v>19</v>
      </c>
      <c r="L44172">
        <v>797</v>
      </c>
      <c r="M44172">
        <v>652</v>
      </c>
      <c r="N44172" t="s">
        <v>27</v>
      </c>
    </row>
    <row r="44173" spans="1:14">
      <c r="A44173" t="s">
        <v>100</v>
      </c>
      <c r="B44173" t="s">
        <v>101</v>
      </c>
      <c r="C44173">
        <v>550000</v>
      </c>
      <c r="D44173" t="s">
        <v>95</v>
      </c>
      <c r="E44173">
        <v>2</v>
      </c>
      <c r="F44173">
        <v>2</v>
      </c>
      <c r="G44173">
        <v>1</v>
      </c>
      <c r="H44173" t="s">
        <v>104</v>
      </c>
      <c r="I44173" t="s">
        <v>17</v>
      </c>
      <c r="J44173" t="s">
        <v>575</v>
      </c>
      <c r="K44173" t="s">
        <v>19</v>
      </c>
      <c r="L44173">
        <v>858</v>
      </c>
      <c r="M44173">
        <v>641</v>
      </c>
      <c r="N44173" t="s">
        <v>27</v>
      </c>
    </row>
    <row r="44174" spans="1:14">
      <c r="A44174" t="s">
        <v>100</v>
      </c>
      <c r="B44174" t="s">
        <v>101</v>
      </c>
      <c r="C44174">
        <v>960000</v>
      </c>
      <c r="D44174" t="s">
        <v>36</v>
      </c>
      <c r="E44174">
        <v>4</v>
      </c>
      <c r="F44174">
        <v>4</v>
      </c>
      <c r="G44174">
        <v>2</v>
      </c>
      <c r="H44174" t="s">
        <v>17</v>
      </c>
      <c r="I44174" t="s">
        <v>17</v>
      </c>
      <c r="J44174" t="s">
        <v>5356</v>
      </c>
      <c r="K44174" t="s">
        <v>26</v>
      </c>
      <c r="L44174">
        <v>1884</v>
      </c>
      <c r="M44174">
        <v>510</v>
      </c>
      <c r="N44174" t="s">
        <v>90</v>
      </c>
    </row>
    <row r="44175" spans="1:14">
      <c r="A44175" t="s">
        <v>68</v>
      </c>
      <c r="B44175" t="s">
        <v>69</v>
      </c>
      <c r="C44175">
        <v>1600000</v>
      </c>
      <c r="D44175" t="s">
        <v>56</v>
      </c>
      <c r="E44175">
        <v>3</v>
      </c>
      <c r="F44175">
        <v>4</v>
      </c>
      <c r="G44175">
        <v>2</v>
      </c>
      <c r="H44175" t="s">
        <v>32</v>
      </c>
      <c r="I44175" t="s">
        <v>32</v>
      </c>
      <c r="J44175" t="s">
        <v>103</v>
      </c>
      <c r="K44175" t="s">
        <v>19</v>
      </c>
      <c r="L44175">
        <v>2020</v>
      </c>
      <c r="M44175">
        <v>792</v>
      </c>
      <c r="N44175" t="s">
        <v>27</v>
      </c>
    </row>
    <row r="44176" spans="1:14">
      <c r="A44176" t="s">
        <v>68</v>
      </c>
      <c r="B44176" t="s">
        <v>69</v>
      </c>
      <c r="C44176">
        <v>1030000</v>
      </c>
      <c r="D44176" t="s">
        <v>95</v>
      </c>
      <c r="E44176">
        <v>2</v>
      </c>
      <c r="F44176">
        <v>2</v>
      </c>
      <c r="G44176">
        <v>2</v>
      </c>
      <c r="H44176" t="s">
        <v>17</v>
      </c>
      <c r="I44176" t="s">
        <v>17</v>
      </c>
      <c r="J44176" t="s">
        <v>606</v>
      </c>
      <c r="K44176" t="s">
        <v>19</v>
      </c>
      <c r="L44176">
        <v>926</v>
      </c>
      <c r="M44176">
        <v>1112</v>
      </c>
      <c r="N44176" t="s">
        <v>98</v>
      </c>
    </row>
    <row r="44177" spans="1:14">
      <c r="A44177" t="s">
        <v>68</v>
      </c>
      <c r="B44177" t="s">
        <v>69</v>
      </c>
      <c r="C44177">
        <v>2380000</v>
      </c>
      <c r="D44177" t="s">
        <v>56</v>
      </c>
      <c r="E44177">
        <v>3</v>
      </c>
      <c r="F44177">
        <v>3</v>
      </c>
      <c r="G44177">
        <v>2</v>
      </c>
      <c r="H44177" t="s">
        <v>32</v>
      </c>
      <c r="I44177" t="s">
        <v>32</v>
      </c>
      <c r="J44177" t="s">
        <v>2407</v>
      </c>
      <c r="K44177" t="s">
        <v>19</v>
      </c>
      <c r="L44177">
        <v>3050</v>
      </c>
      <c r="M44177">
        <v>780</v>
      </c>
      <c r="N44177" t="s">
        <v>98</v>
      </c>
    </row>
    <row r="44178" spans="1:14">
      <c r="A44178" t="s">
        <v>68</v>
      </c>
      <c r="B44178" t="s">
        <v>69</v>
      </c>
      <c r="C44178">
        <v>1600000</v>
      </c>
      <c r="D44178" t="s">
        <v>56</v>
      </c>
      <c r="E44178">
        <v>3</v>
      </c>
      <c r="F44178">
        <v>4</v>
      </c>
      <c r="G44178">
        <v>2</v>
      </c>
      <c r="H44178" t="s">
        <v>32</v>
      </c>
      <c r="I44178" t="s">
        <v>32</v>
      </c>
      <c r="J44178" t="s">
        <v>278</v>
      </c>
      <c r="K44178" t="s">
        <v>19</v>
      </c>
      <c r="L44178">
        <v>1878</v>
      </c>
      <c r="M44178">
        <v>852</v>
      </c>
      <c r="N44178" t="s">
        <v>27</v>
      </c>
    </row>
    <row r="44179" spans="1:14">
      <c r="A44179" t="s">
        <v>68</v>
      </c>
      <c r="B44179" t="s">
        <v>69</v>
      </c>
      <c r="C44179">
        <v>890000</v>
      </c>
      <c r="D44179" t="s">
        <v>95</v>
      </c>
      <c r="E44179">
        <v>2</v>
      </c>
      <c r="F44179">
        <v>2</v>
      </c>
      <c r="G44179">
        <v>1</v>
      </c>
      <c r="H44179" t="s">
        <v>17</v>
      </c>
      <c r="I44179" t="s">
        <v>17</v>
      </c>
      <c r="J44179" t="s">
        <v>964</v>
      </c>
      <c r="K44179" t="s">
        <v>19</v>
      </c>
      <c r="L44179">
        <v>861</v>
      </c>
      <c r="M44179">
        <v>1034</v>
      </c>
      <c r="N44179" t="s">
        <v>98</v>
      </c>
    </row>
    <row r="44180" spans="1:14">
      <c r="A44180" t="s">
        <v>134</v>
      </c>
      <c r="B44180" t="s">
        <v>135</v>
      </c>
      <c r="C44180">
        <v>649000</v>
      </c>
      <c r="D44180" t="s">
        <v>30</v>
      </c>
      <c r="E44180">
        <v>3</v>
      </c>
      <c r="F44180">
        <v>2</v>
      </c>
      <c r="G44180">
        <v>2</v>
      </c>
      <c r="H44180" t="s">
        <v>17</v>
      </c>
      <c r="I44180" t="s">
        <v>17</v>
      </c>
      <c r="J44180" t="s">
        <v>330</v>
      </c>
      <c r="K44180" t="s">
        <v>19</v>
      </c>
      <c r="L44180">
        <v>1303</v>
      </c>
      <c r="M44180">
        <v>498</v>
      </c>
      <c r="N44180" t="s">
        <v>27</v>
      </c>
    </row>
    <row r="44181" spans="1:14">
      <c r="A44181" t="s">
        <v>134</v>
      </c>
      <c r="B44181" t="s">
        <v>135</v>
      </c>
      <c r="C44181">
        <v>600000</v>
      </c>
      <c r="D44181" t="s">
        <v>30</v>
      </c>
      <c r="E44181">
        <v>3</v>
      </c>
      <c r="F44181">
        <v>2</v>
      </c>
      <c r="G44181">
        <v>2</v>
      </c>
      <c r="H44181" t="s">
        <v>32</v>
      </c>
      <c r="I44181" t="s">
        <v>32</v>
      </c>
      <c r="J44181" t="s">
        <v>1925</v>
      </c>
      <c r="K44181" t="s">
        <v>19</v>
      </c>
      <c r="L44181">
        <v>1473</v>
      </c>
      <c r="M44181">
        <v>407</v>
      </c>
      <c r="N44181" t="s">
        <v>27</v>
      </c>
    </row>
    <row r="44182" spans="1:14">
      <c r="A44182" t="s">
        <v>244</v>
      </c>
      <c r="B44182" t="s">
        <v>245</v>
      </c>
      <c r="C44182">
        <v>1650000</v>
      </c>
      <c r="D44182" t="s">
        <v>95</v>
      </c>
      <c r="E44182">
        <v>2</v>
      </c>
      <c r="F44182">
        <v>2</v>
      </c>
      <c r="G44182">
        <v>1</v>
      </c>
      <c r="H44182" t="s">
        <v>267</v>
      </c>
      <c r="I44182" t="s">
        <v>17</v>
      </c>
      <c r="J44182" t="s">
        <v>238</v>
      </c>
      <c r="K44182" t="s">
        <v>19</v>
      </c>
      <c r="L44182">
        <v>1076</v>
      </c>
      <c r="M44182">
        <v>1533</v>
      </c>
      <c r="N44182" t="s">
        <v>20</v>
      </c>
    </row>
    <row r="44183" spans="1:14">
      <c r="A44183" t="s">
        <v>244</v>
      </c>
      <c r="B44183" t="s">
        <v>245</v>
      </c>
      <c r="C44183">
        <v>820000</v>
      </c>
      <c r="D44183" t="s">
        <v>76</v>
      </c>
      <c r="E44183">
        <v>1</v>
      </c>
      <c r="F44183">
        <v>1</v>
      </c>
      <c r="G44183">
        <v>2</v>
      </c>
      <c r="H44183" t="s">
        <v>77</v>
      </c>
      <c r="I44183" t="s">
        <v>17</v>
      </c>
      <c r="J44183" t="s">
        <v>2490</v>
      </c>
      <c r="K44183" t="s">
        <v>19</v>
      </c>
      <c r="L44183">
        <v>784</v>
      </c>
      <c r="M44183">
        <v>1046</v>
      </c>
      <c r="N44183" t="s">
        <v>20</v>
      </c>
    </row>
    <row r="44184" spans="1:14">
      <c r="A44184" t="s">
        <v>34</v>
      </c>
      <c r="B44184" t="s">
        <v>35</v>
      </c>
      <c r="C44184">
        <v>1050000</v>
      </c>
      <c r="D44184" t="s">
        <v>36</v>
      </c>
      <c r="E44184">
        <v>4</v>
      </c>
      <c r="F44184">
        <v>3</v>
      </c>
      <c r="G44184">
        <v>2</v>
      </c>
      <c r="H44184" t="s">
        <v>32</v>
      </c>
      <c r="I44184" t="s">
        <v>32</v>
      </c>
      <c r="J44184" t="s">
        <v>37</v>
      </c>
      <c r="K44184" t="s">
        <v>19</v>
      </c>
      <c r="L44184">
        <v>1513</v>
      </c>
      <c r="M44184">
        <v>694</v>
      </c>
      <c r="N44184" t="s">
        <v>27</v>
      </c>
    </row>
    <row r="44185" spans="1:14">
      <c r="A44185" t="s">
        <v>34</v>
      </c>
      <c r="B44185" t="s">
        <v>35</v>
      </c>
      <c r="C44185">
        <v>1050000</v>
      </c>
      <c r="D44185" t="s">
        <v>36</v>
      </c>
      <c r="E44185">
        <v>4</v>
      </c>
      <c r="F44185">
        <v>3</v>
      </c>
      <c r="G44185">
        <v>2</v>
      </c>
      <c r="H44185" t="s">
        <v>32</v>
      </c>
      <c r="I44185" t="s">
        <v>32</v>
      </c>
      <c r="J44185" t="s">
        <v>37</v>
      </c>
      <c r="K44185" t="s">
        <v>19</v>
      </c>
      <c r="L44185">
        <v>1513</v>
      </c>
      <c r="M44185">
        <v>694</v>
      </c>
      <c r="N44185" t="s">
        <v>27</v>
      </c>
    </row>
    <row r="44186" spans="1:14">
      <c r="A44186" t="s">
        <v>91</v>
      </c>
      <c r="B44186" t="s">
        <v>92</v>
      </c>
      <c r="C44186">
        <v>545000</v>
      </c>
      <c r="D44186" t="s">
        <v>30</v>
      </c>
      <c r="E44186">
        <v>3</v>
      </c>
      <c r="F44186">
        <v>3</v>
      </c>
      <c r="G44186">
        <v>2</v>
      </c>
      <c r="H44186" t="s">
        <v>32</v>
      </c>
      <c r="I44186" t="s">
        <v>32</v>
      </c>
      <c r="J44186" t="s">
        <v>1353</v>
      </c>
      <c r="K44186" t="s">
        <v>26</v>
      </c>
      <c r="L44186">
        <v>960</v>
      </c>
      <c r="M44186">
        <v>568</v>
      </c>
      <c r="N44186" t="s">
        <v>27</v>
      </c>
    </row>
    <row r="44187" spans="1:14">
      <c r="A44187" t="s">
        <v>367</v>
      </c>
      <c r="B44187" t="s">
        <v>368</v>
      </c>
      <c r="C44187">
        <v>580000</v>
      </c>
      <c r="D44187" t="s">
        <v>56</v>
      </c>
      <c r="E44187">
        <v>3</v>
      </c>
      <c r="F44187">
        <v>2</v>
      </c>
      <c r="G44187">
        <v>1</v>
      </c>
      <c r="H44187" t="s">
        <v>31</v>
      </c>
      <c r="I44187" t="s">
        <v>32</v>
      </c>
      <c r="J44187" t="s">
        <v>316</v>
      </c>
      <c r="K44187" t="s">
        <v>19</v>
      </c>
      <c r="L44187">
        <v>1400</v>
      </c>
      <c r="M44187">
        <v>414</v>
      </c>
      <c r="N44187" t="s">
        <v>20</v>
      </c>
    </row>
    <row r="44188" spans="1:14">
      <c r="A44188" t="s">
        <v>68</v>
      </c>
      <c r="B44188" t="s">
        <v>69</v>
      </c>
      <c r="C44188">
        <v>1090000</v>
      </c>
      <c r="D44188" t="s">
        <v>95</v>
      </c>
      <c r="E44188">
        <v>2</v>
      </c>
      <c r="F44188">
        <v>2</v>
      </c>
      <c r="G44188">
        <v>1</v>
      </c>
      <c r="H44188" t="s">
        <v>77</v>
      </c>
      <c r="I44188" t="s">
        <v>17</v>
      </c>
      <c r="J44188" t="s">
        <v>479</v>
      </c>
      <c r="K44188" t="s">
        <v>19</v>
      </c>
      <c r="L44188">
        <v>907</v>
      </c>
      <c r="M44188">
        <v>1202</v>
      </c>
      <c r="N44188" t="s">
        <v>27</v>
      </c>
    </row>
    <row r="44189" spans="1:14">
      <c r="A44189" t="s">
        <v>300</v>
      </c>
      <c r="B44189" t="s">
        <v>301</v>
      </c>
      <c r="C44189">
        <v>495000</v>
      </c>
      <c r="D44189" t="s">
        <v>53</v>
      </c>
      <c r="E44189">
        <v>4</v>
      </c>
      <c r="F44189">
        <v>2</v>
      </c>
      <c r="G44189">
        <v>2</v>
      </c>
      <c r="H44189" t="s">
        <v>82</v>
      </c>
      <c r="I44189" t="s">
        <v>32</v>
      </c>
      <c r="J44189" t="s">
        <v>1110</v>
      </c>
      <c r="K44189" t="s">
        <v>26</v>
      </c>
      <c r="L44189">
        <v>1142</v>
      </c>
      <c r="M44189">
        <v>433</v>
      </c>
      <c r="N44189" t="s">
        <v>27</v>
      </c>
    </row>
    <row r="44190" spans="1:14">
      <c r="A44190" t="s">
        <v>205</v>
      </c>
      <c r="B44190" t="s">
        <v>206</v>
      </c>
      <c r="C44190">
        <v>295000</v>
      </c>
      <c r="D44190" t="s">
        <v>30</v>
      </c>
      <c r="E44190">
        <v>3</v>
      </c>
      <c r="F44190">
        <v>2</v>
      </c>
      <c r="G44190">
        <v>1</v>
      </c>
      <c r="H44190" t="s">
        <v>50</v>
      </c>
      <c r="I44190" t="s">
        <v>51</v>
      </c>
      <c r="J44190" t="s">
        <v>2769</v>
      </c>
      <c r="K44190" t="s">
        <v>19</v>
      </c>
      <c r="L44190">
        <v>838</v>
      </c>
      <c r="M44190">
        <v>352</v>
      </c>
      <c r="N44190" t="s">
        <v>98</v>
      </c>
    </row>
    <row r="44191" spans="1:14">
      <c r="A44191" t="s">
        <v>139</v>
      </c>
      <c r="B44191" t="s">
        <v>140</v>
      </c>
      <c r="C44191">
        <v>5500000</v>
      </c>
      <c r="D44191" t="s">
        <v>40</v>
      </c>
      <c r="E44191">
        <v>4</v>
      </c>
      <c r="F44191">
        <v>6</v>
      </c>
      <c r="G44191">
        <v>4</v>
      </c>
      <c r="H44191" t="s">
        <v>1737</v>
      </c>
      <c r="I44191" t="s">
        <v>17</v>
      </c>
      <c r="J44191" t="s">
        <v>2308</v>
      </c>
      <c r="K44191" t="s">
        <v>19</v>
      </c>
      <c r="L44191">
        <v>6769</v>
      </c>
      <c r="M44191">
        <v>813</v>
      </c>
      <c r="N44191" t="s">
        <v>20</v>
      </c>
    </row>
    <row r="44192" spans="1:14">
      <c r="A44192" t="s">
        <v>256</v>
      </c>
      <c r="B44192" t="s">
        <v>257</v>
      </c>
      <c r="C44192">
        <v>710000</v>
      </c>
      <c r="D44192" t="s">
        <v>30</v>
      </c>
      <c r="E44192">
        <v>3</v>
      </c>
      <c r="F44192">
        <v>2</v>
      </c>
      <c r="G44192">
        <v>2</v>
      </c>
      <c r="H44192" t="s">
        <v>32</v>
      </c>
      <c r="I44192" t="s">
        <v>32</v>
      </c>
      <c r="J44192" t="s">
        <v>222</v>
      </c>
      <c r="K44192" t="s">
        <v>19</v>
      </c>
      <c r="L44192">
        <v>1085</v>
      </c>
      <c r="M44192">
        <v>654</v>
      </c>
      <c r="N44192" t="s">
        <v>20</v>
      </c>
    </row>
    <row r="44193" spans="1:14">
      <c r="A44193" t="s">
        <v>256</v>
      </c>
      <c r="B44193" t="s">
        <v>257</v>
      </c>
      <c r="C44193">
        <v>387200</v>
      </c>
      <c r="D44193" t="s">
        <v>30</v>
      </c>
      <c r="E44193">
        <v>3</v>
      </c>
      <c r="F44193">
        <v>2</v>
      </c>
      <c r="G44193">
        <v>1</v>
      </c>
      <c r="H44193" t="s">
        <v>17</v>
      </c>
      <c r="I44193" t="s">
        <v>17</v>
      </c>
      <c r="J44193" t="s">
        <v>2605</v>
      </c>
      <c r="K44193" t="s">
        <v>19</v>
      </c>
      <c r="L44193">
        <v>770</v>
      </c>
      <c r="M44193">
        <v>503</v>
      </c>
      <c r="N44193" t="s">
        <v>98</v>
      </c>
    </row>
    <row r="44194" spans="1:14">
      <c r="A44194" t="s">
        <v>14</v>
      </c>
      <c r="B44194" t="s">
        <v>15</v>
      </c>
      <c r="C44194">
        <v>888000</v>
      </c>
      <c r="D44194" t="s">
        <v>149</v>
      </c>
      <c r="E44194">
        <v>1</v>
      </c>
      <c r="F44194">
        <v>1</v>
      </c>
      <c r="G44194">
        <v>2</v>
      </c>
      <c r="H44194" t="s">
        <v>32</v>
      </c>
      <c r="I44194" t="s">
        <v>32</v>
      </c>
      <c r="J44194" t="s">
        <v>2078</v>
      </c>
      <c r="K44194" t="s">
        <v>26</v>
      </c>
      <c r="L44194">
        <v>915</v>
      </c>
      <c r="M44194">
        <v>970</v>
      </c>
      <c r="N44194" t="s">
        <v>98</v>
      </c>
    </row>
    <row r="44195" spans="1:14">
      <c r="A44195" t="s">
        <v>334</v>
      </c>
      <c r="B44195" t="s">
        <v>335</v>
      </c>
      <c r="C44195">
        <v>1800000</v>
      </c>
      <c r="D44195" t="s">
        <v>36</v>
      </c>
      <c r="E44195">
        <v>4</v>
      </c>
      <c r="F44195">
        <v>6</v>
      </c>
      <c r="G44195">
        <v>4</v>
      </c>
      <c r="H44195" t="s">
        <v>128</v>
      </c>
      <c r="I44195" t="s">
        <v>46</v>
      </c>
      <c r="J44195" t="s">
        <v>5357</v>
      </c>
      <c r="K44195" t="s">
        <v>26</v>
      </c>
      <c r="L44195">
        <v>1872</v>
      </c>
      <c r="M44195">
        <v>962</v>
      </c>
      <c r="N44195" t="s">
        <v>90</v>
      </c>
    </row>
    <row r="44196" spans="1:14">
      <c r="A44196" t="s">
        <v>300</v>
      </c>
      <c r="B44196" t="s">
        <v>301</v>
      </c>
      <c r="C44196">
        <v>315000</v>
      </c>
      <c r="D44196" t="s">
        <v>30</v>
      </c>
      <c r="E44196">
        <v>3</v>
      </c>
      <c r="F44196">
        <v>2</v>
      </c>
      <c r="G44196">
        <v>1</v>
      </c>
      <c r="H44196" t="s">
        <v>51</v>
      </c>
      <c r="I44196" t="s">
        <v>51</v>
      </c>
      <c r="J44196" t="s">
        <v>3586</v>
      </c>
      <c r="K44196" t="s">
        <v>26</v>
      </c>
      <c r="L44196">
        <v>820</v>
      </c>
      <c r="M44196">
        <v>384</v>
      </c>
      <c r="N44196" t="s">
        <v>98</v>
      </c>
    </row>
    <row r="44197" spans="1:14">
      <c r="A44197" t="s">
        <v>68</v>
      </c>
      <c r="B44197" t="s">
        <v>69</v>
      </c>
      <c r="C44197">
        <v>1645000</v>
      </c>
      <c r="D44197" t="s">
        <v>56</v>
      </c>
      <c r="E44197">
        <v>3</v>
      </c>
      <c r="F44197">
        <v>2</v>
      </c>
      <c r="G44197">
        <v>2</v>
      </c>
      <c r="H44197" t="s">
        <v>31</v>
      </c>
      <c r="I44197" t="s">
        <v>32</v>
      </c>
      <c r="J44197" t="s">
        <v>233</v>
      </c>
      <c r="K44197" t="s">
        <v>19</v>
      </c>
      <c r="L44197">
        <v>1496</v>
      </c>
      <c r="M44197">
        <v>1100</v>
      </c>
      <c r="N44197" t="s">
        <v>27</v>
      </c>
    </row>
    <row r="44198" spans="1:14">
      <c r="A44198" t="s">
        <v>256</v>
      </c>
      <c r="B44198" t="s">
        <v>257</v>
      </c>
      <c r="C44198">
        <v>349000</v>
      </c>
      <c r="D44198" t="s">
        <v>95</v>
      </c>
      <c r="E44198">
        <v>2</v>
      </c>
      <c r="F44198">
        <v>2</v>
      </c>
      <c r="G44198">
        <v>1</v>
      </c>
      <c r="H44198" t="s">
        <v>77</v>
      </c>
      <c r="I44198" t="s">
        <v>17</v>
      </c>
      <c r="J44198" t="s">
        <v>183</v>
      </c>
      <c r="K44198" t="s">
        <v>19</v>
      </c>
      <c r="L44198">
        <v>657</v>
      </c>
      <c r="M44198">
        <v>531</v>
      </c>
      <c r="N44198" t="s">
        <v>27</v>
      </c>
    </row>
    <row r="44199" spans="1:14">
      <c r="A44199" t="s">
        <v>294</v>
      </c>
      <c r="B44199" t="s">
        <v>295</v>
      </c>
      <c r="C44199">
        <v>3200000</v>
      </c>
      <c r="D44199" t="s">
        <v>36</v>
      </c>
      <c r="E44199">
        <v>4</v>
      </c>
      <c r="F44199">
        <v>5</v>
      </c>
      <c r="G44199">
        <v>3</v>
      </c>
      <c r="H44199" t="s">
        <v>32</v>
      </c>
      <c r="I44199" t="s">
        <v>32</v>
      </c>
      <c r="J44199" t="s">
        <v>1002</v>
      </c>
      <c r="K44199" t="s">
        <v>19</v>
      </c>
      <c r="L44199">
        <v>3660</v>
      </c>
      <c r="M44199">
        <v>874</v>
      </c>
      <c r="N44199" t="s">
        <v>27</v>
      </c>
    </row>
    <row r="44200" spans="1:14">
      <c r="A44200" t="s">
        <v>192</v>
      </c>
      <c r="B44200" t="s">
        <v>193</v>
      </c>
      <c r="C44200">
        <v>788000</v>
      </c>
      <c r="D44200" t="s">
        <v>30</v>
      </c>
      <c r="E44200">
        <v>3</v>
      </c>
      <c r="F44200">
        <v>3</v>
      </c>
      <c r="G44200">
        <v>1</v>
      </c>
      <c r="H44200" t="s">
        <v>31</v>
      </c>
      <c r="I44200" t="s">
        <v>32</v>
      </c>
      <c r="J44200" t="s">
        <v>146</v>
      </c>
      <c r="K44200" t="s">
        <v>19</v>
      </c>
      <c r="L44200">
        <v>1313</v>
      </c>
      <c r="M44200">
        <v>600</v>
      </c>
      <c r="N44200" t="s">
        <v>27</v>
      </c>
    </row>
    <row r="44201" spans="1:14">
      <c r="A44201" t="s">
        <v>192</v>
      </c>
      <c r="B44201" t="s">
        <v>193</v>
      </c>
      <c r="C44201">
        <v>588000</v>
      </c>
      <c r="D44201" t="s">
        <v>95</v>
      </c>
      <c r="E44201">
        <v>2</v>
      </c>
      <c r="F44201">
        <v>2</v>
      </c>
      <c r="G44201">
        <v>1</v>
      </c>
      <c r="H44201" t="s">
        <v>82</v>
      </c>
      <c r="I44201" t="s">
        <v>32</v>
      </c>
      <c r="J44201" t="s">
        <v>123</v>
      </c>
      <c r="K44201" t="s">
        <v>19</v>
      </c>
      <c r="L44201">
        <v>1050</v>
      </c>
      <c r="M44201">
        <v>560</v>
      </c>
      <c r="N44201" t="s">
        <v>20</v>
      </c>
    </row>
    <row r="44202" spans="1:14">
      <c r="A44202" t="s">
        <v>192</v>
      </c>
      <c r="B44202" t="s">
        <v>193</v>
      </c>
      <c r="C44202">
        <v>550000</v>
      </c>
      <c r="D44202" t="s">
        <v>95</v>
      </c>
      <c r="E44202">
        <v>2</v>
      </c>
      <c r="F44202">
        <v>2</v>
      </c>
      <c r="G44202">
        <v>1</v>
      </c>
      <c r="H44202" t="s">
        <v>82</v>
      </c>
      <c r="I44202" t="s">
        <v>32</v>
      </c>
      <c r="J44202" t="s">
        <v>123</v>
      </c>
      <c r="K44202" t="s">
        <v>19</v>
      </c>
      <c r="L44202">
        <v>1050</v>
      </c>
      <c r="M44202">
        <v>524</v>
      </c>
      <c r="N44202" t="s">
        <v>20</v>
      </c>
    </row>
    <row r="44203" spans="1:14">
      <c r="A44203" t="s">
        <v>294</v>
      </c>
      <c r="B44203" t="s">
        <v>295</v>
      </c>
      <c r="C44203">
        <v>560000</v>
      </c>
      <c r="D44203" t="s">
        <v>95</v>
      </c>
      <c r="E44203">
        <v>2</v>
      </c>
      <c r="F44203">
        <v>1</v>
      </c>
      <c r="G44203">
        <v>2</v>
      </c>
      <c r="H44203" t="s">
        <v>17</v>
      </c>
      <c r="I44203" t="s">
        <v>17</v>
      </c>
      <c r="J44203" t="s">
        <v>890</v>
      </c>
      <c r="K44203" t="s">
        <v>19</v>
      </c>
      <c r="L44203">
        <v>820</v>
      </c>
      <c r="M44203">
        <v>683</v>
      </c>
      <c r="N44203" t="s">
        <v>20</v>
      </c>
    </row>
    <row r="44204" spans="1:14">
      <c r="A44204" t="s">
        <v>354</v>
      </c>
      <c r="B44204" t="s">
        <v>355</v>
      </c>
      <c r="C44204">
        <v>1850000</v>
      </c>
      <c r="D44204" t="s">
        <v>30</v>
      </c>
      <c r="E44204">
        <v>3</v>
      </c>
      <c r="F44204">
        <v>2</v>
      </c>
      <c r="G44204">
        <v>2</v>
      </c>
      <c r="H44204" t="s">
        <v>17</v>
      </c>
      <c r="I44204" t="s">
        <v>17</v>
      </c>
      <c r="J44204" t="s">
        <v>1750</v>
      </c>
      <c r="K44204" t="s">
        <v>19</v>
      </c>
      <c r="L44204">
        <v>1604</v>
      </c>
      <c r="M44204">
        <v>1153</v>
      </c>
      <c r="N44204" t="s">
        <v>27</v>
      </c>
    </row>
    <row r="44205" spans="1:14">
      <c r="A44205" t="s">
        <v>126</v>
      </c>
      <c r="B44205" t="s">
        <v>127</v>
      </c>
      <c r="C44205">
        <v>500000</v>
      </c>
      <c r="D44205" t="s">
        <v>30</v>
      </c>
      <c r="E44205">
        <v>3</v>
      </c>
      <c r="F44205">
        <v>2</v>
      </c>
      <c r="G44205">
        <v>1</v>
      </c>
      <c r="H44205" t="s">
        <v>32</v>
      </c>
      <c r="I44205" t="s">
        <v>32</v>
      </c>
      <c r="J44205" t="s">
        <v>782</v>
      </c>
      <c r="K44205" t="s">
        <v>19</v>
      </c>
      <c r="L44205">
        <v>1074</v>
      </c>
      <c r="M44205">
        <v>466</v>
      </c>
      <c r="N44205" t="s">
        <v>27</v>
      </c>
    </row>
    <row r="44206" spans="1:14">
      <c r="A44206" t="s">
        <v>205</v>
      </c>
      <c r="B44206" t="s">
        <v>206</v>
      </c>
      <c r="C44206">
        <v>325000</v>
      </c>
      <c r="D44206" t="s">
        <v>30</v>
      </c>
      <c r="E44206">
        <v>3</v>
      </c>
      <c r="F44206">
        <v>2</v>
      </c>
      <c r="G44206">
        <v>1</v>
      </c>
      <c r="H44206" t="s">
        <v>32</v>
      </c>
      <c r="I44206" t="s">
        <v>32</v>
      </c>
      <c r="J44206" t="s">
        <v>1277</v>
      </c>
      <c r="K44206" t="s">
        <v>19</v>
      </c>
      <c r="L44206">
        <v>877</v>
      </c>
      <c r="M44206">
        <v>371</v>
      </c>
      <c r="N44206" t="s">
        <v>20</v>
      </c>
    </row>
    <row r="44207" spans="1:14">
      <c r="A44207" t="s">
        <v>387</v>
      </c>
      <c r="B44207" t="s">
        <v>388</v>
      </c>
      <c r="C44207">
        <v>590000</v>
      </c>
      <c r="D44207" t="s">
        <v>30</v>
      </c>
      <c r="E44207">
        <v>3</v>
      </c>
      <c r="F44207">
        <v>2</v>
      </c>
      <c r="G44207">
        <v>3</v>
      </c>
      <c r="H44207" t="s">
        <v>54</v>
      </c>
      <c r="I44207" t="s">
        <v>46</v>
      </c>
      <c r="J44207" t="s">
        <v>1210</v>
      </c>
      <c r="K44207" t="s">
        <v>26</v>
      </c>
      <c r="L44207">
        <v>825</v>
      </c>
      <c r="M44207">
        <v>715</v>
      </c>
      <c r="N44207" t="s">
        <v>98</v>
      </c>
    </row>
    <row r="44208" spans="1:14">
      <c r="A44208" t="s">
        <v>300</v>
      </c>
      <c r="B44208" t="s">
        <v>301</v>
      </c>
      <c r="C44208">
        <v>720000</v>
      </c>
      <c r="D44208" t="s">
        <v>53</v>
      </c>
      <c r="E44208">
        <v>4</v>
      </c>
      <c r="F44208">
        <v>3</v>
      </c>
      <c r="G44208">
        <v>2</v>
      </c>
      <c r="H44208" t="s">
        <v>180</v>
      </c>
      <c r="I44208" t="s">
        <v>46</v>
      </c>
      <c r="J44208" t="s">
        <v>218</v>
      </c>
      <c r="K44208" t="s">
        <v>19</v>
      </c>
      <c r="L44208">
        <v>2500</v>
      </c>
      <c r="M44208">
        <v>288</v>
      </c>
      <c r="N44208" t="s">
        <v>27</v>
      </c>
    </row>
    <row r="44209" spans="1:14">
      <c r="A44209" t="s">
        <v>87</v>
      </c>
      <c r="B44209" t="s">
        <v>88</v>
      </c>
      <c r="C44209">
        <v>1900000</v>
      </c>
      <c r="D44209" t="s">
        <v>23</v>
      </c>
      <c r="E44209">
        <v>6</v>
      </c>
      <c r="F44209">
        <v>5</v>
      </c>
      <c r="G44209">
        <v>2</v>
      </c>
      <c r="H44209" t="s">
        <v>61</v>
      </c>
      <c r="I44209" t="s">
        <v>43</v>
      </c>
      <c r="J44209" t="s">
        <v>320</v>
      </c>
      <c r="K44209" t="s">
        <v>26</v>
      </c>
      <c r="L44209">
        <v>3200</v>
      </c>
      <c r="M44209">
        <v>594</v>
      </c>
      <c r="N44209" t="s">
        <v>98</v>
      </c>
    </row>
    <row r="44210" spans="1:14">
      <c r="A44210" t="s">
        <v>387</v>
      </c>
      <c r="B44210" t="s">
        <v>388</v>
      </c>
      <c r="C44210">
        <v>590000</v>
      </c>
      <c r="D44210" t="s">
        <v>30</v>
      </c>
      <c r="E44210">
        <v>3</v>
      </c>
      <c r="F44210">
        <v>2</v>
      </c>
      <c r="G44210">
        <v>4</v>
      </c>
      <c r="H44210" t="s">
        <v>54</v>
      </c>
      <c r="I44210" t="s">
        <v>46</v>
      </c>
      <c r="J44210" t="s">
        <v>1210</v>
      </c>
      <c r="K44210" t="s">
        <v>26</v>
      </c>
      <c r="L44210">
        <v>825</v>
      </c>
      <c r="M44210">
        <v>715</v>
      </c>
      <c r="N44210" t="s">
        <v>27</v>
      </c>
    </row>
    <row r="44211" spans="1:14">
      <c r="A44211" t="s">
        <v>100</v>
      </c>
      <c r="B44211" t="s">
        <v>101</v>
      </c>
      <c r="C44211">
        <v>800000</v>
      </c>
      <c r="D44211" t="s">
        <v>53</v>
      </c>
      <c r="E44211">
        <v>4</v>
      </c>
      <c r="F44211">
        <v>2</v>
      </c>
      <c r="G44211">
        <v>2</v>
      </c>
      <c r="H44211" t="s">
        <v>82</v>
      </c>
      <c r="I44211" t="s">
        <v>32</v>
      </c>
      <c r="J44211" t="s">
        <v>464</v>
      </c>
      <c r="K44211" t="s">
        <v>19</v>
      </c>
      <c r="L44211">
        <v>1073</v>
      </c>
      <c r="M44211">
        <v>746</v>
      </c>
      <c r="N44211" t="s">
        <v>20</v>
      </c>
    </row>
    <row r="44212" spans="1:14">
      <c r="A44212" t="s">
        <v>100</v>
      </c>
      <c r="B44212" t="s">
        <v>101</v>
      </c>
      <c r="C44212">
        <v>748000</v>
      </c>
      <c r="D44212" t="s">
        <v>95</v>
      </c>
      <c r="E44212">
        <v>2</v>
      </c>
      <c r="F44212">
        <v>2</v>
      </c>
      <c r="G44212">
        <v>2</v>
      </c>
      <c r="H44212" t="s">
        <v>32</v>
      </c>
      <c r="I44212" t="s">
        <v>32</v>
      </c>
      <c r="J44212" t="s">
        <v>2324</v>
      </c>
      <c r="K44212" t="s">
        <v>19</v>
      </c>
      <c r="L44212">
        <v>895</v>
      </c>
      <c r="M44212">
        <v>836</v>
      </c>
      <c r="N44212" t="s">
        <v>20</v>
      </c>
    </row>
    <row r="44213" spans="1:14">
      <c r="A44213" t="s">
        <v>115</v>
      </c>
      <c r="B44213" t="s">
        <v>116</v>
      </c>
      <c r="C44213">
        <v>880000</v>
      </c>
      <c r="D44213" t="s">
        <v>95</v>
      </c>
      <c r="E44213">
        <v>2</v>
      </c>
      <c r="F44213">
        <v>2</v>
      </c>
      <c r="G44213">
        <v>1</v>
      </c>
      <c r="H44213" t="s">
        <v>32</v>
      </c>
      <c r="I44213" t="s">
        <v>32</v>
      </c>
      <c r="J44213" t="s">
        <v>982</v>
      </c>
      <c r="K44213" t="s">
        <v>19</v>
      </c>
      <c r="L44213">
        <v>1056</v>
      </c>
      <c r="M44213">
        <v>833</v>
      </c>
      <c r="N44213" t="s">
        <v>20</v>
      </c>
    </row>
    <row r="44214" spans="1:14">
      <c r="A44214" t="s">
        <v>48</v>
      </c>
      <c r="B44214" t="s">
        <v>49</v>
      </c>
      <c r="C44214">
        <v>2200000</v>
      </c>
      <c r="D44214" t="s">
        <v>42</v>
      </c>
      <c r="E44214">
        <v>5</v>
      </c>
      <c r="F44214">
        <v>5</v>
      </c>
      <c r="G44214">
        <v>6</v>
      </c>
      <c r="H44214" t="s">
        <v>61</v>
      </c>
      <c r="I44214" t="s">
        <v>43</v>
      </c>
      <c r="J44214" t="s">
        <v>549</v>
      </c>
      <c r="K44214" t="s">
        <v>26</v>
      </c>
      <c r="L44214">
        <v>4000</v>
      </c>
      <c r="M44214">
        <v>550</v>
      </c>
      <c r="N44214" t="s">
        <v>20</v>
      </c>
    </row>
    <row r="44215" spans="1:14">
      <c r="A44215" t="s">
        <v>134</v>
      </c>
      <c r="B44215" t="s">
        <v>135</v>
      </c>
      <c r="C44215">
        <v>320000</v>
      </c>
      <c r="D44215" t="s">
        <v>95</v>
      </c>
      <c r="E44215">
        <v>2</v>
      </c>
      <c r="F44215">
        <v>1</v>
      </c>
      <c r="G44215">
        <v>1</v>
      </c>
      <c r="H44215" t="s">
        <v>50</v>
      </c>
      <c r="I44215" t="s">
        <v>51</v>
      </c>
      <c r="J44215" t="s">
        <v>605</v>
      </c>
      <c r="K44215" t="s">
        <v>19</v>
      </c>
      <c r="L44215">
        <v>600</v>
      </c>
      <c r="M44215">
        <v>533</v>
      </c>
      <c r="N44215" t="s">
        <v>27</v>
      </c>
    </row>
    <row r="44216" spans="1:14">
      <c r="A44216" t="s">
        <v>300</v>
      </c>
      <c r="B44216" t="s">
        <v>301</v>
      </c>
      <c r="C44216">
        <v>380000</v>
      </c>
      <c r="D44216" t="s">
        <v>16</v>
      </c>
      <c r="E44216">
        <v>2</v>
      </c>
      <c r="F44216">
        <v>2</v>
      </c>
      <c r="G44216">
        <v>1</v>
      </c>
      <c r="H44216" t="s">
        <v>82</v>
      </c>
      <c r="I44216" t="s">
        <v>32</v>
      </c>
      <c r="J44216" t="s">
        <v>238</v>
      </c>
      <c r="K44216" t="s">
        <v>19</v>
      </c>
      <c r="L44216">
        <v>1076</v>
      </c>
      <c r="M44216">
        <v>353</v>
      </c>
      <c r="N44216" t="s">
        <v>27</v>
      </c>
    </row>
    <row r="44217" spans="1:14">
      <c r="A44217" t="s">
        <v>115</v>
      </c>
      <c r="B44217" t="s">
        <v>116</v>
      </c>
      <c r="C44217">
        <v>3600</v>
      </c>
      <c r="D44217" t="s">
        <v>149</v>
      </c>
      <c r="E44217">
        <v>1</v>
      </c>
      <c r="F44217">
        <v>1</v>
      </c>
      <c r="G44217">
        <v>2</v>
      </c>
      <c r="H44217" t="s">
        <v>82</v>
      </c>
      <c r="I44217" t="s">
        <v>32</v>
      </c>
      <c r="J44217" t="s">
        <v>183</v>
      </c>
      <c r="K44217" t="s">
        <v>19</v>
      </c>
      <c r="L44217">
        <v>657</v>
      </c>
      <c r="M44217">
        <v>5</v>
      </c>
      <c r="N44217" t="s">
        <v>20</v>
      </c>
    </row>
    <row r="44218" spans="1:14">
      <c r="A44218" t="s">
        <v>300</v>
      </c>
      <c r="B44218" t="s">
        <v>301</v>
      </c>
      <c r="C44218">
        <v>720000</v>
      </c>
      <c r="D44218" t="s">
        <v>53</v>
      </c>
      <c r="E44218">
        <v>4</v>
      </c>
      <c r="F44218">
        <v>3</v>
      </c>
      <c r="G44218">
        <v>2</v>
      </c>
      <c r="H44218" t="s">
        <v>54</v>
      </c>
      <c r="I44218" t="s">
        <v>46</v>
      </c>
      <c r="J44218" t="s">
        <v>5358</v>
      </c>
      <c r="K44218" t="s">
        <v>26</v>
      </c>
      <c r="L44218">
        <v>1580</v>
      </c>
      <c r="M44218">
        <v>456</v>
      </c>
      <c r="N44218" t="s">
        <v>27</v>
      </c>
    </row>
    <row r="44219" spans="1:14">
      <c r="A44219" t="s">
        <v>38</v>
      </c>
      <c r="B44219" t="s">
        <v>39</v>
      </c>
      <c r="C44219">
        <v>950000</v>
      </c>
      <c r="D44219" t="s">
        <v>30</v>
      </c>
      <c r="E44219">
        <v>3</v>
      </c>
      <c r="F44219">
        <v>2</v>
      </c>
      <c r="G44219">
        <v>2</v>
      </c>
      <c r="H44219" t="s">
        <v>77</v>
      </c>
      <c r="I44219" t="s">
        <v>17</v>
      </c>
      <c r="J44219" t="s">
        <v>753</v>
      </c>
      <c r="K44219" t="s">
        <v>19</v>
      </c>
      <c r="L44219">
        <v>1102</v>
      </c>
      <c r="M44219">
        <v>862</v>
      </c>
      <c r="N44219" t="s">
        <v>27</v>
      </c>
    </row>
    <row r="44220" spans="1:14">
      <c r="A44220" t="s">
        <v>34</v>
      </c>
      <c r="B44220" t="s">
        <v>35</v>
      </c>
      <c r="C44220">
        <v>535000</v>
      </c>
      <c r="D44220" t="s">
        <v>56</v>
      </c>
      <c r="E44220">
        <v>3</v>
      </c>
      <c r="F44220">
        <v>2</v>
      </c>
      <c r="G44220">
        <v>1</v>
      </c>
      <c r="H44220" t="s">
        <v>82</v>
      </c>
      <c r="I44220" t="s">
        <v>32</v>
      </c>
      <c r="J44220" t="s">
        <v>858</v>
      </c>
      <c r="K44220" t="s">
        <v>19</v>
      </c>
      <c r="L44220">
        <v>1080</v>
      </c>
      <c r="M44220">
        <v>495</v>
      </c>
      <c r="N44220" t="s">
        <v>27</v>
      </c>
    </row>
    <row r="44221" spans="1:14">
      <c r="A44221" t="s">
        <v>34</v>
      </c>
      <c r="B44221" t="s">
        <v>35</v>
      </c>
      <c r="C44221">
        <v>1280000</v>
      </c>
      <c r="D44221" t="s">
        <v>66</v>
      </c>
      <c r="E44221">
        <v>5</v>
      </c>
      <c r="F44221">
        <v>4</v>
      </c>
      <c r="G44221">
        <v>4</v>
      </c>
      <c r="H44221" t="s">
        <v>31</v>
      </c>
      <c r="I44221" t="s">
        <v>32</v>
      </c>
      <c r="J44221" t="s">
        <v>231</v>
      </c>
      <c r="K44221" t="s">
        <v>19</v>
      </c>
      <c r="L44221">
        <v>1930</v>
      </c>
      <c r="M44221">
        <v>663</v>
      </c>
      <c r="N44221" t="s">
        <v>27</v>
      </c>
    </row>
    <row r="44222" spans="1:14">
      <c r="A44222" t="s">
        <v>68</v>
      </c>
      <c r="B44222" t="s">
        <v>69</v>
      </c>
      <c r="C44222">
        <v>650000</v>
      </c>
      <c r="D44222" t="s">
        <v>228</v>
      </c>
      <c r="E44222">
        <v>1</v>
      </c>
      <c r="F44222">
        <v>1</v>
      </c>
      <c r="G44222">
        <v>1</v>
      </c>
      <c r="H44222" t="s">
        <v>17</v>
      </c>
      <c r="I44222" t="s">
        <v>17</v>
      </c>
      <c r="J44222" t="s">
        <v>445</v>
      </c>
      <c r="K44222" t="s">
        <v>19</v>
      </c>
      <c r="L44222">
        <v>462</v>
      </c>
      <c r="M44222">
        <v>1407</v>
      </c>
      <c r="N44222" t="s">
        <v>20</v>
      </c>
    </row>
    <row r="44223" spans="1:14">
      <c r="A44223" t="s">
        <v>294</v>
      </c>
      <c r="B44223" t="s">
        <v>295</v>
      </c>
      <c r="C44223">
        <v>556000</v>
      </c>
      <c r="D44223" t="s">
        <v>149</v>
      </c>
      <c r="E44223">
        <v>1</v>
      </c>
      <c r="F44223">
        <v>1</v>
      </c>
      <c r="G44223">
        <v>1</v>
      </c>
      <c r="H44223" t="s">
        <v>17</v>
      </c>
      <c r="I44223" t="s">
        <v>17</v>
      </c>
      <c r="J44223" t="s">
        <v>3080</v>
      </c>
      <c r="K44223" t="s">
        <v>26</v>
      </c>
      <c r="L44223">
        <v>560</v>
      </c>
      <c r="M44223">
        <v>993</v>
      </c>
      <c r="N44223" t="s">
        <v>20</v>
      </c>
    </row>
    <row r="44224" spans="1:14">
      <c r="A44224" t="s">
        <v>91</v>
      </c>
      <c r="B44224" t="s">
        <v>92</v>
      </c>
      <c r="C44224">
        <v>730000</v>
      </c>
      <c r="D44224" t="s">
        <v>30</v>
      </c>
      <c r="E44224">
        <v>3</v>
      </c>
      <c r="F44224">
        <v>2</v>
      </c>
      <c r="G44224">
        <v>2</v>
      </c>
      <c r="H44224" t="s">
        <v>920</v>
      </c>
      <c r="I44224" t="s">
        <v>46</v>
      </c>
      <c r="J44224" t="s">
        <v>203</v>
      </c>
      <c r="K44224" t="s">
        <v>26</v>
      </c>
      <c r="L44224">
        <v>1650</v>
      </c>
      <c r="M44224">
        <v>442</v>
      </c>
      <c r="N44224" t="s">
        <v>27</v>
      </c>
    </row>
    <row r="44225" spans="1:14">
      <c r="A44225" t="s">
        <v>294</v>
      </c>
      <c r="B44225" t="s">
        <v>295</v>
      </c>
      <c r="C44225">
        <v>1500</v>
      </c>
      <c r="D44225" t="s">
        <v>228</v>
      </c>
      <c r="E44225">
        <v>1</v>
      </c>
      <c r="F44225">
        <v>1</v>
      </c>
      <c r="G44225">
        <v>2</v>
      </c>
      <c r="H44225" t="s">
        <v>17</v>
      </c>
      <c r="I44225" t="s">
        <v>17</v>
      </c>
      <c r="J44225" t="s">
        <v>81</v>
      </c>
      <c r="K44225" t="s">
        <v>19</v>
      </c>
      <c r="L44225">
        <v>520</v>
      </c>
      <c r="M44225">
        <v>3</v>
      </c>
      <c r="N44225" t="s">
        <v>20</v>
      </c>
    </row>
    <row r="44226" spans="1:14">
      <c r="A44226" t="s">
        <v>289</v>
      </c>
      <c r="B44226" t="s">
        <v>290</v>
      </c>
      <c r="C44226">
        <v>8000000</v>
      </c>
      <c r="D44226" t="s">
        <v>291</v>
      </c>
      <c r="E44226">
        <v>7</v>
      </c>
      <c r="F44226">
        <v>7</v>
      </c>
      <c r="G44226">
        <v>5</v>
      </c>
      <c r="H44226" t="s">
        <v>24</v>
      </c>
      <c r="I44226" t="s">
        <v>24</v>
      </c>
      <c r="J44226" t="s">
        <v>1973</v>
      </c>
      <c r="K44226" t="s">
        <v>26</v>
      </c>
      <c r="L44226">
        <v>10500</v>
      </c>
      <c r="M44226">
        <v>762</v>
      </c>
      <c r="N44226" t="s">
        <v>27</v>
      </c>
    </row>
    <row r="44227" spans="1:14">
      <c r="A44227" t="s">
        <v>14</v>
      </c>
      <c r="B44227" t="s">
        <v>15</v>
      </c>
      <c r="C44227">
        <v>1500000</v>
      </c>
      <c r="D44227" t="s">
        <v>76</v>
      </c>
      <c r="E44227">
        <v>1</v>
      </c>
      <c r="F44227">
        <v>1</v>
      </c>
      <c r="G44227">
        <v>1</v>
      </c>
      <c r="H44227" t="s">
        <v>17</v>
      </c>
      <c r="I44227" t="s">
        <v>17</v>
      </c>
      <c r="J44227" t="s">
        <v>230</v>
      </c>
      <c r="K44227" t="s">
        <v>19</v>
      </c>
      <c r="L44227">
        <v>925</v>
      </c>
      <c r="M44227">
        <v>1622</v>
      </c>
      <c r="N44227" t="s">
        <v>27</v>
      </c>
    </row>
    <row r="44228" spans="1:14">
      <c r="A44228" t="s">
        <v>14</v>
      </c>
      <c r="B44228" t="s">
        <v>15</v>
      </c>
      <c r="C44228">
        <v>2600000</v>
      </c>
      <c r="D44228" t="s">
        <v>30</v>
      </c>
      <c r="E44228">
        <v>3</v>
      </c>
      <c r="F44228">
        <v>2</v>
      </c>
      <c r="G44228">
        <v>1</v>
      </c>
      <c r="H44228" t="s">
        <v>17</v>
      </c>
      <c r="I44228" t="s">
        <v>17</v>
      </c>
      <c r="J44228" t="s">
        <v>1309</v>
      </c>
      <c r="K44228" t="s">
        <v>19</v>
      </c>
      <c r="L44228">
        <v>1463</v>
      </c>
      <c r="M44228">
        <v>1777</v>
      </c>
      <c r="N44228" t="s">
        <v>27</v>
      </c>
    </row>
    <row r="44229" spans="1:14">
      <c r="A44229" t="s">
        <v>34</v>
      </c>
      <c r="B44229" t="s">
        <v>35</v>
      </c>
      <c r="C44229">
        <v>1498888</v>
      </c>
      <c r="D44229" t="s">
        <v>42</v>
      </c>
      <c r="E44229">
        <v>5</v>
      </c>
      <c r="F44229">
        <v>5</v>
      </c>
      <c r="G44229">
        <v>1</v>
      </c>
      <c r="H44229" t="s">
        <v>128</v>
      </c>
      <c r="I44229" t="s">
        <v>46</v>
      </c>
      <c r="J44229" t="s">
        <v>691</v>
      </c>
      <c r="K44229" t="s">
        <v>26</v>
      </c>
      <c r="L44229">
        <v>1540</v>
      </c>
      <c r="M44229">
        <v>973</v>
      </c>
      <c r="N44229" t="s">
        <v>90</v>
      </c>
    </row>
    <row r="44230" spans="1:14">
      <c r="A44230" t="s">
        <v>68</v>
      </c>
      <c r="B44230" t="s">
        <v>69</v>
      </c>
      <c r="C44230">
        <v>580000</v>
      </c>
      <c r="D44230" t="s">
        <v>30</v>
      </c>
      <c r="E44230">
        <v>3</v>
      </c>
      <c r="F44230">
        <v>2</v>
      </c>
      <c r="G44230">
        <v>2</v>
      </c>
      <c r="H44230" t="s">
        <v>82</v>
      </c>
      <c r="I44230" t="s">
        <v>32</v>
      </c>
      <c r="J44230" t="s">
        <v>3764</v>
      </c>
      <c r="K44230" t="s">
        <v>26</v>
      </c>
      <c r="L44230">
        <v>940</v>
      </c>
      <c r="M44230">
        <v>617</v>
      </c>
      <c r="N44230" t="s">
        <v>90</v>
      </c>
    </row>
    <row r="44231" spans="1:14">
      <c r="A44231" t="s">
        <v>68</v>
      </c>
      <c r="B44231" t="s">
        <v>69</v>
      </c>
      <c r="C44231">
        <v>640000</v>
      </c>
      <c r="D44231" t="s">
        <v>30</v>
      </c>
      <c r="E44231">
        <v>3</v>
      </c>
      <c r="F44231">
        <v>2</v>
      </c>
      <c r="G44231">
        <v>2</v>
      </c>
      <c r="H44231" t="s">
        <v>82</v>
      </c>
      <c r="I44231" t="s">
        <v>32</v>
      </c>
      <c r="J44231" t="s">
        <v>1073</v>
      </c>
      <c r="K44231" t="s">
        <v>19</v>
      </c>
      <c r="L44231">
        <v>1015</v>
      </c>
      <c r="M44231">
        <v>631</v>
      </c>
      <c r="N44231" t="s">
        <v>90</v>
      </c>
    </row>
    <row r="44232" spans="1:14">
      <c r="A44232" t="s">
        <v>14</v>
      </c>
      <c r="B44232" t="s">
        <v>15</v>
      </c>
      <c r="C44232">
        <v>2200000</v>
      </c>
      <c r="D44232" t="s">
        <v>95</v>
      </c>
      <c r="E44232">
        <v>2</v>
      </c>
      <c r="F44232">
        <v>2</v>
      </c>
      <c r="G44232">
        <v>1</v>
      </c>
      <c r="H44232" t="s">
        <v>17</v>
      </c>
      <c r="I44232" t="s">
        <v>17</v>
      </c>
      <c r="J44232" t="s">
        <v>303</v>
      </c>
      <c r="K44232" t="s">
        <v>19</v>
      </c>
      <c r="L44232">
        <v>1271</v>
      </c>
      <c r="M44232">
        <v>1731</v>
      </c>
      <c r="N44232" t="s">
        <v>20</v>
      </c>
    </row>
    <row r="44233" spans="1:14">
      <c r="A44233" t="s">
        <v>455</v>
      </c>
      <c r="B44233" t="s">
        <v>456</v>
      </c>
      <c r="C44233">
        <v>950000</v>
      </c>
      <c r="D44233" t="s">
        <v>149</v>
      </c>
      <c r="E44233">
        <v>1</v>
      </c>
      <c r="F44233">
        <v>1</v>
      </c>
      <c r="G44233">
        <v>1</v>
      </c>
      <c r="H44233" t="s">
        <v>32</v>
      </c>
      <c r="I44233" t="s">
        <v>32</v>
      </c>
      <c r="J44233" t="s">
        <v>1184</v>
      </c>
      <c r="K44233" t="s">
        <v>19</v>
      </c>
      <c r="L44233">
        <v>732</v>
      </c>
      <c r="M44233">
        <v>1298</v>
      </c>
      <c r="N44233" t="s">
        <v>98</v>
      </c>
    </row>
    <row r="44234" spans="1:14">
      <c r="A44234" t="s">
        <v>68</v>
      </c>
      <c r="B44234" t="s">
        <v>69</v>
      </c>
      <c r="C44234">
        <v>1813820</v>
      </c>
      <c r="D44234" t="s">
        <v>56</v>
      </c>
      <c r="E44234">
        <v>3</v>
      </c>
      <c r="F44234">
        <v>4</v>
      </c>
      <c r="G44234">
        <v>2</v>
      </c>
      <c r="H44234" t="s">
        <v>32</v>
      </c>
      <c r="I44234" t="s">
        <v>32</v>
      </c>
      <c r="J44234" t="s">
        <v>463</v>
      </c>
      <c r="K44234" t="s">
        <v>19</v>
      </c>
      <c r="L44234">
        <v>2038</v>
      </c>
      <c r="M44234">
        <v>890</v>
      </c>
      <c r="N44234" t="s">
        <v>27</v>
      </c>
    </row>
    <row r="44235" spans="1:14">
      <c r="A44235" t="s">
        <v>68</v>
      </c>
      <c r="B44235" t="s">
        <v>69</v>
      </c>
      <c r="C44235">
        <v>2956300</v>
      </c>
      <c r="D44235" t="s">
        <v>36</v>
      </c>
      <c r="E44235">
        <v>4</v>
      </c>
      <c r="F44235">
        <v>4</v>
      </c>
      <c r="G44235">
        <v>3</v>
      </c>
      <c r="H44235" t="s">
        <v>32</v>
      </c>
      <c r="I44235" t="s">
        <v>32</v>
      </c>
      <c r="J44235" t="s">
        <v>407</v>
      </c>
      <c r="K44235" t="s">
        <v>19</v>
      </c>
      <c r="L44235">
        <v>3478</v>
      </c>
      <c r="M44235">
        <v>850</v>
      </c>
      <c r="N44235" t="s">
        <v>20</v>
      </c>
    </row>
    <row r="44236" spans="1:14">
      <c r="A44236" t="s">
        <v>68</v>
      </c>
      <c r="B44236" t="s">
        <v>69</v>
      </c>
      <c r="C44236">
        <v>2300000</v>
      </c>
      <c r="D44236" t="s">
        <v>56</v>
      </c>
      <c r="E44236">
        <v>3</v>
      </c>
      <c r="F44236">
        <v>4</v>
      </c>
      <c r="G44236">
        <v>3</v>
      </c>
      <c r="H44236" t="s">
        <v>32</v>
      </c>
      <c r="I44236" t="s">
        <v>32</v>
      </c>
      <c r="J44236" t="s">
        <v>427</v>
      </c>
      <c r="K44236" t="s">
        <v>19</v>
      </c>
      <c r="L44236">
        <v>2707</v>
      </c>
      <c r="M44236">
        <v>850</v>
      </c>
      <c r="N44236" t="s">
        <v>27</v>
      </c>
    </row>
    <row r="44237" spans="1:14">
      <c r="A44237" t="s">
        <v>68</v>
      </c>
      <c r="B44237" t="s">
        <v>69</v>
      </c>
      <c r="C44237">
        <v>2940000</v>
      </c>
      <c r="D44237" t="s">
        <v>36</v>
      </c>
      <c r="E44237">
        <v>4</v>
      </c>
      <c r="F44237">
        <v>5</v>
      </c>
      <c r="G44237">
        <v>3</v>
      </c>
      <c r="H44237" t="s">
        <v>31</v>
      </c>
      <c r="I44237" t="s">
        <v>32</v>
      </c>
      <c r="J44237" t="s">
        <v>620</v>
      </c>
      <c r="K44237" t="s">
        <v>19</v>
      </c>
      <c r="L44237">
        <v>3668</v>
      </c>
      <c r="M44237">
        <v>802</v>
      </c>
      <c r="N44237" t="s">
        <v>27</v>
      </c>
    </row>
    <row r="44238" spans="1:14">
      <c r="A44238" t="s">
        <v>68</v>
      </c>
      <c r="B44238" t="s">
        <v>69</v>
      </c>
      <c r="C44238">
        <v>2516800</v>
      </c>
      <c r="D44238" t="s">
        <v>56</v>
      </c>
      <c r="E44238">
        <v>3</v>
      </c>
      <c r="F44238">
        <v>3</v>
      </c>
      <c r="G44238">
        <v>2</v>
      </c>
      <c r="H44238" t="s">
        <v>31</v>
      </c>
      <c r="I44238" t="s">
        <v>32</v>
      </c>
      <c r="J44238" t="s">
        <v>3274</v>
      </c>
      <c r="K44238" t="s">
        <v>19</v>
      </c>
      <c r="L44238">
        <v>3146</v>
      </c>
      <c r="M44238">
        <v>800</v>
      </c>
      <c r="N44238" t="s">
        <v>27</v>
      </c>
    </row>
    <row r="44239" spans="1:14">
      <c r="A44239" t="s">
        <v>460</v>
      </c>
      <c r="B44239" t="s">
        <v>461</v>
      </c>
      <c r="C44239">
        <v>820000</v>
      </c>
      <c r="D44239" t="s">
        <v>30</v>
      </c>
      <c r="E44239">
        <v>3</v>
      </c>
      <c r="F44239">
        <v>2</v>
      </c>
      <c r="G44239">
        <v>2</v>
      </c>
      <c r="H44239" t="s">
        <v>82</v>
      </c>
      <c r="I44239" t="s">
        <v>32</v>
      </c>
      <c r="J44239" t="s">
        <v>932</v>
      </c>
      <c r="K44239" t="s">
        <v>19</v>
      </c>
      <c r="L44239">
        <v>1253</v>
      </c>
      <c r="M44239">
        <v>654</v>
      </c>
      <c r="N44239" t="s">
        <v>90</v>
      </c>
    </row>
    <row r="44240" spans="1:14">
      <c r="A44240" t="s">
        <v>134</v>
      </c>
      <c r="B44240" t="s">
        <v>135</v>
      </c>
      <c r="C44240">
        <v>470000</v>
      </c>
      <c r="D44240" t="s">
        <v>30</v>
      </c>
      <c r="E44240">
        <v>3</v>
      </c>
      <c r="F44240">
        <v>2</v>
      </c>
      <c r="G44240">
        <v>2</v>
      </c>
      <c r="H44240" t="s">
        <v>31</v>
      </c>
      <c r="I44240" t="s">
        <v>32</v>
      </c>
      <c r="J44240" t="s">
        <v>225</v>
      </c>
      <c r="K44240" t="s">
        <v>19</v>
      </c>
      <c r="L44240">
        <v>1292</v>
      </c>
      <c r="M44240">
        <v>364</v>
      </c>
      <c r="N44240" t="s">
        <v>27</v>
      </c>
    </row>
    <row r="44241" spans="1:14">
      <c r="A44241" t="s">
        <v>14</v>
      </c>
      <c r="B44241" t="s">
        <v>15</v>
      </c>
      <c r="C44241">
        <v>850000</v>
      </c>
      <c r="D44241" t="s">
        <v>95</v>
      </c>
      <c r="E44241">
        <v>2</v>
      </c>
      <c r="F44241">
        <v>2</v>
      </c>
      <c r="G44241">
        <v>1</v>
      </c>
      <c r="H44241" t="s">
        <v>32</v>
      </c>
      <c r="I44241" t="s">
        <v>32</v>
      </c>
      <c r="J44241" t="s">
        <v>830</v>
      </c>
      <c r="K44241" t="s">
        <v>19</v>
      </c>
      <c r="L44241">
        <v>876</v>
      </c>
      <c r="M44241">
        <v>970</v>
      </c>
      <c r="N44241" t="s">
        <v>27</v>
      </c>
    </row>
    <row r="44242" spans="1:14">
      <c r="A44242" t="s">
        <v>87</v>
      </c>
      <c r="B44242" t="s">
        <v>88</v>
      </c>
      <c r="C44242">
        <v>890000</v>
      </c>
      <c r="D44242" t="s">
        <v>76</v>
      </c>
      <c r="E44242">
        <v>1</v>
      </c>
      <c r="F44242">
        <v>1</v>
      </c>
      <c r="G44242">
        <v>1</v>
      </c>
      <c r="H44242" t="s">
        <v>77</v>
      </c>
      <c r="I44242" t="s">
        <v>17</v>
      </c>
      <c r="J44242" t="s">
        <v>890</v>
      </c>
      <c r="K44242" t="s">
        <v>19</v>
      </c>
      <c r="L44242">
        <v>820</v>
      </c>
      <c r="M44242">
        <v>1085</v>
      </c>
      <c r="N44242" t="s">
        <v>20</v>
      </c>
    </row>
    <row r="44243" spans="1:14">
      <c r="A44243" t="s">
        <v>14</v>
      </c>
      <c r="B44243" t="s">
        <v>15</v>
      </c>
      <c r="C44243">
        <v>999000</v>
      </c>
      <c r="D44243" t="s">
        <v>30</v>
      </c>
      <c r="E44243">
        <v>3</v>
      </c>
      <c r="F44243">
        <v>2</v>
      </c>
      <c r="G44243">
        <v>1</v>
      </c>
      <c r="H44243" t="s">
        <v>32</v>
      </c>
      <c r="I44243" t="s">
        <v>32</v>
      </c>
      <c r="J44243" t="s">
        <v>1764</v>
      </c>
      <c r="K44243" t="s">
        <v>19</v>
      </c>
      <c r="L44243">
        <v>1182</v>
      </c>
      <c r="M44243">
        <v>845</v>
      </c>
      <c r="N44243" t="s">
        <v>20</v>
      </c>
    </row>
    <row r="44244" spans="1:14">
      <c r="A44244" t="s">
        <v>100</v>
      </c>
      <c r="B44244" t="s">
        <v>101</v>
      </c>
      <c r="C44244">
        <v>700000</v>
      </c>
      <c r="D44244" t="s">
        <v>30</v>
      </c>
      <c r="E44244">
        <v>3</v>
      </c>
      <c r="F44244">
        <v>2</v>
      </c>
      <c r="G44244">
        <v>2</v>
      </c>
      <c r="H44244" t="s">
        <v>82</v>
      </c>
      <c r="I44244" t="s">
        <v>32</v>
      </c>
      <c r="J44244" t="s">
        <v>719</v>
      </c>
      <c r="K44244" t="s">
        <v>19</v>
      </c>
      <c r="L44244">
        <v>1168</v>
      </c>
      <c r="M44244">
        <v>599</v>
      </c>
      <c r="N44244" t="s">
        <v>20</v>
      </c>
    </row>
    <row r="44245" spans="1:14">
      <c r="A44245" t="s">
        <v>14</v>
      </c>
      <c r="B44245" t="s">
        <v>15</v>
      </c>
      <c r="C44245">
        <v>1100000</v>
      </c>
      <c r="D44245" t="s">
        <v>95</v>
      </c>
      <c r="E44245">
        <v>2</v>
      </c>
      <c r="F44245">
        <v>2</v>
      </c>
      <c r="G44245">
        <v>1</v>
      </c>
      <c r="H44245" t="s">
        <v>32</v>
      </c>
      <c r="I44245" t="s">
        <v>32</v>
      </c>
      <c r="J44245" t="s">
        <v>2632</v>
      </c>
      <c r="K44245" t="s">
        <v>19</v>
      </c>
      <c r="L44245">
        <v>835</v>
      </c>
      <c r="M44245">
        <v>1317</v>
      </c>
      <c r="N44245" t="s">
        <v>20</v>
      </c>
    </row>
    <row r="44246" spans="1:14">
      <c r="A44246" t="s">
        <v>91</v>
      </c>
      <c r="B44246" t="s">
        <v>92</v>
      </c>
      <c r="C44246">
        <v>1350000</v>
      </c>
      <c r="D44246" t="s">
        <v>42</v>
      </c>
      <c r="E44246">
        <v>5</v>
      </c>
      <c r="F44246">
        <v>4</v>
      </c>
      <c r="G44246">
        <v>4</v>
      </c>
      <c r="H44246" t="s">
        <v>142</v>
      </c>
      <c r="I44246" t="s">
        <v>46</v>
      </c>
      <c r="J44246" t="s">
        <v>777</v>
      </c>
      <c r="K44246" t="s">
        <v>26</v>
      </c>
      <c r="L44246">
        <v>3570</v>
      </c>
      <c r="M44246">
        <v>378</v>
      </c>
      <c r="N44246" t="s">
        <v>27</v>
      </c>
    </row>
    <row r="44247" spans="1:14">
      <c r="A44247" t="s">
        <v>34</v>
      </c>
      <c r="B44247" t="s">
        <v>35</v>
      </c>
      <c r="C44247">
        <v>348000</v>
      </c>
      <c r="D44247" t="s">
        <v>95</v>
      </c>
      <c r="E44247">
        <v>2</v>
      </c>
      <c r="F44247">
        <v>2</v>
      </c>
      <c r="G44247">
        <v>2</v>
      </c>
      <c r="H44247" t="s">
        <v>51</v>
      </c>
      <c r="I44247" t="s">
        <v>51</v>
      </c>
      <c r="J44247" t="s">
        <v>1184</v>
      </c>
      <c r="K44247" t="s">
        <v>19</v>
      </c>
      <c r="L44247">
        <v>732</v>
      </c>
      <c r="M44247">
        <v>475</v>
      </c>
      <c r="N44247" t="s">
        <v>98</v>
      </c>
    </row>
    <row r="44248" spans="1:14">
      <c r="A44248" t="s">
        <v>91</v>
      </c>
      <c r="B44248" t="s">
        <v>92</v>
      </c>
      <c r="C44248">
        <v>680000</v>
      </c>
      <c r="D44248" t="s">
        <v>53</v>
      </c>
      <c r="E44248">
        <v>4</v>
      </c>
      <c r="F44248">
        <v>4</v>
      </c>
      <c r="G44248">
        <v>2</v>
      </c>
      <c r="H44248" t="s">
        <v>54</v>
      </c>
      <c r="I44248" t="s">
        <v>46</v>
      </c>
      <c r="J44248" t="s">
        <v>443</v>
      </c>
      <c r="K44248" t="s">
        <v>26</v>
      </c>
      <c r="L44248">
        <v>1500</v>
      </c>
      <c r="M44248">
        <v>453</v>
      </c>
      <c r="N44248" t="s">
        <v>27</v>
      </c>
    </row>
    <row r="44249" spans="1:14">
      <c r="A44249" t="s">
        <v>100</v>
      </c>
      <c r="B44249" t="s">
        <v>101</v>
      </c>
      <c r="C44249">
        <v>478000</v>
      </c>
      <c r="D44249" t="s">
        <v>56</v>
      </c>
      <c r="E44249">
        <v>3</v>
      </c>
      <c r="F44249">
        <v>2</v>
      </c>
      <c r="G44249">
        <v>1</v>
      </c>
      <c r="H44249" t="s">
        <v>32</v>
      </c>
      <c r="I44249" t="s">
        <v>32</v>
      </c>
      <c r="J44249" t="s">
        <v>1360</v>
      </c>
      <c r="K44249" t="s">
        <v>19</v>
      </c>
      <c r="L44249">
        <v>1201</v>
      </c>
      <c r="M44249">
        <v>398</v>
      </c>
      <c r="N44249" t="s">
        <v>20</v>
      </c>
    </row>
    <row r="44250" spans="1:14">
      <c r="A44250" t="s">
        <v>550</v>
      </c>
      <c r="B44250" t="s">
        <v>551</v>
      </c>
      <c r="C44250">
        <v>537000</v>
      </c>
      <c r="D44250" t="s">
        <v>95</v>
      </c>
      <c r="E44250">
        <v>2</v>
      </c>
      <c r="F44250">
        <v>2</v>
      </c>
      <c r="G44250">
        <v>1</v>
      </c>
      <c r="H44250" t="s">
        <v>17</v>
      </c>
      <c r="I44250" t="s">
        <v>17</v>
      </c>
      <c r="J44250" t="s">
        <v>699</v>
      </c>
      <c r="K44250" t="s">
        <v>19</v>
      </c>
      <c r="L44250">
        <v>822</v>
      </c>
      <c r="M44250">
        <v>653</v>
      </c>
      <c r="N44250" t="s">
        <v>27</v>
      </c>
    </row>
    <row r="44251" spans="1:14">
      <c r="A44251" t="s">
        <v>34</v>
      </c>
      <c r="B44251" t="s">
        <v>35</v>
      </c>
      <c r="C44251">
        <v>938000</v>
      </c>
      <c r="D44251" t="s">
        <v>36</v>
      </c>
      <c r="E44251">
        <v>4</v>
      </c>
      <c r="F44251">
        <v>3</v>
      </c>
      <c r="G44251">
        <v>2</v>
      </c>
      <c r="H44251" t="s">
        <v>82</v>
      </c>
      <c r="I44251" t="s">
        <v>32</v>
      </c>
      <c r="J44251" t="s">
        <v>37</v>
      </c>
      <c r="K44251" t="s">
        <v>19</v>
      </c>
      <c r="L44251">
        <v>1513</v>
      </c>
      <c r="M44251">
        <v>620</v>
      </c>
      <c r="N44251" t="s">
        <v>27</v>
      </c>
    </row>
    <row r="44252" spans="1:14">
      <c r="A44252" t="s">
        <v>68</v>
      </c>
      <c r="B44252" t="s">
        <v>69</v>
      </c>
      <c r="C44252">
        <v>650000</v>
      </c>
      <c r="D44252" t="s">
        <v>76</v>
      </c>
      <c r="E44252">
        <v>1</v>
      </c>
      <c r="F44252">
        <v>2</v>
      </c>
      <c r="G44252">
        <v>1</v>
      </c>
      <c r="H44252" t="s">
        <v>17</v>
      </c>
      <c r="I44252" t="s">
        <v>17</v>
      </c>
      <c r="J44252" t="s">
        <v>424</v>
      </c>
      <c r="K44252" t="s">
        <v>19</v>
      </c>
      <c r="L44252">
        <v>813</v>
      </c>
      <c r="M44252">
        <v>800</v>
      </c>
      <c r="N44252" t="s">
        <v>98</v>
      </c>
    </row>
    <row r="44253" spans="1:14">
      <c r="A44253" t="s">
        <v>68</v>
      </c>
      <c r="B44253" t="s">
        <v>69</v>
      </c>
      <c r="C44253">
        <v>585000</v>
      </c>
      <c r="D44253" t="s">
        <v>149</v>
      </c>
      <c r="E44253">
        <v>1</v>
      </c>
      <c r="F44253">
        <v>1</v>
      </c>
      <c r="G44253">
        <v>1</v>
      </c>
      <c r="H44253" t="s">
        <v>17</v>
      </c>
      <c r="I44253" t="s">
        <v>17</v>
      </c>
      <c r="J44253" t="s">
        <v>2315</v>
      </c>
      <c r="K44253" t="s">
        <v>19</v>
      </c>
      <c r="L44253">
        <v>742</v>
      </c>
      <c r="M44253">
        <v>788</v>
      </c>
      <c r="N44253" t="s">
        <v>20</v>
      </c>
    </row>
    <row r="44254" spans="1:14">
      <c r="A44254" t="s">
        <v>48</v>
      </c>
      <c r="B44254" t="s">
        <v>49</v>
      </c>
      <c r="C44254">
        <v>3000000</v>
      </c>
      <c r="D44254" t="s">
        <v>42</v>
      </c>
      <c r="E44254">
        <v>5</v>
      </c>
      <c r="F44254">
        <v>5</v>
      </c>
      <c r="G44254">
        <v>2</v>
      </c>
      <c r="H44254" t="s">
        <v>43</v>
      </c>
      <c r="I44254" t="s">
        <v>43</v>
      </c>
      <c r="J44254" t="s">
        <v>60</v>
      </c>
      <c r="K44254" t="s">
        <v>26</v>
      </c>
      <c r="L44254">
        <v>6000</v>
      </c>
      <c r="M44254">
        <v>500</v>
      </c>
      <c r="N44254" t="s">
        <v>27</v>
      </c>
    </row>
    <row r="44255" spans="1:14">
      <c r="A44255" t="s">
        <v>48</v>
      </c>
      <c r="B44255" t="s">
        <v>49</v>
      </c>
      <c r="C44255">
        <v>700000</v>
      </c>
      <c r="D44255" t="s">
        <v>30</v>
      </c>
      <c r="E44255">
        <v>3</v>
      </c>
      <c r="F44255">
        <v>2</v>
      </c>
      <c r="G44255">
        <v>2</v>
      </c>
      <c r="H44255" t="s">
        <v>17</v>
      </c>
      <c r="I44255" t="s">
        <v>17</v>
      </c>
      <c r="J44255" t="s">
        <v>4952</v>
      </c>
      <c r="K44255" t="s">
        <v>19</v>
      </c>
      <c r="L44255">
        <v>1729</v>
      </c>
      <c r="M44255">
        <v>405</v>
      </c>
      <c r="N44255" t="s">
        <v>27</v>
      </c>
    </row>
    <row r="44256" spans="1:14">
      <c r="A44256" t="s">
        <v>100</v>
      </c>
      <c r="B44256" t="s">
        <v>101</v>
      </c>
      <c r="C44256">
        <v>420000</v>
      </c>
      <c r="D44256" t="s">
        <v>30</v>
      </c>
      <c r="E44256">
        <v>3</v>
      </c>
      <c r="F44256">
        <v>2</v>
      </c>
      <c r="G44256">
        <v>2</v>
      </c>
      <c r="H44256" t="s">
        <v>104</v>
      </c>
      <c r="I44256" t="s">
        <v>17</v>
      </c>
      <c r="J44256" t="s">
        <v>329</v>
      </c>
      <c r="K44256" t="s">
        <v>19</v>
      </c>
      <c r="L44256">
        <v>950</v>
      </c>
      <c r="M44256">
        <v>442</v>
      </c>
      <c r="N44256" t="s">
        <v>27</v>
      </c>
    </row>
    <row r="44257" spans="1:14">
      <c r="A44257" t="s">
        <v>91</v>
      </c>
      <c r="B44257" t="s">
        <v>92</v>
      </c>
      <c r="C44257">
        <v>630000</v>
      </c>
      <c r="D44257" t="s">
        <v>30</v>
      </c>
      <c r="E44257">
        <v>3</v>
      </c>
      <c r="F44257">
        <v>2</v>
      </c>
      <c r="G44257">
        <v>2</v>
      </c>
      <c r="H44257" t="s">
        <v>17</v>
      </c>
      <c r="I44257" t="s">
        <v>17</v>
      </c>
      <c r="J44257" t="s">
        <v>1023</v>
      </c>
      <c r="K44257" t="s">
        <v>19</v>
      </c>
      <c r="L44257">
        <v>1162</v>
      </c>
      <c r="M44257">
        <v>542</v>
      </c>
      <c r="N44257" t="s">
        <v>98</v>
      </c>
    </row>
    <row r="44258" spans="1:14">
      <c r="A44258" t="s">
        <v>249</v>
      </c>
      <c r="B44258" t="s">
        <v>250</v>
      </c>
      <c r="C44258">
        <v>430000</v>
      </c>
      <c r="D44258" t="s">
        <v>95</v>
      </c>
      <c r="E44258">
        <v>2</v>
      </c>
      <c r="F44258">
        <v>3</v>
      </c>
      <c r="G44258">
        <v>2</v>
      </c>
      <c r="H44258" t="s">
        <v>442</v>
      </c>
      <c r="I44258" t="s">
        <v>46</v>
      </c>
      <c r="J44258" t="s">
        <v>2368</v>
      </c>
      <c r="K44258" t="s">
        <v>26</v>
      </c>
      <c r="L44258">
        <v>630</v>
      </c>
      <c r="M44258">
        <v>683</v>
      </c>
      <c r="N44258" t="s">
        <v>98</v>
      </c>
    </row>
    <row r="44259" spans="1:14">
      <c r="A44259" t="s">
        <v>68</v>
      </c>
      <c r="B44259" t="s">
        <v>69</v>
      </c>
      <c r="C44259">
        <v>1000000</v>
      </c>
      <c r="D44259" t="s">
        <v>95</v>
      </c>
      <c r="E44259">
        <v>2</v>
      </c>
      <c r="F44259">
        <v>2</v>
      </c>
      <c r="G44259">
        <v>1</v>
      </c>
      <c r="H44259" t="s">
        <v>17</v>
      </c>
      <c r="I44259" t="s">
        <v>17</v>
      </c>
      <c r="J44259" t="s">
        <v>606</v>
      </c>
      <c r="K44259" t="s">
        <v>19</v>
      </c>
      <c r="L44259">
        <v>926</v>
      </c>
      <c r="M44259">
        <v>1080</v>
      </c>
      <c r="N44259" t="s">
        <v>20</v>
      </c>
    </row>
    <row r="44260" spans="1:14">
      <c r="A44260" t="s">
        <v>256</v>
      </c>
      <c r="B44260" t="s">
        <v>257</v>
      </c>
      <c r="C44260">
        <v>1000000</v>
      </c>
      <c r="D44260" t="s">
        <v>30</v>
      </c>
      <c r="E44260">
        <v>3</v>
      </c>
      <c r="F44260">
        <v>2</v>
      </c>
      <c r="G44260">
        <v>2</v>
      </c>
      <c r="H44260" t="s">
        <v>32</v>
      </c>
      <c r="I44260" t="s">
        <v>32</v>
      </c>
      <c r="J44260" t="s">
        <v>978</v>
      </c>
      <c r="K44260" t="s">
        <v>19</v>
      </c>
      <c r="L44260">
        <v>1528</v>
      </c>
      <c r="M44260">
        <v>654</v>
      </c>
      <c r="N44260" t="s">
        <v>20</v>
      </c>
    </row>
    <row r="44261" spans="1:14">
      <c r="A44261" t="s">
        <v>48</v>
      </c>
      <c r="B44261" t="s">
        <v>49</v>
      </c>
      <c r="C44261">
        <v>280000</v>
      </c>
      <c r="D44261" t="s">
        <v>30</v>
      </c>
      <c r="E44261">
        <v>3</v>
      </c>
      <c r="F44261">
        <v>2</v>
      </c>
      <c r="G44261">
        <v>1</v>
      </c>
      <c r="H44261" t="s">
        <v>32</v>
      </c>
      <c r="I44261" t="s">
        <v>32</v>
      </c>
      <c r="J44261" t="s">
        <v>270</v>
      </c>
      <c r="K44261" t="s">
        <v>19</v>
      </c>
      <c r="L44261">
        <v>850</v>
      </c>
      <c r="M44261">
        <v>329</v>
      </c>
      <c r="N44261" t="s">
        <v>27</v>
      </c>
    </row>
    <row r="44262" spans="1:14">
      <c r="A44262" t="s">
        <v>460</v>
      </c>
      <c r="B44262" t="s">
        <v>461</v>
      </c>
      <c r="C44262">
        <v>360000</v>
      </c>
      <c r="D44262" t="s">
        <v>76</v>
      </c>
      <c r="E44262">
        <v>1</v>
      </c>
      <c r="F44262">
        <v>2</v>
      </c>
      <c r="G44262">
        <v>1</v>
      </c>
      <c r="H44262" t="s">
        <v>77</v>
      </c>
      <c r="I44262" t="s">
        <v>17</v>
      </c>
      <c r="J44262" t="s">
        <v>1638</v>
      </c>
      <c r="K44262" t="s">
        <v>19</v>
      </c>
      <c r="L44262">
        <v>518</v>
      </c>
      <c r="M44262">
        <v>695</v>
      </c>
      <c r="N44262" t="s">
        <v>98</v>
      </c>
    </row>
    <row r="44263" spans="1:14">
      <c r="A44263" t="s">
        <v>300</v>
      </c>
      <c r="B44263" t="s">
        <v>301</v>
      </c>
      <c r="C44263">
        <v>360000</v>
      </c>
      <c r="D44263" t="s">
        <v>30</v>
      </c>
      <c r="E44263">
        <v>3</v>
      </c>
      <c r="F44263">
        <v>2</v>
      </c>
      <c r="G44263">
        <v>2</v>
      </c>
      <c r="H44263" t="s">
        <v>32</v>
      </c>
      <c r="I44263" t="s">
        <v>32</v>
      </c>
      <c r="J44263" t="s">
        <v>636</v>
      </c>
      <c r="K44263" t="s">
        <v>19</v>
      </c>
      <c r="L44263">
        <v>945</v>
      </c>
      <c r="M44263">
        <v>381</v>
      </c>
      <c r="N44263" t="s">
        <v>98</v>
      </c>
    </row>
    <row r="44264" spans="1:14">
      <c r="A44264" t="s">
        <v>300</v>
      </c>
      <c r="B44264" t="s">
        <v>301</v>
      </c>
      <c r="C44264">
        <v>455000</v>
      </c>
      <c r="D44264" t="s">
        <v>30</v>
      </c>
      <c r="E44264">
        <v>3</v>
      </c>
      <c r="F44264">
        <v>2</v>
      </c>
      <c r="G44264">
        <v>1</v>
      </c>
      <c r="H44264" t="s">
        <v>1290</v>
      </c>
      <c r="I44264" t="s">
        <v>315</v>
      </c>
      <c r="J44264" t="s">
        <v>5359</v>
      </c>
      <c r="K44264" t="s">
        <v>26</v>
      </c>
      <c r="L44264">
        <v>2760</v>
      </c>
      <c r="M44264">
        <v>165</v>
      </c>
      <c r="N44264" t="s">
        <v>27</v>
      </c>
    </row>
    <row r="44265" spans="1:14">
      <c r="A44265" t="s">
        <v>300</v>
      </c>
      <c r="B44265" t="s">
        <v>301</v>
      </c>
      <c r="C44265">
        <v>380000</v>
      </c>
      <c r="D44265" t="s">
        <v>30</v>
      </c>
      <c r="E44265">
        <v>3</v>
      </c>
      <c r="F44265">
        <v>2</v>
      </c>
      <c r="G44265">
        <v>1</v>
      </c>
      <c r="H44265" t="s">
        <v>104</v>
      </c>
      <c r="I44265" t="s">
        <v>17</v>
      </c>
      <c r="J44265" t="s">
        <v>818</v>
      </c>
      <c r="K44265" t="s">
        <v>19</v>
      </c>
      <c r="L44265">
        <v>819</v>
      </c>
      <c r="M44265">
        <v>464</v>
      </c>
      <c r="N44265" t="s">
        <v>90</v>
      </c>
    </row>
    <row r="44266" spans="1:14">
      <c r="A44266" t="s">
        <v>79</v>
      </c>
      <c r="B44266" t="s">
        <v>80</v>
      </c>
      <c r="C44266">
        <v>830000</v>
      </c>
      <c r="D44266" t="s">
        <v>149</v>
      </c>
      <c r="E44266">
        <v>1</v>
      </c>
      <c r="F44266">
        <v>1</v>
      </c>
      <c r="G44266">
        <v>2</v>
      </c>
      <c r="H44266" t="s">
        <v>77</v>
      </c>
      <c r="I44266" t="s">
        <v>17</v>
      </c>
      <c r="J44266" t="s">
        <v>4238</v>
      </c>
      <c r="K44266" t="s">
        <v>19</v>
      </c>
      <c r="L44266">
        <v>831</v>
      </c>
      <c r="M44266">
        <v>999</v>
      </c>
      <c r="N44266" t="s">
        <v>20</v>
      </c>
    </row>
    <row r="44267" spans="1:14">
      <c r="A44267" t="s">
        <v>289</v>
      </c>
      <c r="B44267" t="s">
        <v>290</v>
      </c>
      <c r="C44267">
        <v>750000</v>
      </c>
      <c r="D44267" t="s">
        <v>30</v>
      </c>
      <c r="E44267">
        <v>3</v>
      </c>
      <c r="F44267">
        <v>2</v>
      </c>
      <c r="G44267">
        <v>1</v>
      </c>
      <c r="H44267" t="s">
        <v>77</v>
      </c>
      <c r="I44267" t="s">
        <v>17</v>
      </c>
      <c r="J44267" t="s">
        <v>329</v>
      </c>
      <c r="K44267" t="s">
        <v>19</v>
      </c>
      <c r="L44267">
        <v>950</v>
      </c>
      <c r="M44267">
        <v>789</v>
      </c>
      <c r="N44267" t="s">
        <v>27</v>
      </c>
    </row>
    <row r="44268" spans="1:14">
      <c r="A44268" t="s">
        <v>289</v>
      </c>
      <c r="B44268" t="s">
        <v>290</v>
      </c>
      <c r="C44268">
        <v>650000</v>
      </c>
      <c r="D44268" t="s">
        <v>95</v>
      </c>
      <c r="E44268">
        <v>2</v>
      </c>
      <c r="F44268">
        <v>2</v>
      </c>
      <c r="G44268">
        <v>1</v>
      </c>
      <c r="H44268" t="s">
        <v>77</v>
      </c>
      <c r="I44268" t="s">
        <v>17</v>
      </c>
      <c r="J44268" t="s">
        <v>769</v>
      </c>
      <c r="K44268" t="s">
        <v>19</v>
      </c>
      <c r="L44268">
        <v>856</v>
      </c>
      <c r="M44268">
        <v>759</v>
      </c>
      <c r="N44268" t="s">
        <v>27</v>
      </c>
    </row>
    <row r="44269" spans="1:14">
      <c r="A44269" t="s">
        <v>79</v>
      </c>
      <c r="B44269" t="s">
        <v>80</v>
      </c>
      <c r="C44269">
        <v>900000</v>
      </c>
      <c r="D44269" t="s">
        <v>95</v>
      </c>
      <c r="E44269">
        <v>2</v>
      </c>
      <c r="F44269">
        <v>2</v>
      </c>
      <c r="G44269">
        <v>1</v>
      </c>
      <c r="H44269" t="s">
        <v>77</v>
      </c>
      <c r="I44269" t="s">
        <v>17</v>
      </c>
      <c r="J44269" t="s">
        <v>2403</v>
      </c>
      <c r="K44269" t="s">
        <v>19</v>
      </c>
      <c r="L44269">
        <v>1032</v>
      </c>
      <c r="M44269">
        <v>872</v>
      </c>
      <c r="N44269" t="s">
        <v>20</v>
      </c>
    </row>
    <row r="44270" spans="1:14">
      <c r="A44270" t="s">
        <v>14</v>
      </c>
      <c r="B44270" t="s">
        <v>15</v>
      </c>
      <c r="C44270">
        <v>3400000</v>
      </c>
      <c r="D44270" t="s">
        <v>56</v>
      </c>
      <c r="E44270">
        <v>3</v>
      </c>
      <c r="F44270">
        <v>4</v>
      </c>
      <c r="G44270">
        <v>2</v>
      </c>
      <c r="H44270" t="s">
        <v>17</v>
      </c>
      <c r="I44270" t="s">
        <v>17</v>
      </c>
      <c r="J44270" t="s">
        <v>5360</v>
      </c>
      <c r="K44270" t="s">
        <v>19</v>
      </c>
      <c r="L44270">
        <v>2006</v>
      </c>
      <c r="M44270">
        <v>1695</v>
      </c>
      <c r="N44270" t="s">
        <v>27</v>
      </c>
    </row>
    <row r="44271" spans="1:14">
      <c r="A44271" t="s">
        <v>14</v>
      </c>
      <c r="B44271" t="s">
        <v>15</v>
      </c>
      <c r="C44271">
        <v>3400000</v>
      </c>
      <c r="D44271" t="s">
        <v>56</v>
      </c>
      <c r="E44271">
        <v>3</v>
      </c>
      <c r="F44271">
        <v>4</v>
      </c>
      <c r="G44271">
        <v>2</v>
      </c>
      <c r="H44271" t="s">
        <v>17</v>
      </c>
      <c r="I44271" t="s">
        <v>17</v>
      </c>
      <c r="J44271" t="s">
        <v>5360</v>
      </c>
      <c r="K44271" t="s">
        <v>19</v>
      </c>
      <c r="L44271">
        <v>2006</v>
      </c>
      <c r="M44271">
        <v>1695</v>
      </c>
      <c r="N44271" t="s">
        <v>27</v>
      </c>
    </row>
    <row r="44272" spans="1:14">
      <c r="A44272" t="s">
        <v>14</v>
      </c>
      <c r="B44272" t="s">
        <v>15</v>
      </c>
      <c r="C44272">
        <v>2180000</v>
      </c>
      <c r="D44272" t="s">
        <v>95</v>
      </c>
      <c r="E44272">
        <v>2</v>
      </c>
      <c r="F44272">
        <v>2</v>
      </c>
      <c r="G44272">
        <v>1</v>
      </c>
      <c r="H44272" t="s">
        <v>17</v>
      </c>
      <c r="I44272" t="s">
        <v>17</v>
      </c>
      <c r="J44272" t="s">
        <v>588</v>
      </c>
      <c r="K44272" t="s">
        <v>19</v>
      </c>
      <c r="L44272">
        <v>1270</v>
      </c>
      <c r="M44272">
        <v>1717</v>
      </c>
      <c r="N44272" t="s">
        <v>27</v>
      </c>
    </row>
    <row r="44273" spans="1:14">
      <c r="A44273" t="s">
        <v>14</v>
      </c>
      <c r="B44273" t="s">
        <v>15</v>
      </c>
      <c r="C44273">
        <v>2180000</v>
      </c>
      <c r="D44273" t="s">
        <v>95</v>
      </c>
      <c r="E44273">
        <v>2</v>
      </c>
      <c r="F44273">
        <v>2</v>
      </c>
      <c r="G44273">
        <v>1</v>
      </c>
      <c r="H44273" t="s">
        <v>17</v>
      </c>
      <c r="I44273" t="s">
        <v>17</v>
      </c>
      <c r="J44273" t="s">
        <v>588</v>
      </c>
      <c r="K44273" t="s">
        <v>19</v>
      </c>
      <c r="L44273">
        <v>1270</v>
      </c>
      <c r="M44273">
        <v>1717</v>
      </c>
      <c r="N44273" t="s">
        <v>27</v>
      </c>
    </row>
    <row r="44274" spans="1:14">
      <c r="A44274" t="s">
        <v>14</v>
      </c>
      <c r="B44274" t="s">
        <v>15</v>
      </c>
      <c r="C44274">
        <v>1335000</v>
      </c>
      <c r="D44274" t="s">
        <v>76</v>
      </c>
      <c r="E44274">
        <v>1</v>
      </c>
      <c r="F44274">
        <v>1</v>
      </c>
      <c r="G44274">
        <v>1</v>
      </c>
      <c r="H44274" t="s">
        <v>17</v>
      </c>
      <c r="I44274" t="s">
        <v>17</v>
      </c>
      <c r="J44274" t="s">
        <v>230</v>
      </c>
      <c r="K44274" t="s">
        <v>19</v>
      </c>
      <c r="L44274">
        <v>925</v>
      </c>
      <c r="M44274">
        <v>1443</v>
      </c>
      <c r="N44274" t="s">
        <v>27</v>
      </c>
    </row>
    <row r="44275" spans="1:14">
      <c r="A44275" t="s">
        <v>14</v>
      </c>
      <c r="B44275" t="s">
        <v>15</v>
      </c>
      <c r="C44275">
        <v>1335000</v>
      </c>
      <c r="D44275" t="s">
        <v>76</v>
      </c>
      <c r="E44275">
        <v>1</v>
      </c>
      <c r="F44275">
        <v>1</v>
      </c>
      <c r="G44275">
        <v>1</v>
      </c>
      <c r="H44275" t="s">
        <v>17</v>
      </c>
      <c r="I44275" t="s">
        <v>17</v>
      </c>
      <c r="J44275" t="s">
        <v>230</v>
      </c>
      <c r="K44275" t="s">
        <v>19</v>
      </c>
      <c r="L44275">
        <v>925</v>
      </c>
      <c r="M44275">
        <v>1443</v>
      </c>
      <c r="N44275" t="s">
        <v>27</v>
      </c>
    </row>
    <row r="44276" spans="1:14">
      <c r="A44276" t="s">
        <v>14</v>
      </c>
      <c r="B44276" t="s">
        <v>15</v>
      </c>
      <c r="C44276">
        <v>1380000</v>
      </c>
      <c r="D44276" t="s">
        <v>76</v>
      </c>
      <c r="E44276">
        <v>1</v>
      </c>
      <c r="F44276">
        <v>1</v>
      </c>
      <c r="G44276">
        <v>1</v>
      </c>
      <c r="H44276" t="s">
        <v>17</v>
      </c>
      <c r="I44276" t="s">
        <v>17</v>
      </c>
      <c r="J44276" t="s">
        <v>230</v>
      </c>
      <c r="K44276" t="s">
        <v>19</v>
      </c>
      <c r="L44276">
        <v>925</v>
      </c>
      <c r="M44276">
        <v>1492</v>
      </c>
      <c r="N44276" t="s">
        <v>27</v>
      </c>
    </row>
    <row r="44277" spans="1:14">
      <c r="A44277" t="s">
        <v>14</v>
      </c>
      <c r="B44277" t="s">
        <v>15</v>
      </c>
      <c r="C44277">
        <v>1365000</v>
      </c>
      <c r="D44277" t="s">
        <v>76</v>
      </c>
      <c r="E44277">
        <v>1</v>
      </c>
      <c r="F44277">
        <v>1</v>
      </c>
      <c r="G44277">
        <v>1</v>
      </c>
      <c r="H44277" t="s">
        <v>17</v>
      </c>
      <c r="I44277" t="s">
        <v>17</v>
      </c>
      <c r="J44277" t="s">
        <v>230</v>
      </c>
      <c r="K44277" t="s">
        <v>19</v>
      </c>
      <c r="L44277">
        <v>925</v>
      </c>
      <c r="M44277">
        <v>1476</v>
      </c>
      <c r="N44277" t="s">
        <v>27</v>
      </c>
    </row>
    <row r="44278" spans="1:14">
      <c r="A44278" t="s">
        <v>289</v>
      </c>
      <c r="B44278" t="s">
        <v>290</v>
      </c>
      <c r="C44278">
        <v>848424</v>
      </c>
      <c r="D44278" t="s">
        <v>95</v>
      </c>
      <c r="E44278">
        <v>2</v>
      </c>
      <c r="F44278">
        <v>2</v>
      </c>
      <c r="G44278">
        <v>2</v>
      </c>
      <c r="H44278" t="s">
        <v>77</v>
      </c>
      <c r="I44278" t="s">
        <v>17</v>
      </c>
      <c r="J44278" t="s">
        <v>4808</v>
      </c>
      <c r="K44278" t="s">
        <v>19</v>
      </c>
      <c r="L44278">
        <v>1193</v>
      </c>
      <c r="M44278">
        <v>711</v>
      </c>
      <c r="N44278" t="s">
        <v>27</v>
      </c>
    </row>
    <row r="44279" spans="1:14">
      <c r="A44279" t="s">
        <v>14</v>
      </c>
      <c r="B44279" t="s">
        <v>15</v>
      </c>
      <c r="C44279">
        <v>1450000</v>
      </c>
      <c r="D44279" t="s">
        <v>76</v>
      </c>
      <c r="E44279">
        <v>1</v>
      </c>
      <c r="F44279">
        <v>1</v>
      </c>
      <c r="G44279">
        <v>1</v>
      </c>
      <c r="H44279" t="s">
        <v>17</v>
      </c>
      <c r="I44279" t="s">
        <v>17</v>
      </c>
      <c r="J44279" t="s">
        <v>270</v>
      </c>
      <c r="K44279" t="s">
        <v>19</v>
      </c>
      <c r="L44279">
        <v>850</v>
      </c>
      <c r="M44279">
        <v>1706</v>
      </c>
      <c r="N44279" t="s">
        <v>20</v>
      </c>
    </row>
    <row r="44280" spans="1:14">
      <c r="A44280" t="s">
        <v>14</v>
      </c>
      <c r="B44280" t="s">
        <v>15</v>
      </c>
      <c r="C44280">
        <v>1780000</v>
      </c>
      <c r="D44280" t="s">
        <v>95</v>
      </c>
      <c r="E44280">
        <v>2</v>
      </c>
      <c r="F44280">
        <v>2</v>
      </c>
      <c r="G44280">
        <v>1</v>
      </c>
      <c r="H44280" t="s">
        <v>17</v>
      </c>
      <c r="I44280" t="s">
        <v>17</v>
      </c>
      <c r="J44280" t="s">
        <v>123</v>
      </c>
      <c r="K44280" t="s">
        <v>19</v>
      </c>
      <c r="L44280">
        <v>1050</v>
      </c>
      <c r="M44280">
        <v>1695</v>
      </c>
      <c r="N44280" t="s">
        <v>20</v>
      </c>
    </row>
    <row r="44281" spans="1:14">
      <c r="A44281" t="s">
        <v>14</v>
      </c>
      <c r="B44281" t="s">
        <v>15</v>
      </c>
      <c r="C44281">
        <v>1780000</v>
      </c>
      <c r="D44281" t="s">
        <v>95</v>
      </c>
      <c r="E44281">
        <v>2</v>
      </c>
      <c r="F44281">
        <v>2</v>
      </c>
      <c r="G44281">
        <v>1</v>
      </c>
      <c r="H44281" t="s">
        <v>17</v>
      </c>
      <c r="I44281" t="s">
        <v>17</v>
      </c>
      <c r="J44281" t="s">
        <v>123</v>
      </c>
      <c r="K44281" t="s">
        <v>19</v>
      </c>
      <c r="L44281">
        <v>1050</v>
      </c>
      <c r="M44281">
        <v>1695</v>
      </c>
      <c r="N44281" t="s">
        <v>20</v>
      </c>
    </row>
    <row r="44282" spans="1:14">
      <c r="A44282" t="s">
        <v>14</v>
      </c>
      <c r="B44282" t="s">
        <v>15</v>
      </c>
      <c r="C44282">
        <v>1490000</v>
      </c>
      <c r="D44282" t="s">
        <v>149</v>
      </c>
      <c r="E44282">
        <v>1</v>
      </c>
      <c r="F44282">
        <v>1</v>
      </c>
      <c r="G44282">
        <v>1</v>
      </c>
      <c r="H44282" t="s">
        <v>17</v>
      </c>
      <c r="I44282" t="s">
        <v>17</v>
      </c>
      <c r="J44282" t="s">
        <v>113</v>
      </c>
      <c r="K44282" t="s">
        <v>19</v>
      </c>
      <c r="L44282">
        <v>880</v>
      </c>
      <c r="M44282">
        <v>1693</v>
      </c>
      <c r="N44282" t="s">
        <v>20</v>
      </c>
    </row>
    <row r="44283" spans="1:14">
      <c r="A44283" t="s">
        <v>205</v>
      </c>
      <c r="B44283" t="s">
        <v>206</v>
      </c>
      <c r="C44283">
        <v>1500000</v>
      </c>
      <c r="D44283" t="s">
        <v>42</v>
      </c>
      <c r="E44283">
        <v>5</v>
      </c>
      <c r="F44283">
        <v>4</v>
      </c>
      <c r="G44283">
        <v>2</v>
      </c>
      <c r="H44283" t="s">
        <v>128</v>
      </c>
      <c r="I44283" t="s">
        <v>46</v>
      </c>
      <c r="J44283" t="s">
        <v>5361</v>
      </c>
      <c r="K44283" t="s">
        <v>26</v>
      </c>
      <c r="L44283">
        <v>3418</v>
      </c>
      <c r="M44283">
        <v>439</v>
      </c>
      <c r="N44283" t="s">
        <v>27</v>
      </c>
    </row>
    <row r="44284" spans="1:14">
      <c r="A44284" t="s">
        <v>294</v>
      </c>
      <c r="B44284" t="s">
        <v>295</v>
      </c>
      <c r="C44284">
        <v>3800000</v>
      </c>
      <c r="D44284" t="s">
        <v>36</v>
      </c>
      <c r="E44284">
        <v>4</v>
      </c>
      <c r="F44284">
        <v>6</v>
      </c>
      <c r="G44284">
        <v>2</v>
      </c>
      <c r="H44284" t="s">
        <v>59</v>
      </c>
      <c r="I44284" t="s">
        <v>24</v>
      </c>
      <c r="J44284" t="s">
        <v>3208</v>
      </c>
      <c r="K44284" t="s">
        <v>26</v>
      </c>
      <c r="L44284">
        <v>1518</v>
      </c>
      <c r="M44284">
        <v>2503</v>
      </c>
      <c r="N44284" t="s">
        <v>27</v>
      </c>
    </row>
    <row r="44285" spans="1:14">
      <c r="A44285" t="s">
        <v>294</v>
      </c>
      <c r="B44285" t="s">
        <v>295</v>
      </c>
      <c r="C44285">
        <v>3800000</v>
      </c>
      <c r="D44285" t="s">
        <v>66</v>
      </c>
      <c r="E44285">
        <v>5</v>
      </c>
      <c r="F44285">
        <v>7</v>
      </c>
      <c r="G44285">
        <v>2</v>
      </c>
      <c r="H44285" t="s">
        <v>59</v>
      </c>
      <c r="I44285" t="s">
        <v>24</v>
      </c>
      <c r="J44285" t="s">
        <v>3208</v>
      </c>
      <c r="K44285" t="s">
        <v>26</v>
      </c>
      <c r="L44285">
        <v>1518</v>
      </c>
      <c r="M44285">
        <v>2503</v>
      </c>
      <c r="N44285" t="s">
        <v>27</v>
      </c>
    </row>
    <row r="44286" spans="1:14">
      <c r="A44286" t="s">
        <v>294</v>
      </c>
      <c r="B44286" t="s">
        <v>295</v>
      </c>
      <c r="C44286">
        <v>3800000</v>
      </c>
      <c r="D44286" t="s">
        <v>36</v>
      </c>
      <c r="E44286">
        <v>4</v>
      </c>
      <c r="F44286">
        <v>6</v>
      </c>
      <c r="G44286">
        <v>2</v>
      </c>
      <c r="H44286" t="s">
        <v>59</v>
      </c>
      <c r="I44286" t="s">
        <v>24</v>
      </c>
      <c r="J44286" t="s">
        <v>3208</v>
      </c>
      <c r="K44286" t="s">
        <v>26</v>
      </c>
      <c r="L44286">
        <v>1518</v>
      </c>
      <c r="M44286">
        <v>2503</v>
      </c>
      <c r="N44286" t="s">
        <v>27</v>
      </c>
    </row>
    <row r="44287" spans="1:14">
      <c r="A44287" t="s">
        <v>244</v>
      </c>
      <c r="B44287" t="s">
        <v>245</v>
      </c>
      <c r="C44287">
        <v>2400000</v>
      </c>
      <c r="D44287" t="s">
        <v>56</v>
      </c>
      <c r="E44287">
        <v>3</v>
      </c>
      <c r="F44287">
        <v>4</v>
      </c>
      <c r="G44287">
        <v>2</v>
      </c>
      <c r="H44287" t="s">
        <v>31</v>
      </c>
      <c r="I44287" t="s">
        <v>32</v>
      </c>
      <c r="J44287" t="s">
        <v>1464</v>
      </c>
      <c r="K44287" t="s">
        <v>19</v>
      </c>
      <c r="L44287">
        <v>2928</v>
      </c>
      <c r="M44287">
        <v>820</v>
      </c>
      <c r="N44287" t="s">
        <v>27</v>
      </c>
    </row>
    <row r="44288" spans="1:14">
      <c r="A44288" t="s">
        <v>38</v>
      </c>
      <c r="B44288" t="s">
        <v>39</v>
      </c>
      <c r="C44288">
        <v>1450000</v>
      </c>
      <c r="D44288" t="s">
        <v>66</v>
      </c>
      <c r="E44288">
        <v>5</v>
      </c>
      <c r="F44288">
        <v>5</v>
      </c>
      <c r="G44288">
        <v>1</v>
      </c>
      <c r="H44288" t="s">
        <v>54</v>
      </c>
      <c r="I44288" t="s">
        <v>46</v>
      </c>
      <c r="J44288" t="s">
        <v>745</v>
      </c>
      <c r="K44288" t="s">
        <v>26</v>
      </c>
      <c r="L44288">
        <v>1800</v>
      </c>
      <c r="M44288">
        <v>806</v>
      </c>
      <c r="N44288" t="s">
        <v>27</v>
      </c>
    </row>
    <row r="44289" spans="1:14">
      <c r="A44289" t="s">
        <v>244</v>
      </c>
      <c r="B44289" t="s">
        <v>245</v>
      </c>
      <c r="C44289">
        <v>1600000</v>
      </c>
      <c r="D44289" t="s">
        <v>30</v>
      </c>
      <c r="E44289">
        <v>3</v>
      </c>
      <c r="F44289">
        <v>2</v>
      </c>
      <c r="G44289">
        <v>1</v>
      </c>
      <c r="H44289" t="s">
        <v>239</v>
      </c>
      <c r="I44289" t="s">
        <v>46</v>
      </c>
      <c r="J44289" t="s">
        <v>47</v>
      </c>
      <c r="K44289" t="s">
        <v>26</v>
      </c>
      <c r="L44289">
        <v>1875</v>
      </c>
      <c r="M44289">
        <v>853</v>
      </c>
      <c r="N44289" t="s">
        <v>27</v>
      </c>
    </row>
    <row r="44290" spans="1:14">
      <c r="A44290" t="s">
        <v>130</v>
      </c>
      <c r="B44290" t="s">
        <v>131</v>
      </c>
      <c r="C44290">
        <v>1570000</v>
      </c>
      <c r="D44290" t="s">
        <v>149</v>
      </c>
      <c r="E44290">
        <v>1</v>
      </c>
      <c r="F44290">
        <v>2</v>
      </c>
      <c r="G44290">
        <v>1</v>
      </c>
      <c r="H44290" t="s">
        <v>77</v>
      </c>
      <c r="I44290" t="s">
        <v>17</v>
      </c>
      <c r="J44290" t="s">
        <v>174</v>
      </c>
      <c r="K44290" t="s">
        <v>19</v>
      </c>
      <c r="L44290">
        <v>1087</v>
      </c>
      <c r="M44290">
        <v>1444</v>
      </c>
      <c r="N44290" t="s">
        <v>20</v>
      </c>
    </row>
    <row r="44291" spans="1:14">
      <c r="A44291" t="s">
        <v>294</v>
      </c>
      <c r="B44291" t="s">
        <v>295</v>
      </c>
      <c r="C44291">
        <v>2500000</v>
      </c>
      <c r="D44291" t="s">
        <v>36</v>
      </c>
      <c r="E44291">
        <v>4</v>
      </c>
      <c r="F44291">
        <v>5</v>
      </c>
      <c r="G44291">
        <v>3</v>
      </c>
      <c r="H44291" t="s">
        <v>326</v>
      </c>
      <c r="I44291" t="s">
        <v>43</v>
      </c>
      <c r="J44291" t="s">
        <v>788</v>
      </c>
      <c r="K44291" t="s">
        <v>19</v>
      </c>
      <c r="L44291">
        <v>3750</v>
      </c>
      <c r="M44291">
        <v>667</v>
      </c>
      <c r="N44291" t="s">
        <v>20</v>
      </c>
    </row>
    <row r="44292" spans="1:14">
      <c r="A44292" t="s">
        <v>14</v>
      </c>
      <c r="B44292" t="s">
        <v>15</v>
      </c>
      <c r="C44292">
        <v>5800000</v>
      </c>
      <c r="D44292" t="s">
        <v>163</v>
      </c>
      <c r="E44292">
        <v>5</v>
      </c>
      <c r="F44292">
        <v>6</v>
      </c>
      <c r="G44292">
        <v>4</v>
      </c>
      <c r="H44292" t="s">
        <v>104</v>
      </c>
      <c r="I44292" t="s">
        <v>17</v>
      </c>
      <c r="J44292" t="s">
        <v>5362</v>
      </c>
      <c r="K44292" t="s">
        <v>19</v>
      </c>
      <c r="L44292">
        <v>5447</v>
      </c>
      <c r="M44292">
        <v>1065</v>
      </c>
      <c r="N44292" t="s">
        <v>27</v>
      </c>
    </row>
    <row r="44293" spans="1:14">
      <c r="A44293" t="s">
        <v>244</v>
      </c>
      <c r="B44293" t="s">
        <v>245</v>
      </c>
      <c r="C44293">
        <v>6000000</v>
      </c>
      <c r="D44293" t="s">
        <v>66</v>
      </c>
      <c r="E44293">
        <v>5</v>
      </c>
      <c r="F44293">
        <v>6</v>
      </c>
      <c r="G44293">
        <v>2</v>
      </c>
      <c r="H44293" t="s">
        <v>59</v>
      </c>
      <c r="I44293" t="s">
        <v>24</v>
      </c>
      <c r="J44293" t="s">
        <v>60</v>
      </c>
      <c r="K44293" t="s">
        <v>26</v>
      </c>
      <c r="L44293">
        <v>6000</v>
      </c>
      <c r="M44293">
        <v>1000</v>
      </c>
      <c r="N44293" t="s">
        <v>27</v>
      </c>
    </row>
    <row r="44294" spans="1:14">
      <c r="A44294" t="s">
        <v>14</v>
      </c>
      <c r="B44294" t="s">
        <v>15</v>
      </c>
      <c r="C44294">
        <v>2201935</v>
      </c>
      <c r="D44294" t="s">
        <v>74</v>
      </c>
      <c r="E44294">
        <v>3</v>
      </c>
      <c r="F44294">
        <v>5</v>
      </c>
      <c r="G44294">
        <v>2</v>
      </c>
      <c r="H44294" t="s">
        <v>104</v>
      </c>
      <c r="I44294" t="s">
        <v>17</v>
      </c>
      <c r="J44294" t="s">
        <v>5363</v>
      </c>
      <c r="K44294" t="s">
        <v>19</v>
      </c>
      <c r="L44294">
        <v>2213</v>
      </c>
      <c r="M44294">
        <v>995</v>
      </c>
      <c r="N44294" t="s">
        <v>27</v>
      </c>
    </row>
    <row r="44295" spans="1:14">
      <c r="A44295" t="s">
        <v>294</v>
      </c>
      <c r="B44295" t="s">
        <v>295</v>
      </c>
      <c r="C44295">
        <v>3200000</v>
      </c>
      <c r="D44295" t="s">
        <v>66</v>
      </c>
      <c r="E44295">
        <v>5</v>
      </c>
      <c r="F44295">
        <v>7</v>
      </c>
      <c r="G44295">
        <v>2</v>
      </c>
      <c r="H44295" t="s">
        <v>61</v>
      </c>
      <c r="I44295" t="s">
        <v>43</v>
      </c>
      <c r="J44295" t="s">
        <v>596</v>
      </c>
      <c r="K44295" t="s">
        <v>26</v>
      </c>
      <c r="L44295">
        <v>3800</v>
      </c>
      <c r="M44295">
        <v>842</v>
      </c>
      <c r="N44295" t="s">
        <v>27</v>
      </c>
    </row>
    <row r="44296" spans="1:14">
      <c r="A44296" t="s">
        <v>62</v>
      </c>
      <c r="B44296" t="s">
        <v>63</v>
      </c>
      <c r="C44296">
        <v>16500000</v>
      </c>
      <c r="D44296" t="s">
        <v>213</v>
      </c>
      <c r="E44296">
        <v>7</v>
      </c>
      <c r="F44296">
        <v>10</v>
      </c>
      <c r="G44296">
        <v>2</v>
      </c>
      <c r="H44296" t="s">
        <v>64</v>
      </c>
      <c r="I44296" t="s">
        <v>24</v>
      </c>
      <c r="J44296" t="s">
        <v>899</v>
      </c>
      <c r="K44296" t="s">
        <v>26</v>
      </c>
      <c r="L44296">
        <v>11981</v>
      </c>
      <c r="M44296">
        <v>1377</v>
      </c>
      <c r="N44296" t="s">
        <v>27</v>
      </c>
    </row>
    <row r="44297" spans="1:14">
      <c r="A44297" t="s">
        <v>294</v>
      </c>
      <c r="B44297" t="s">
        <v>295</v>
      </c>
      <c r="C44297">
        <v>2550000</v>
      </c>
      <c r="D44297" t="s">
        <v>66</v>
      </c>
      <c r="E44297">
        <v>5</v>
      </c>
      <c r="F44297">
        <v>4</v>
      </c>
      <c r="G44297">
        <v>2</v>
      </c>
      <c r="H44297" t="s">
        <v>104</v>
      </c>
      <c r="I44297" t="s">
        <v>17</v>
      </c>
      <c r="J44297" t="s">
        <v>3873</v>
      </c>
      <c r="K44297" t="s">
        <v>19</v>
      </c>
      <c r="L44297">
        <v>3309</v>
      </c>
      <c r="M44297">
        <v>771</v>
      </c>
      <c r="N44297" t="s">
        <v>27</v>
      </c>
    </row>
    <row r="44298" spans="1:14">
      <c r="A44298" t="s">
        <v>14</v>
      </c>
      <c r="B44298" t="s">
        <v>15</v>
      </c>
      <c r="C44298">
        <v>10226800</v>
      </c>
      <c r="D44298" t="s">
        <v>163</v>
      </c>
      <c r="E44298">
        <v>5</v>
      </c>
      <c r="F44298">
        <v>7</v>
      </c>
      <c r="G44298">
        <v>4</v>
      </c>
      <c r="H44298" t="s">
        <v>104</v>
      </c>
      <c r="I44298" t="s">
        <v>17</v>
      </c>
      <c r="J44298" t="s">
        <v>4399</v>
      </c>
      <c r="K44298" t="s">
        <v>19</v>
      </c>
      <c r="L44298">
        <v>6910</v>
      </c>
      <c r="M44298">
        <v>1480</v>
      </c>
      <c r="N44298" t="s">
        <v>27</v>
      </c>
    </row>
    <row r="44299" spans="1:14">
      <c r="A44299" t="s">
        <v>294</v>
      </c>
      <c r="B44299" t="s">
        <v>295</v>
      </c>
      <c r="C44299">
        <v>3300000</v>
      </c>
      <c r="D44299" t="s">
        <v>66</v>
      </c>
      <c r="E44299">
        <v>5</v>
      </c>
      <c r="F44299">
        <v>6</v>
      </c>
      <c r="G44299">
        <v>2</v>
      </c>
      <c r="H44299" t="s">
        <v>61</v>
      </c>
      <c r="I44299" t="s">
        <v>43</v>
      </c>
      <c r="J44299" t="s">
        <v>549</v>
      </c>
      <c r="K44299" t="s">
        <v>26</v>
      </c>
      <c r="L44299">
        <v>4000</v>
      </c>
      <c r="M44299">
        <v>825</v>
      </c>
      <c r="N44299" t="s">
        <v>27</v>
      </c>
    </row>
    <row r="44300" spans="1:14">
      <c r="A44300" t="s">
        <v>14</v>
      </c>
      <c r="B44300" t="s">
        <v>15</v>
      </c>
      <c r="C44300">
        <v>1705600</v>
      </c>
      <c r="D44300" t="s">
        <v>16</v>
      </c>
      <c r="E44300">
        <v>2</v>
      </c>
      <c r="F44300">
        <v>2</v>
      </c>
      <c r="G44300">
        <v>2</v>
      </c>
      <c r="H44300" t="s">
        <v>77</v>
      </c>
      <c r="I44300" t="s">
        <v>17</v>
      </c>
      <c r="J44300" t="s">
        <v>1127</v>
      </c>
      <c r="K44300" t="s">
        <v>19</v>
      </c>
      <c r="L44300">
        <v>1066</v>
      </c>
      <c r="M44300">
        <v>1600</v>
      </c>
      <c r="N44300" t="s">
        <v>20</v>
      </c>
    </row>
    <row r="44301" spans="1:14">
      <c r="A44301" t="s">
        <v>14</v>
      </c>
      <c r="B44301" t="s">
        <v>15</v>
      </c>
      <c r="C44301">
        <v>5594780</v>
      </c>
      <c r="D44301" t="s">
        <v>56</v>
      </c>
      <c r="E44301">
        <v>3</v>
      </c>
      <c r="F44301">
        <v>5</v>
      </c>
      <c r="G44301">
        <v>2</v>
      </c>
      <c r="H44301" t="s">
        <v>104</v>
      </c>
      <c r="I44301" t="s">
        <v>17</v>
      </c>
      <c r="J44301" t="s">
        <v>590</v>
      </c>
      <c r="K44301" t="s">
        <v>19</v>
      </c>
      <c r="L44301">
        <v>3541</v>
      </c>
      <c r="M44301">
        <v>1580</v>
      </c>
      <c r="N44301" t="s">
        <v>27</v>
      </c>
    </row>
    <row r="44302" spans="1:14">
      <c r="A44302" t="s">
        <v>244</v>
      </c>
      <c r="B44302" t="s">
        <v>245</v>
      </c>
      <c r="C44302">
        <v>2000000</v>
      </c>
      <c r="D44302" t="s">
        <v>56</v>
      </c>
      <c r="E44302">
        <v>3</v>
      </c>
      <c r="F44302">
        <v>5</v>
      </c>
      <c r="G44302">
        <v>2</v>
      </c>
      <c r="H44302" t="s">
        <v>17</v>
      </c>
      <c r="I44302" t="s">
        <v>17</v>
      </c>
      <c r="J44302" t="s">
        <v>5364</v>
      </c>
      <c r="K44302" t="s">
        <v>19</v>
      </c>
      <c r="L44302">
        <v>2027</v>
      </c>
      <c r="M44302">
        <v>987</v>
      </c>
      <c r="N44302" t="s">
        <v>27</v>
      </c>
    </row>
    <row r="44303" spans="1:14">
      <c r="A44303" t="s">
        <v>87</v>
      </c>
      <c r="B44303" t="s">
        <v>88</v>
      </c>
      <c r="C44303">
        <v>1395000</v>
      </c>
      <c r="D44303" t="s">
        <v>56</v>
      </c>
      <c r="E44303">
        <v>3</v>
      </c>
      <c r="F44303">
        <v>4</v>
      </c>
      <c r="G44303">
        <v>2</v>
      </c>
      <c r="H44303" t="s">
        <v>31</v>
      </c>
      <c r="I44303" t="s">
        <v>32</v>
      </c>
      <c r="J44303" t="s">
        <v>680</v>
      </c>
      <c r="K44303" t="s">
        <v>19</v>
      </c>
      <c r="L44303">
        <v>2100</v>
      </c>
      <c r="M44303">
        <v>664</v>
      </c>
      <c r="N44303" t="s">
        <v>27</v>
      </c>
    </row>
    <row r="44304" spans="1:14">
      <c r="A44304" t="s">
        <v>130</v>
      </c>
      <c r="B44304" t="s">
        <v>131</v>
      </c>
      <c r="C44304">
        <v>1550000</v>
      </c>
      <c r="D44304" t="s">
        <v>56</v>
      </c>
      <c r="E44304">
        <v>3</v>
      </c>
      <c r="F44304">
        <v>3</v>
      </c>
      <c r="G44304">
        <v>2</v>
      </c>
      <c r="H44304" t="s">
        <v>31</v>
      </c>
      <c r="I44304" t="s">
        <v>32</v>
      </c>
      <c r="J44304" t="s">
        <v>1339</v>
      </c>
      <c r="K44304" t="s">
        <v>19</v>
      </c>
      <c r="L44304">
        <v>1584</v>
      </c>
      <c r="M44304">
        <v>979</v>
      </c>
      <c r="N44304" t="s">
        <v>20</v>
      </c>
    </row>
    <row r="44305" spans="1:14">
      <c r="A44305" t="s">
        <v>62</v>
      </c>
      <c r="B44305" t="s">
        <v>63</v>
      </c>
      <c r="C44305">
        <v>9300000</v>
      </c>
      <c r="D44305" t="s">
        <v>56</v>
      </c>
      <c r="E44305">
        <v>3</v>
      </c>
      <c r="F44305">
        <v>4</v>
      </c>
      <c r="G44305">
        <v>2</v>
      </c>
      <c r="H44305" t="s">
        <v>59</v>
      </c>
      <c r="I44305" t="s">
        <v>24</v>
      </c>
      <c r="J44305" t="s">
        <v>5365</v>
      </c>
      <c r="K44305" t="s">
        <v>26</v>
      </c>
      <c r="L44305">
        <v>21668</v>
      </c>
      <c r="M44305">
        <v>429</v>
      </c>
      <c r="N44305" t="s">
        <v>27</v>
      </c>
    </row>
    <row r="44306" spans="1:14">
      <c r="A44306" t="s">
        <v>62</v>
      </c>
      <c r="B44306" t="s">
        <v>63</v>
      </c>
      <c r="C44306">
        <v>13000000</v>
      </c>
      <c r="D44306" t="s">
        <v>58</v>
      </c>
      <c r="E44306">
        <v>6</v>
      </c>
      <c r="F44306">
        <v>7</v>
      </c>
      <c r="G44306">
        <v>6</v>
      </c>
      <c r="H44306" t="s">
        <v>64</v>
      </c>
      <c r="I44306" t="s">
        <v>24</v>
      </c>
      <c r="J44306" t="s">
        <v>2224</v>
      </c>
      <c r="K44306" t="s">
        <v>26</v>
      </c>
      <c r="L44306">
        <v>28000</v>
      </c>
      <c r="M44306">
        <v>464</v>
      </c>
      <c r="N44306" t="s">
        <v>27</v>
      </c>
    </row>
    <row r="44307" spans="1:14">
      <c r="A44307" t="s">
        <v>21</v>
      </c>
      <c r="B44307" t="s">
        <v>22</v>
      </c>
      <c r="C44307">
        <v>6500000</v>
      </c>
      <c r="D44307" t="s">
        <v>23</v>
      </c>
      <c r="E44307">
        <v>6</v>
      </c>
      <c r="F44307">
        <v>7</v>
      </c>
      <c r="G44307">
        <v>2</v>
      </c>
      <c r="H44307" t="s">
        <v>59</v>
      </c>
      <c r="I44307" t="s">
        <v>24</v>
      </c>
      <c r="J44307" t="s">
        <v>164</v>
      </c>
      <c r="K44307" t="s">
        <v>26</v>
      </c>
      <c r="L44307">
        <v>7000</v>
      </c>
      <c r="M44307">
        <v>929</v>
      </c>
      <c r="N44307" t="s">
        <v>27</v>
      </c>
    </row>
    <row r="44308" spans="1:14">
      <c r="A44308" t="s">
        <v>21</v>
      </c>
      <c r="B44308" t="s">
        <v>22</v>
      </c>
      <c r="C44308">
        <v>4500000</v>
      </c>
      <c r="D44308" t="s">
        <v>66</v>
      </c>
      <c r="E44308">
        <v>5</v>
      </c>
      <c r="F44308">
        <v>6</v>
      </c>
      <c r="G44308">
        <v>2</v>
      </c>
      <c r="H44308" t="s">
        <v>59</v>
      </c>
      <c r="I44308" t="s">
        <v>24</v>
      </c>
      <c r="J44308" t="s">
        <v>1697</v>
      </c>
      <c r="K44308" t="s">
        <v>26</v>
      </c>
      <c r="L44308">
        <v>6360</v>
      </c>
      <c r="M44308">
        <v>708</v>
      </c>
      <c r="N44308" t="s">
        <v>27</v>
      </c>
    </row>
    <row r="44309" spans="1:14">
      <c r="A44309" t="s">
        <v>21</v>
      </c>
      <c r="B44309" t="s">
        <v>22</v>
      </c>
      <c r="C44309">
        <v>4600000</v>
      </c>
      <c r="D44309" t="s">
        <v>36</v>
      </c>
      <c r="E44309">
        <v>4</v>
      </c>
      <c r="F44309">
        <v>4</v>
      </c>
      <c r="G44309">
        <v>2</v>
      </c>
      <c r="H44309" t="s">
        <v>59</v>
      </c>
      <c r="I44309" t="s">
        <v>24</v>
      </c>
      <c r="J44309" t="s">
        <v>5366</v>
      </c>
      <c r="K44309" t="s">
        <v>26</v>
      </c>
      <c r="L44309">
        <v>7650</v>
      </c>
      <c r="M44309">
        <v>601</v>
      </c>
      <c r="N44309" t="s">
        <v>98</v>
      </c>
    </row>
    <row r="44310" spans="1:14">
      <c r="A44310" t="s">
        <v>244</v>
      </c>
      <c r="B44310" t="s">
        <v>245</v>
      </c>
      <c r="C44310">
        <v>2152000</v>
      </c>
      <c r="D44310" t="s">
        <v>56</v>
      </c>
      <c r="E44310">
        <v>3</v>
      </c>
      <c r="F44310">
        <v>3</v>
      </c>
      <c r="G44310">
        <v>1</v>
      </c>
      <c r="H44310" t="s">
        <v>31</v>
      </c>
      <c r="I44310" t="s">
        <v>32</v>
      </c>
      <c r="J44310" t="s">
        <v>2124</v>
      </c>
      <c r="K44310" t="s">
        <v>19</v>
      </c>
      <c r="L44310">
        <v>2152</v>
      </c>
      <c r="M44310">
        <v>1000</v>
      </c>
      <c r="N44310" t="s">
        <v>27</v>
      </c>
    </row>
    <row r="44311" spans="1:14">
      <c r="A44311" t="s">
        <v>21</v>
      </c>
      <c r="B44311" t="s">
        <v>22</v>
      </c>
      <c r="C44311">
        <v>1795000</v>
      </c>
      <c r="D44311" t="s">
        <v>149</v>
      </c>
      <c r="E44311">
        <v>1</v>
      </c>
      <c r="F44311">
        <v>2</v>
      </c>
      <c r="G44311">
        <v>2</v>
      </c>
      <c r="H44311" t="s">
        <v>77</v>
      </c>
      <c r="I44311" t="s">
        <v>17</v>
      </c>
      <c r="J44311" t="s">
        <v>592</v>
      </c>
      <c r="K44311" t="s">
        <v>19</v>
      </c>
      <c r="L44311">
        <v>1148</v>
      </c>
      <c r="M44311">
        <v>1564</v>
      </c>
      <c r="N44311" t="s">
        <v>27</v>
      </c>
    </row>
    <row r="44312" spans="1:14">
      <c r="A44312" t="s">
        <v>21</v>
      </c>
      <c r="B44312" t="s">
        <v>22</v>
      </c>
      <c r="C44312">
        <v>1695000</v>
      </c>
      <c r="D44312" t="s">
        <v>149</v>
      </c>
      <c r="E44312">
        <v>1</v>
      </c>
      <c r="F44312">
        <v>2</v>
      </c>
      <c r="G44312">
        <v>2</v>
      </c>
      <c r="H44312" t="s">
        <v>77</v>
      </c>
      <c r="I44312" t="s">
        <v>17</v>
      </c>
      <c r="J44312" t="s">
        <v>948</v>
      </c>
      <c r="K44312" t="s">
        <v>19</v>
      </c>
      <c r="L44312">
        <v>1220</v>
      </c>
      <c r="M44312">
        <v>1389</v>
      </c>
      <c r="N44312" t="s">
        <v>20</v>
      </c>
    </row>
    <row r="44313" spans="1:14">
      <c r="A44313" t="s">
        <v>21</v>
      </c>
      <c r="B44313" t="s">
        <v>22</v>
      </c>
      <c r="C44313">
        <v>2381904</v>
      </c>
      <c r="D44313" t="s">
        <v>16</v>
      </c>
      <c r="E44313">
        <v>2</v>
      </c>
      <c r="F44313">
        <v>4</v>
      </c>
      <c r="G44313">
        <v>2</v>
      </c>
      <c r="H44313" t="s">
        <v>77</v>
      </c>
      <c r="I44313" t="s">
        <v>17</v>
      </c>
      <c r="J44313" t="s">
        <v>86</v>
      </c>
      <c r="K44313" t="s">
        <v>19</v>
      </c>
      <c r="L44313">
        <v>1668</v>
      </c>
      <c r="M44313">
        <v>1428</v>
      </c>
      <c r="N44313" t="s">
        <v>27</v>
      </c>
    </row>
    <row r="44314" spans="1:14">
      <c r="A44314" t="s">
        <v>21</v>
      </c>
      <c r="B44314" t="s">
        <v>22</v>
      </c>
      <c r="C44314">
        <v>1814240</v>
      </c>
      <c r="D44314" t="s">
        <v>149</v>
      </c>
      <c r="E44314">
        <v>1</v>
      </c>
      <c r="F44314">
        <v>2</v>
      </c>
      <c r="G44314">
        <v>2</v>
      </c>
      <c r="H44314" t="s">
        <v>77</v>
      </c>
      <c r="I44314" t="s">
        <v>17</v>
      </c>
      <c r="J44314" t="s">
        <v>2310</v>
      </c>
      <c r="K44314" t="s">
        <v>19</v>
      </c>
      <c r="L44314">
        <v>1160</v>
      </c>
      <c r="M44314">
        <v>1564</v>
      </c>
      <c r="N44314" t="s">
        <v>27</v>
      </c>
    </row>
    <row r="44315" spans="1:14">
      <c r="A44315" t="s">
        <v>21</v>
      </c>
      <c r="B44315" t="s">
        <v>22</v>
      </c>
      <c r="C44315">
        <v>2785500</v>
      </c>
      <c r="D44315" t="s">
        <v>208</v>
      </c>
      <c r="E44315">
        <v>2</v>
      </c>
      <c r="F44315">
        <v>4</v>
      </c>
      <c r="G44315">
        <v>2</v>
      </c>
      <c r="H44315" t="s">
        <v>77</v>
      </c>
      <c r="I44315" t="s">
        <v>17</v>
      </c>
      <c r="J44315" t="s">
        <v>2942</v>
      </c>
      <c r="K44315" t="s">
        <v>19</v>
      </c>
      <c r="L44315">
        <v>1857</v>
      </c>
      <c r="M44315">
        <v>1500</v>
      </c>
      <c r="N44315" t="s">
        <v>27</v>
      </c>
    </row>
    <row r="44316" spans="1:14">
      <c r="A44316" t="s">
        <v>21</v>
      </c>
      <c r="B44316" t="s">
        <v>22</v>
      </c>
      <c r="C44316">
        <v>1718556</v>
      </c>
      <c r="D44316" t="s">
        <v>149</v>
      </c>
      <c r="E44316">
        <v>1</v>
      </c>
      <c r="F44316">
        <v>2</v>
      </c>
      <c r="G44316">
        <v>2</v>
      </c>
      <c r="H44316" t="s">
        <v>77</v>
      </c>
      <c r="I44316" t="s">
        <v>17</v>
      </c>
      <c r="J44316" t="s">
        <v>592</v>
      </c>
      <c r="K44316" t="s">
        <v>19</v>
      </c>
      <c r="L44316">
        <v>1148</v>
      </c>
      <c r="M44316">
        <v>1497</v>
      </c>
      <c r="N44316" t="s">
        <v>27</v>
      </c>
    </row>
    <row r="44317" spans="1:14">
      <c r="A44317" t="s">
        <v>87</v>
      </c>
      <c r="B44317" t="s">
        <v>88</v>
      </c>
      <c r="C44317">
        <v>4300000</v>
      </c>
      <c r="D44317" t="s">
        <v>36</v>
      </c>
      <c r="E44317">
        <v>4</v>
      </c>
      <c r="F44317">
        <v>6</v>
      </c>
      <c r="G44317">
        <v>2</v>
      </c>
      <c r="H44317" t="s">
        <v>31</v>
      </c>
      <c r="I44317" t="s">
        <v>32</v>
      </c>
      <c r="J44317" t="s">
        <v>3299</v>
      </c>
      <c r="K44317" t="s">
        <v>19</v>
      </c>
      <c r="L44317">
        <v>6682</v>
      </c>
      <c r="M44317">
        <v>644</v>
      </c>
      <c r="N44317" t="s">
        <v>27</v>
      </c>
    </row>
    <row r="44318" spans="1:14">
      <c r="A44318" t="s">
        <v>14</v>
      </c>
      <c r="B44318" t="s">
        <v>15</v>
      </c>
      <c r="C44318">
        <v>5074700</v>
      </c>
      <c r="D44318" t="s">
        <v>56</v>
      </c>
      <c r="E44318">
        <v>3</v>
      </c>
      <c r="F44318">
        <v>5</v>
      </c>
      <c r="G44318">
        <v>2</v>
      </c>
      <c r="H44318" t="s">
        <v>104</v>
      </c>
      <c r="I44318" t="s">
        <v>17</v>
      </c>
      <c r="J44318" t="s">
        <v>4694</v>
      </c>
      <c r="K44318" t="s">
        <v>19</v>
      </c>
      <c r="L44318">
        <v>3274</v>
      </c>
      <c r="M44318">
        <v>1550</v>
      </c>
      <c r="N44318" t="s">
        <v>27</v>
      </c>
    </row>
    <row r="44319" spans="1:14">
      <c r="A44319" t="s">
        <v>62</v>
      </c>
      <c r="B44319" t="s">
        <v>63</v>
      </c>
      <c r="C44319">
        <v>1400000</v>
      </c>
      <c r="D44319" t="s">
        <v>56</v>
      </c>
      <c r="E44319">
        <v>3</v>
      </c>
      <c r="F44319">
        <v>4</v>
      </c>
      <c r="G44319">
        <v>1</v>
      </c>
      <c r="H44319" t="s">
        <v>32</v>
      </c>
      <c r="I44319" t="s">
        <v>32</v>
      </c>
      <c r="J44319" t="s">
        <v>796</v>
      </c>
      <c r="K44319" t="s">
        <v>19</v>
      </c>
      <c r="L44319">
        <v>1991</v>
      </c>
      <c r="M44319">
        <v>703</v>
      </c>
      <c r="N44319" t="s">
        <v>27</v>
      </c>
    </row>
    <row r="44320" spans="1:14">
      <c r="A44320" t="s">
        <v>289</v>
      </c>
      <c r="B44320" t="s">
        <v>290</v>
      </c>
      <c r="C44320">
        <v>585000</v>
      </c>
      <c r="D44320" t="s">
        <v>76</v>
      </c>
      <c r="E44320">
        <v>1</v>
      </c>
      <c r="F44320">
        <v>1</v>
      </c>
      <c r="G44320">
        <v>1</v>
      </c>
      <c r="H44320" t="s">
        <v>77</v>
      </c>
      <c r="I44320" t="s">
        <v>17</v>
      </c>
      <c r="J44320" t="s">
        <v>3432</v>
      </c>
      <c r="K44320" t="s">
        <v>19</v>
      </c>
      <c r="L44320">
        <v>712</v>
      </c>
      <c r="M44320">
        <v>822</v>
      </c>
      <c r="N44320" t="s">
        <v>20</v>
      </c>
    </row>
    <row r="44321" spans="1:14">
      <c r="A44321" t="s">
        <v>68</v>
      </c>
      <c r="B44321" t="s">
        <v>69</v>
      </c>
      <c r="C44321">
        <v>3500000</v>
      </c>
      <c r="D44321" t="s">
        <v>66</v>
      </c>
      <c r="E44321">
        <v>5</v>
      </c>
      <c r="F44321">
        <v>6</v>
      </c>
      <c r="G44321">
        <v>2</v>
      </c>
      <c r="H44321" t="s">
        <v>43</v>
      </c>
      <c r="I44321" t="s">
        <v>43</v>
      </c>
      <c r="J44321" t="s">
        <v>3820</v>
      </c>
      <c r="K44321" t="s">
        <v>26</v>
      </c>
      <c r="L44321">
        <v>2863</v>
      </c>
      <c r="M44321">
        <v>1222</v>
      </c>
      <c r="N44321" t="s">
        <v>27</v>
      </c>
    </row>
    <row r="44322" spans="1:14">
      <c r="A44322" t="s">
        <v>205</v>
      </c>
      <c r="B44322" t="s">
        <v>206</v>
      </c>
      <c r="C44322">
        <v>1660000</v>
      </c>
      <c r="D44322" t="s">
        <v>58</v>
      </c>
      <c r="E44322">
        <v>6</v>
      </c>
      <c r="F44322">
        <v>6</v>
      </c>
      <c r="G44322">
        <v>2</v>
      </c>
      <c r="H44322" t="s">
        <v>202</v>
      </c>
      <c r="I44322" t="s">
        <v>46</v>
      </c>
      <c r="J44322" t="s">
        <v>3669</v>
      </c>
      <c r="K44322" t="s">
        <v>26</v>
      </c>
      <c r="L44322">
        <v>2980</v>
      </c>
      <c r="M44322">
        <v>557</v>
      </c>
      <c r="N44322" t="s">
        <v>90</v>
      </c>
    </row>
    <row r="44323" spans="1:14">
      <c r="A44323" t="s">
        <v>294</v>
      </c>
      <c r="B44323" t="s">
        <v>295</v>
      </c>
      <c r="C44323">
        <v>3780000</v>
      </c>
      <c r="D44323" t="s">
        <v>36</v>
      </c>
      <c r="E44323">
        <v>4</v>
      </c>
      <c r="F44323">
        <v>6</v>
      </c>
      <c r="G44323">
        <v>3</v>
      </c>
      <c r="H44323" t="s">
        <v>32</v>
      </c>
      <c r="I44323" t="s">
        <v>32</v>
      </c>
      <c r="J44323" t="s">
        <v>1982</v>
      </c>
      <c r="K44323" t="s">
        <v>19</v>
      </c>
      <c r="L44323">
        <v>4146</v>
      </c>
      <c r="M44323">
        <v>912</v>
      </c>
      <c r="N44323" t="s">
        <v>20</v>
      </c>
    </row>
    <row r="44324" spans="1:14">
      <c r="A44324" t="s">
        <v>68</v>
      </c>
      <c r="B44324" t="s">
        <v>69</v>
      </c>
      <c r="C44324">
        <v>1880000</v>
      </c>
      <c r="D44324" t="s">
        <v>36</v>
      </c>
      <c r="E44324">
        <v>4</v>
      </c>
      <c r="F44324">
        <v>4</v>
      </c>
      <c r="G44324">
        <v>3</v>
      </c>
      <c r="H44324" t="s">
        <v>31</v>
      </c>
      <c r="I44324" t="s">
        <v>32</v>
      </c>
      <c r="J44324" t="s">
        <v>371</v>
      </c>
      <c r="K44324" t="s">
        <v>19</v>
      </c>
      <c r="L44324">
        <v>2648</v>
      </c>
      <c r="M44324">
        <v>710</v>
      </c>
      <c r="N44324" t="s">
        <v>20</v>
      </c>
    </row>
    <row r="44325" spans="1:14">
      <c r="A44325" t="s">
        <v>550</v>
      </c>
      <c r="B44325" t="s">
        <v>551</v>
      </c>
      <c r="C44325">
        <v>560000</v>
      </c>
      <c r="D44325" t="s">
        <v>30</v>
      </c>
      <c r="E44325">
        <v>3</v>
      </c>
      <c r="F44325">
        <v>2</v>
      </c>
      <c r="G44325">
        <v>2</v>
      </c>
      <c r="H44325" t="s">
        <v>17</v>
      </c>
      <c r="I44325" t="s">
        <v>17</v>
      </c>
      <c r="J44325" t="s">
        <v>601</v>
      </c>
      <c r="K44325" t="s">
        <v>19</v>
      </c>
      <c r="L44325">
        <v>935</v>
      </c>
      <c r="M44325">
        <v>599</v>
      </c>
      <c r="N44325" t="s">
        <v>27</v>
      </c>
    </row>
    <row r="44326" spans="1:14">
      <c r="A44326" t="s">
        <v>14</v>
      </c>
      <c r="B44326" t="s">
        <v>15</v>
      </c>
      <c r="C44326">
        <v>2055720</v>
      </c>
      <c r="D44326" t="s">
        <v>36</v>
      </c>
      <c r="E44326">
        <v>4</v>
      </c>
      <c r="F44326">
        <v>5</v>
      </c>
      <c r="G44326">
        <v>2</v>
      </c>
      <c r="H44326" t="s">
        <v>31</v>
      </c>
      <c r="I44326" t="s">
        <v>32</v>
      </c>
      <c r="J44326" t="s">
        <v>268</v>
      </c>
      <c r="K44326" t="s">
        <v>19</v>
      </c>
      <c r="L44326">
        <v>2315</v>
      </c>
      <c r="M44326">
        <v>888</v>
      </c>
      <c r="N44326" t="s">
        <v>27</v>
      </c>
    </row>
    <row r="44327" spans="1:14">
      <c r="A44327" t="s">
        <v>410</v>
      </c>
      <c r="B44327" t="s">
        <v>411</v>
      </c>
      <c r="C44327">
        <v>1100000</v>
      </c>
      <c r="D44327" t="s">
        <v>30</v>
      </c>
      <c r="E44327">
        <v>3</v>
      </c>
      <c r="F44327">
        <v>2</v>
      </c>
      <c r="G44327">
        <v>2</v>
      </c>
      <c r="H44327" t="s">
        <v>82</v>
      </c>
      <c r="I44327" t="s">
        <v>32</v>
      </c>
      <c r="J44327" t="s">
        <v>1589</v>
      </c>
      <c r="K44327" t="s">
        <v>19</v>
      </c>
      <c r="L44327">
        <v>1470</v>
      </c>
      <c r="M44327">
        <v>748</v>
      </c>
      <c r="N44327" t="s">
        <v>27</v>
      </c>
    </row>
    <row r="44328" spans="1:14">
      <c r="A44328" t="s">
        <v>28</v>
      </c>
      <c r="B44328" t="s">
        <v>29</v>
      </c>
      <c r="C44328">
        <v>1800000</v>
      </c>
      <c r="D44328" t="s">
        <v>36</v>
      </c>
      <c r="E44328">
        <v>4</v>
      </c>
      <c r="F44328">
        <v>3</v>
      </c>
      <c r="G44328">
        <v>3</v>
      </c>
      <c r="H44328" t="s">
        <v>31</v>
      </c>
      <c r="I44328" t="s">
        <v>32</v>
      </c>
      <c r="J44328" t="s">
        <v>648</v>
      </c>
      <c r="K44328" t="s">
        <v>19</v>
      </c>
      <c r="L44328">
        <v>3500</v>
      </c>
      <c r="M44328">
        <v>514</v>
      </c>
      <c r="N44328" t="s">
        <v>27</v>
      </c>
    </row>
    <row r="44329" spans="1:14">
      <c r="A44329" t="s">
        <v>68</v>
      </c>
      <c r="B44329" t="s">
        <v>69</v>
      </c>
      <c r="C44329">
        <v>1720000</v>
      </c>
      <c r="D44329" t="s">
        <v>36</v>
      </c>
      <c r="E44329">
        <v>4</v>
      </c>
      <c r="F44329">
        <v>4</v>
      </c>
      <c r="G44329">
        <v>2</v>
      </c>
      <c r="H44329" t="s">
        <v>82</v>
      </c>
      <c r="I44329" t="s">
        <v>32</v>
      </c>
      <c r="J44329" t="s">
        <v>5367</v>
      </c>
      <c r="K44329" t="s">
        <v>19</v>
      </c>
      <c r="L44329">
        <v>2460</v>
      </c>
      <c r="M44329">
        <v>699</v>
      </c>
      <c r="N44329" t="s">
        <v>27</v>
      </c>
    </row>
    <row r="44330" spans="1:14">
      <c r="A44330" t="s">
        <v>21</v>
      </c>
      <c r="B44330" t="s">
        <v>22</v>
      </c>
      <c r="C44330">
        <v>5400000</v>
      </c>
      <c r="D44330" t="s">
        <v>36</v>
      </c>
      <c r="E44330">
        <v>4</v>
      </c>
      <c r="F44330">
        <v>4</v>
      </c>
      <c r="G44330">
        <v>4</v>
      </c>
      <c r="H44330" t="s">
        <v>59</v>
      </c>
      <c r="I44330" t="s">
        <v>24</v>
      </c>
      <c r="J44330" t="s">
        <v>164</v>
      </c>
      <c r="K44330" t="s">
        <v>26</v>
      </c>
      <c r="L44330">
        <v>7000</v>
      </c>
      <c r="M44330">
        <v>771</v>
      </c>
      <c r="N44330" t="s">
        <v>20</v>
      </c>
    </row>
    <row r="44331" spans="1:14">
      <c r="A44331" t="s">
        <v>460</v>
      </c>
      <c r="B44331" t="s">
        <v>461</v>
      </c>
      <c r="C44331">
        <v>700000</v>
      </c>
      <c r="D44331" t="s">
        <v>30</v>
      </c>
      <c r="E44331">
        <v>3</v>
      </c>
      <c r="F44331">
        <v>2</v>
      </c>
      <c r="G44331">
        <v>1</v>
      </c>
      <c r="H44331" t="s">
        <v>31</v>
      </c>
      <c r="I44331" t="s">
        <v>32</v>
      </c>
      <c r="J44331" t="s">
        <v>624</v>
      </c>
      <c r="K44331" t="s">
        <v>19</v>
      </c>
      <c r="L44331">
        <v>1323</v>
      </c>
      <c r="M44331">
        <v>529</v>
      </c>
      <c r="N44331" t="s">
        <v>27</v>
      </c>
    </row>
    <row r="44332" spans="1:14">
      <c r="A44332" t="s">
        <v>410</v>
      </c>
      <c r="B44332" t="s">
        <v>411</v>
      </c>
      <c r="C44332">
        <v>5800000</v>
      </c>
      <c r="D44332" t="s">
        <v>66</v>
      </c>
      <c r="E44332">
        <v>5</v>
      </c>
      <c r="F44332">
        <v>6</v>
      </c>
      <c r="G44332">
        <v>3</v>
      </c>
      <c r="H44332" t="s">
        <v>59</v>
      </c>
      <c r="I44332" t="s">
        <v>24</v>
      </c>
      <c r="J44332" t="s">
        <v>2973</v>
      </c>
      <c r="K44332" t="s">
        <v>26</v>
      </c>
      <c r="L44332">
        <v>4687</v>
      </c>
      <c r="M44332">
        <v>1237</v>
      </c>
      <c r="N44332" t="s">
        <v>27</v>
      </c>
    </row>
    <row r="44333" spans="1:14">
      <c r="A44333" t="s">
        <v>354</v>
      </c>
      <c r="B44333" t="s">
        <v>355</v>
      </c>
      <c r="C44333">
        <v>2800000</v>
      </c>
      <c r="D44333" t="s">
        <v>95</v>
      </c>
      <c r="E44333">
        <v>2</v>
      </c>
      <c r="F44333">
        <v>4</v>
      </c>
      <c r="G44333">
        <v>1</v>
      </c>
      <c r="H44333" t="s">
        <v>104</v>
      </c>
      <c r="I44333" t="s">
        <v>17</v>
      </c>
      <c r="J44333" t="s">
        <v>1106</v>
      </c>
      <c r="K44333" t="s">
        <v>19</v>
      </c>
      <c r="L44333">
        <v>1307</v>
      </c>
      <c r="M44333">
        <v>2142</v>
      </c>
      <c r="N44333" t="s">
        <v>20</v>
      </c>
    </row>
    <row r="44334" spans="1:14">
      <c r="A44334" t="s">
        <v>139</v>
      </c>
      <c r="B44334" t="s">
        <v>140</v>
      </c>
      <c r="C44334">
        <v>1290000</v>
      </c>
      <c r="D44334" t="s">
        <v>56</v>
      </c>
      <c r="E44334">
        <v>3</v>
      </c>
      <c r="F44334">
        <v>4</v>
      </c>
      <c r="G44334">
        <v>1</v>
      </c>
      <c r="H44334" t="s">
        <v>31</v>
      </c>
      <c r="I44334" t="s">
        <v>32</v>
      </c>
      <c r="J44334" t="s">
        <v>70</v>
      </c>
      <c r="K44334" t="s">
        <v>19</v>
      </c>
      <c r="L44334">
        <v>1830</v>
      </c>
      <c r="M44334">
        <v>705</v>
      </c>
      <c r="N44334" t="s">
        <v>20</v>
      </c>
    </row>
    <row r="44335" spans="1:14">
      <c r="A44335" t="s">
        <v>100</v>
      </c>
      <c r="B44335" t="s">
        <v>101</v>
      </c>
      <c r="C44335">
        <v>395000</v>
      </c>
      <c r="D44335" t="s">
        <v>30</v>
      </c>
      <c r="E44335">
        <v>3</v>
      </c>
      <c r="F44335">
        <v>2</v>
      </c>
      <c r="G44335">
        <v>2</v>
      </c>
      <c r="H44335" t="s">
        <v>82</v>
      </c>
      <c r="I44335" t="s">
        <v>32</v>
      </c>
      <c r="J44335" t="s">
        <v>4288</v>
      </c>
      <c r="K44335" t="s">
        <v>19</v>
      </c>
      <c r="L44335">
        <v>941</v>
      </c>
      <c r="M44335">
        <v>420</v>
      </c>
      <c r="N44335" t="s">
        <v>27</v>
      </c>
    </row>
    <row r="44336" spans="1:14">
      <c r="A44336" t="s">
        <v>68</v>
      </c>
      <c r="B44336" t="s">
        <v>69</v>
      </c>
      <c r="C44336">
        <v>620000</v>
      </c>
      <c r="D44336" t="s">
        <v>76</v>
      </c>
      <c r="E44336">
        <v>1</v>
      </c>
      <c r="F44336">
        <v>1</v>
      </c>
      <c r="G44336">
        <v>1</v>
      </c>
      <c r="H44336" t="s">
        <v>17</v>
      </c>
      <c r="I44336" t="s">
        <v>17</v>
      </c>
      <c r="J44336" t="s">
        <v>445</v>
      </c>
      <c r="K44336" t="s">
        <v>19</v>
      </c>
      <c r="L44336">
        <v>462</v>
      </c>
      <c r="M44336">
        <v>1342</v>
      </c>
      <c r="N44336" t="s">
        <v>20</v>
      </c>
    </row>
    <row r="44337" spans="1:14">
      <c r="A44337" t="s">
        <v>38</v>
      </c>
      <c r="B44337" t="s">
        <v>39</v>
      </c>
      <c r="C44337">
        <v>2100000</v>
      </c>
      <c r="D44337" t="s">
        <v>36</v>
      </c>
      <c r="E44337">
        <v>4</v>
      </c>
      <c r="F44337">
        <v>3</v>
      </c>
      <c r="G44337">
        <v>2</v>
      </c>
      <c r="H44337" t="s">
        <v>31</v>
      </c>
      <c r="I44337" t="s">
        <v>32</v>
      </c>
      <c r="J44337" t="s">
        <v>667</v>
      </c>
      <c r="K44337" t="s">
        <v>19</v>
      </c>
      <c r="L44337">
        <v>2600</v>
      </c>
      <c r="M44337">
        <v>808</v>
      </c>
      <c r="N44337" t="s">
        <v>27</v>
      </c>
    </row>
    <row r="44338" spans="1:14">
      <c r="A44338" t="s">
        <v>115</v>
      </c>
      <c r="B44338" t="s">
        <v>116</v>
      </c>
      <c r="C44338">
        <v>4300000</v>
      </c>
      <c r="D44338" t="s">
        <v>36</v>
      </c>
      <c r="E44338">
        <v>4</v>
      </c>
      <c r="F44338">
        <v>5</v>
      </c>
      <c r="G44338">
        <v>2</v>
      </c>
      <c r="H44338" t="s">
        <v>31</v>
      </c>
      <c r="I44338" t="s">
        <v>32</v>
      </c>
      <c r="J44338" t="s">
        <v>1957</v>
      </c>
      <c r="K44338" t="s">
        <v>19</v>
      </c>
      <c r="L44338">
        <v>5300</v>
      </c>
      <c r="M44338">
        <v>811</v>
      </c>
      <c r="N44338" t="s">
        <v>27</v>
      </c>
    </row>
    <row r="44339" spans="1:14">
      <c r="A44339" t="s">
        <v>256</v>
      </c>
      <c r="B44339" t="s">
        <v>257</v>
      </c>
      <c r="C44339">
        <v>499000</v>
      </c>
      <c r="D44339" t="s">
        <v>56</v>
      </c>
      <c r="E44339">
        <v>3</v>
      </c>
      <c r="F44339">
        <v>3</v>
      </c>
      <c r="G44339">
        <v>2</v>
      </c>
      <c r="H44339" t="s">
        <v>32</v>
      </c>
      <c r="I44339" t="s">
        <v>32</v>
      </c>
      <c r="J44339" t="s">
        <v>937</v>
      </c>
      <c r="K44339" t="s">
        <v>19</v>
      </c>
      <c r="L44339">
        <v>1267</v>
      </c>
      <c r="M44339">
        <v>394</v>
      </c>
      <c r="N44339" t="s">
        <v>20</v>
      </c>
    </row>
    <row r="44340" spans="1:14">
      <c r="A44340" t="s">
        <v>21</v>
      </c>
      <c r="B44340" t="s">
        <v>22</v>
      </c>
      <c r="C44340">
        <v>1680000</v>
      </c>
      <c r="D44340" t="s">
        <v>149</v>
      </c>
      <c r="E44340">
        <v>1</v>
      </c>
      <c r="F44340">
        <v>2</v>
      </c>
      <c r="G44340">
        <v>2</v>
      </c>
      <c r="H44340" t="s">
        <v>77</v>
      </c>
      <c r="I44340" t="s">
        <v>17</v>
      </c>
      <c r="J44340" t="s">
        <v>2310</v>
      </c>
      <c r="K44340" t="s">
        <v>19</v>
      </c>
      <c r="L44340">
        <v>1160</v>
      </c>
      <c r="M44340">
        <v>1448</v>
      </c>
      <c r="N44340" t="s">
        <v>20</v>
      </c>
    </row>
    <row r="44341" spans="1:14">
      <c r="A44341" t="s">
        <v>14</v>
      </c>
      <c r="B44341" t="s">
        <v>15</v>
      </c>
      <c r="C44341">
        <v>5900000</v>
      </c>
      <c r="D44341" t="s">
        <v>30</v>
      </c>
      <c r="E44341">
        <v>3</v>
      </c>
      <c r="F44341">
        <v>2</v>
      </c>
      <c r="G44341">
        <v>2</v>
      </c>
      <c r="H44341" t="s">
        <v>104</v>
      </c>
      <c r="I44341" t="s">
        <v>17</v>
      </c>
      <c r="J44341" t="s">
        <v>3887</v>
      </c>
      <c r="K44341" t="s">
        <v>19</v>
      </c>
      <c r="L44341">
        <v>2185</v>
      </c>
      <c r="M44341">
        <v>2700</v>
      </c>
      <c r="N44341" t="s">
        <v>20</v>
      </c>
    </row>
    <row r="44342" spans="1:14">
      <c r="A44342" t="s">
        <v>34</v>
      </c>
      <c r="B44342" t="s">
        <v>35</v>
      </c>
      <c r="C44342">
        <v>590000</v>
      </c>
      <c r="D44342" t="s">
        <v>30</v>
      </c>
      <c r="E44342">
        <v>3</v>
      </c>
      <c r="F44342">
        <v>2</v>
      </c>
      <c r="G44342">
        <v>2</v>
      </c>
      <c r="H44342" t="s">
        <v>32</v>
      </c>
      <c r="I44342" t="s">
        <v>32</v>
      </c>
      <c r="J44342" t="s">
        <v>475</v>
      </c>
      <c r="K44342" t="s">
        <v>19</v>
      </c>
      <c r="L44342">
        <v>1100</v>
      </c>
      <c r="M44342">
        <v>536</v>
      </c>
      <c r="N44342" t="s">
        <v>27</v>
      </c>
    </row>
    <row r="44343" spans="1:14">
      <c r="A44343" t="s">
        <v>334</v>
      </c>
      <c r="B44343" t="s">
        <v>335</v>
      </c>
      <c r="C44343">
        <v>2350000</v>
      </c>
      <c r="D44343" t="s">
        <v>66</v>
      </c>
      <c r="E44343">
        <v>5</v>
      </c>
      <c r="F44343">
        <v>7</v>
      </c>
      <c r="G44343">
        <v>4</v>
      </c>
      <c r="H44343" t="s">
        <v>61</v>
      </c>
      <c r="I44343" t="s">
        <v>43</v>
      </c>
      <c r="J44343" t="s">
        <v>715</v>
      </c>
      <c r="K44343" t="s">
        <v>26</v>
      </c>
      <c r="L44343">
        <v>4300</v>
      </c>
      <c r="M44343">
        <v>547</v>
      </c>
      <c r="N44343" t="s">
        <v>90</v>
      </c>
    </row>
    <row r="44344" spans="1:14">
      <c r="A44344" t="s">
        <v>455</v>
      </c>
      <c r="B44344" t="s">
        <v>456</v>
      </c>
      <c r="C44344">
        <v>996250</v>
      </c>
      <c r="D44344" t="s">
        <v>149</v>
      </c>
      <c r="E44344">
        <v>1</v>
      </c>
      <c r="F44344">
        <v>1</v>
      </c>
      <c r="G44344">
        <v>1</v>
      </c>
      <c r="H44344" t="s">
        <v>32</v>
      </c>
      <c r="I44344" t="s">
        <v>32</v>
      </c>
      <c r="J44344" t="s">
        <v>150</v>
      </c>
      <c r="K44344" t="s">
        <v>19</v>
      </c>
      <c r="L44344">
        <v>797</v>
      </c>
      <c r="M44344">
        <v>1250</v>
      </c>
      <c r="N44344" t="s">
        <v>27</v>
      </c>
    </row>
    <row r="44345" spans="1:14">
      <c r="A44345" t="s">
        <v>289</v>
      </c>
      <c r="B44345" t="s">
        <v>290</v>
      </c>
      <c r="C44345">
        <v>3100000</v>
      </c>
      <c r="D44345" t="s">
        <v>66</v>
      </c>
      <c r="E44345">
        <v>5</v>
      </c>
      <c r="F44345">
        <v>4</v>
      </c>
      <c r="G44345">
        <v>2</v>
      </c>
      <c r="H44345" t="s">
        <v>24</v>
      </c>
      <c r="I44345" t="s">
        <v>24</v>
      </c>
      <c r="J44345" t="s">
        <v>65</v>
      </c>
      <c r="K44345" t="s">
        <v>26</v>
      </c>
      <c r="L44345">
        <v>8500</v>
      </c>
      <c r="M44345">
        <v>365</v>
      </c>
      <c r="N44345" t="s">
        <v>27</v>
      </c>
    </row>
    <row r="44346" spans="1:14">
      <c r="A44346" t="s">
        <v>68</v>
      </c>
      <c r="B44346" t="s">
        <v>69</v>
      </c>
      <c r="C44346">
        <v>1460000</v>
      </c>
      <c r="D44346" t="s">
        <v>149</v>
      </c>
      <c r="E44346">
        <v>1</v>
      </c>
      <c r="F44346">
        <v>1</v>
      </c>
      <c r="G44346">
        <v>4</v>
      </c>
      <c r="H44346" t="s">
        <v>32</v>
      </c>
      <c r="I44346" t="s">
        <v>32</v>
      </c>
      <c r="J44346" t="s">
        <v>1377</v>
      </c>
      <c r="K44346" t="s">
        <v>19</v>
      </c>
      <c r="L44346">
        <v>1514</v>
      </c>
      <c r="M44346">
        <v>964</v>
      </c>
      <c r="N44346" t="s">
        <v>27</v>
      </c>
    </row>
    <row r="44347" spans="1:14">
      <c r="A44347" t="s">
        <v>289</v>
      </c>
      <c r="B44347" t="s">
        <v>290</v>
      </c>
      <c r="C44347">
        <v>2650000</v>
      </c>
      <c r="D44347" t="s">
        <v>66</v>
      </c>
      <c r="E44347">
        <v>5</v>
      </c>
      <c r="F44347">
        <v>4</v>
      </c>
      <c r="G44347">
        <v>2</v>
      </c>
      <c r="H44347" t="s">
        <v>24</v>
      </c>
      <c r="I44347" t="s">
        <v>24</v>
      </c>
      <c r="J44347" t="s">
        <v>65</v>
      </c>
      <c r="K44347" t="s">
        <v>26</v>
      </c>
      <c r="L44347">
        <v>8500</v>
      </c>
      <c r="M44347">
        <v>312</v>
      </c>
      <c r="N44347" t="s">
        <v>27</v>
      </c>
    </row>
    <row r="44348" spans="1:14">
      <c r="A44348" t="s">
        <v>347</v>
      </c>
      <c r="B44348" t="s">
        <v>348</v>
      </c>
      <c r="C44348">
        <v>2380000</v>
      </c>
      <c r="D44348" t="s">
        <v>42</v>
      </c>
      <c r="E44348">
        <v>5</v>
      </c>
      <c r="F44348">
        <v>3</v>
      </c>
      <c r="G44348">
        <v>8</v>
      </c>
      <c r="H44348" t="s">
        <v>61</v>
      </c>
      <c r="I44348" t="s">
        <v>43</v>
      </c>
      <c r="J44348" t="s">
        <v>417</v>
      </c>
      <c r="K44348" t="s">
        <v>26</v>
      </c>
      <c r="L44348">
        <v>5000</v>
      </c>
      <c r="M44348">
        <v>476</v>
      </c>
      <c r="N44348" t="s">
        <v>27</v>
      </c>
    </row>
    <row r="44349" spans="1:14">
      <c r="A44349" t="s">
        <v>347</v>
      </c>
      <c r="B44349" t="s">
        <v>348</v>
      </c>
      <c r="C44349">
        <v>5900000</v>
      </c>
      <c r="D44349" t="s">
        <v>58</v>
      </c>
      <c r="E44349">
        <v>6</v>
      </c>
      <c r="F44349">
        <v>8</v>
      </c>
      <c r="G44349">
        <v>10</v>
      </c>
      <c r="H44349" t="s">
        <v>64</v>
      </c>
      <c r="I44349" t="s">
        <v>24</v>
      </c>
      <c r="J44349" t="s">
        <v>349</v>
      </c>
      <c r="K44349" t="s">
        <v>26</v>
      </c>
      <c r="L44349">
        <v>12722</v>
      </c>
      <c r="M44349">
        <v>464</v>
      </c>
      <c r="N44349" t="s">
        <v>27</v>
      </c>
    </row>
    <row r="44350" spans="1:14">
      <c r="A44350" t="s">
        <v>100</v>
      </c>
      <c r="B44350" t="s">
        <v>101</v>
      </c>
      <c r="C44350">
        <v>1150000</v>
      </c>
      <c r="D44350" t="s">
        <v>42</v>
      </c>
      <c r="E44350">
        <v>5</v>
      </c>
      <c r="F44350">
        <v>2</v>
      </c>
      <c r="G44350">
        <v>2</v>
      </c>
      <c r="H44350" t="s">
        <v>54</v>
      </c>
      <c r="I44350" t="s">
        <v>46</v>
      </c>
      <c r="J44350" t="s">
        <v>438</v>
      </c>
      <c r="K44350" t="s">
        <v>26</v>
      </c>
      <c r="L44350">
        <v>1600</v>
      </c>
      <c r="M44350">
        <v>719</v>
      </c>
      <c r="N44350" t="s">
        <v>27</v>
      </c>
    </row>
    <row r="44351" spans="1:14">
      <c r="A44351" t="s">
        <v>100</v>
      </c>
      <c r="B44351" t="s">
        <v>101</v>
      </c>
      <c r="C44351">
        <v>1800000</v>
      </c>
      <c r="D44351" t="s">
        <v>36</v>
      </c>
      <c r="E44351">
        <v>4</v>
      </c>
      <c r="F44351">
        <v>4</v>
      </c>
      <c r="G44351">
        <v>2</v>
      </c>
      <c r="H44351" t="s">
        <v>153</v>
      </c>
      <c r="I44351" t="s">
        <v>46</v>
      </c>
      <c r="J44351" t="s">
        <v>158</v>
      </c>
      <c r="K44351" t="s">
        <v>26</v>
      </c>
      <c r="L44351">
        <v>1760</v>
      </c>
      <c r="M44351">
        <v>1023</v>
      </c>
      <c r="N44351" t="s">
        <v>27</v>
      </c>
    </row>
    <row r="44352" spans="1:14">
      <c r="A44352" t="s">
        <v>367</v>
      </c>
      <c r="B44352" t="s">
        <v>368</v>
      </c>
      <c r="C44352">
        <v>465600</v>
      </c>
      <c r="D44352" t="s">
        <v>30</v>
      </c>
      <c r="E44352">
        <v>3</v>
      </c>
      <c r="F44352">
        <v>2</v>
      </c>
      <c r="G44352">
        <v>2</v>
      </c>
      <c r="H44352" t="s">
        <v>17</v>
      </c>
      <c r="I44352" t="s">
        <v>17</v>
      </c>
      <c r="J44352" t="s">
        <v>1442</v>
      </c>
      <c r="K44352" t="s">
        <v>19</v>
      </c>
      <c r="L44352">
        <v>878</v>
      </c>
      <c r="M44352">
        <v>530</v>
      </c>
      <c r="N44352" t="s">
        <v>98</v>
      </c>
    </row>
    <row r="44353" spans="1:14">
      <c r="A44353" t="s">
        <v>205</v>
      </c>
      <c r="B44353" t="s">
        <v>206</v>
      </c>
      <c r="C44353">
        <v>550000</v>
      </c>
      <c r="D44353" t="s">
        <v>30</v>
      </c>
      <c r="E44353">
        <v>3</v>
      </c>
      <c r="F44353">
        <v>2</v>
      </c>
      <c r="G44353">
        <v>2</v>
      </c>
      <c r="H44353" t="s">
        <v>84</v>
      </c>
      <c r="I44353" t="s">
        <v>32</v>
      </c>
      <c r="J44353" t="s">
        <v>1949</v>
      </c>
      <c r="K44353" t="s">
        <v>19</v>
      </c>
      <c r="L44353">
        <v>1230</v>
      </c>
      <c r="M44353">
        <v>447</v>
      </c>
      <c r="N44353" t="s">
        <v>27</v>
      </c>
    </row>
    <row r="44354" spans="1:14">
      <c r="A44354" t="s">
        <v>289</v>
      </c>
      <c r="B44354" t="s">
        <v>290</v>
      </c>
      <c r="C44354">
        <v>3850000</v>
      </c>
      <c r="D44354" t="s">
        <v>56</v>
      </c>
      <c r="E44354">
        <v>3</v>
      </c>
      <c r="F44354">
        <v>3</v>
      </c>
      <c r="G44354">
        <v>2</v>
      </c>
      <c r="H44354" t="s">
        <v>17</v>
      </c>
      <c r="I44354" t="s">
        <v>17</v>
      </c>
      <c r="J44354" t="s">
        <v>5368</v>
      </c>
      <c r="K44354" t="s">
        <v>19</v>
      </c>
      <c r="L44354">
        <v>2115</v>
      </c>
      <c r="M44354">
        <v>1820</v>
      </c>
      <c r="N44354" t="s">
        <v>20</v>
      </c>
    </row>
    <row r="44355" spans="1:14">
      <c r="A44355" t="s">
        <v>289</v>
      </c>
      <c r="B44355" t="s">
        <v>290</v>
      </c>
      <c r="C44355">
        <v>3350000</v>
      </c>
      <c r="D44355" t="s">
        <v>30</v>
      </c>
      <c r="E44355">
        <v>3</v>
      </c>
      <c r="F44355">
        <v>2</v>
      </c>
      <c r="G44355">
        <v>2</v>
      </c>
      <c r="H44355" t="s">
        <v>17</v>
      </c>
      <c r="I44355" t="s">
        <v>17</v>
      </c>
      <c r="J44355" t="s">
        <v>772</v>
      </c>
      <c r="K44355" t="s">
        <v>19</v>
      </c>
      <c r="L44355">
        <v>1615</v>
      </c>
      <c r="M44355">
        <v>2074</v>
      </c>
      <c r="N44355" t="s">
        <v>20</v>
      </c>
    </row>
    <row r="44356" spans="1:14">
      <c r="A44356" t="s">
        <v>38</v>
      </c>
      <c r="B44356" t="s">
        <v>39</v>
      </c>
      <c r="C44356">
        <v>4900000</v>
      </c>
      <c r="D44356" t="s">
        <v>23</v>
      </c>
      <c r="E44356">
        <v>6</v>
      </c>
      <c r="F44356">
        <v>6</v>
      </c>
      <c r="G44356">
        <v>6</v>
      </c>
      <c r="H44356" t="s">
        <v>64</v>
      </c>
      <c r="I44356" t="s">
        <v>24</v>
      </c>
      <c r="J44356" t="s">
        <v>3536</v>
      </c>
      <c r="K44356" t="s">
        <v>26</v>
      </c>
      <c r="L44356">
        <v>9100</v>
      </c>
      <c r="M44356">
        <v>538</v>
      </c>
      <c r="N44356" t="s">
        <v>27</v>
      </c>
    </row>
    <row r="44357" spans="1:14">
      <c r="A44357" t="s">
        <v>14</v>
      </c>
      <c r="B44357" t="s">
        <v>15</v>
      </c>
      <c r="C44357">
        <v>1100000</v>
      </c>
      <c r="D44357" t="s">
        <v>95</v>
      </c>
      <c r="E44357">
        <v>2</v>
      </c>
      <c r="F44357">
        <v>2</v>
      </c>
      <c r="G44357">
        <v>1</v>
      </c>
      <c r="H44357" t="s">
        <v>17</v>
      </c>
      <c r="I44357" t="s">
        <v>17</v>
      </c>
      <c r="J44357" t="s">
        <v>226</v>
      </c>
      <c r="K44357" t="s">
        <v>19</v>
      </c>
      <c r="L44357">
        <v>915</v>
      </c>
      <c r="M44357">
        <v>1202</v>
      </c>
      <c r="N44357" t="s">
        <v>20</v>
      </c>
    </row>
    <row r="44358" spans="1:14">
      <c r="A44358" t="s">
        <v>72</v>
      </c>
      <c r="B44358" t="s">
        <v>73</v>
      </c>
      <c r="C44358">
        <v>1200000</v>
      </c>
      <c r="D44358" t="s">
        <v>16</v>
      </c>
      <c r="E44358">
        <v>2</v>
      </c>
      <c r="F44358">
        <v>3</v>
      </c>
      <c r="G44358">
        <v>1</v>
      </c>
      <c r="H44358" t="s">
        <v>32</v>
      </c>
      <c r="I44358" t="s">
        <v>32</v>
      </c>
      <c r="J44358" t="s">
        <v>322</v>
      </c>
      <c r="K44358" t="s">
        <v>19</v>
      </c>
      <c r="L44358">
        <v>1507</v>
      </c>
      <c r="M44358">
        <v>796</v>
      </c>
      <c r="N44358" t="s">
        <v>20</v>
      </c>
    </row>
    <row r="44359" spans="1:14">
      <c r="A44359" t="s">
        <v>72</v>
      </c>
      <c r="B44359" t="s">
        <v>73</v>
      </c>
      <c r="C44359">
        <v>1800000</v>
      </c>
      <c r="D44359" t="s">
        <v>56</v>
      </c>
      <c r="E44359">
        <v>3</v>
      </c>
      <c r="F44359">
        <v>3</v>
      </c>
      <c r="G44359">
        <v>2</v>
      </c>
      <c r="H44359" t="s">
        <v>32</v>
      </c>
      <c r="I44359" t="s">
        <v>32</v>
      </c>
      <c r="J44359" t="s">
        <v>659</v>
      </c>
      <c r="K44359" t="s">
        <v>19</v>
      </c>
      <c r="L44359">
        <v>2110</v>
      </c>
      <c r="M44359">
        <v>853</v>
      </c>
      <c r="N44359" t="s">
        <v>20</v>
      </c>
    </row>
    <row r="44360" spans="1:14">
      <c r="A44360" t="s">
        <v>91</v>
      </c>
      <c r="B44360" t="s">
        <v>92</v>
      </c>
      <c r="C44360">
        <v>1950000</v>
      </c>
      <c r="D44360" t="s">
        <v>291</v>
      </c>
      <c r="E44360">
        <v>7</v>
      </c>
      <c r="F44360">
        <v>4</v>
      </c>
      <c r="G44360">
        <v>2</v>
      </c>
      <c r="H44360" t="s">
        <v>24</v>
      </c>
      <c r="I44360" t="s">
        <v>24</v>
      </c>
      <c r="J44360" t="s">
        <v>2008</v>
      </c>
      <c r="K44360" t="s">
        <v>26</v>
      </c>
      <c r="L44360">
        <v>3649</v>
      </c>
      <c r="M44360">
        <v>534</v>
      </c>
      <c r="N44360" t="s">
        <v>20</v>
      </c>
    </row>
    <row r="44361" spans="1:14">
      <c r="A44361" t="s">
        <v>87</v>
      </c>
      <c r="B44361" t="s">
        <v>88</v>
      </c>
      <c r="C44361">
        <v>2670000</v>
      </c>
      <c r="D44361" t="s">
        <v>56</v>
      </c>
      <c r="E44361">
        <v>3</v>
      </c>
      <c r="F44361">
        <v>4</v>
      </c>
      <c r="G44361">
        <v>2</v>
      </c>
      <c r="H44361" t="s">
        <v>32</v>
      </c>
      <c r="I44361" t="s">
        <v>32</v>
      </c>
      <c r="J44361" t="s">
        <v>4863</v>
      </c>
      <c r="K44361" t="s">
        <v>19</v>
      </c>
      <c r="L44361">
        <v>2365</v>
      </c>
      <c r="M44361">
        <v>1129</v>
      </c>
      <c r="N44361" t="s">
        <v>27</v>
      </c>
    </row>
    <row r="44362" spans="1:14">
      <c r="A44362" t="s">
        <v>34</v>
      </c>
      <c r="B44362" t="s">
        <v>35</v>
      </c>
      <c r="C44362">
        <v>930000</v>
      </c>
      <c r="D44362" t="s">
        <v>36</v>
      </c>
      <c r="E44362">
        <v>4</v>
      </c>
      <c r="F44362">
        <v>3</v>
      </c>
      <c r="G44362">
        <v>2</v>
      </c>
      <c r="H44362" t="s">
        <v>32</v>
      </c>
      <c r="I44362" t="s">
        <v>32</v>
      </c>
      <c r="J44362" t="s">
        <v>37</v>
      </c>
      <c r="K44362" t="s">
        <v>19</v>
      </c>
      <c r="L44362">
        <v>1513</v>
      </c>
      <c r="M44362">
        <v>615</v>
      </c>
      <c r="N44362" t="s">
        <v>27</v>
      </c>
    </row>
    <row r="44363" spans="1:14">
      <c r="A44363" t="s">
        <v>68</v>
      </c>
      <c r="B44363" t="s">
        <v>69</v>
      </c>
      <c r="C44363">
        <v>1330000</v>
      </c>
      <c r="D44363" t="s">
        <v>30</v>
      </c>
      <c r="E44363">
        <v>3</v>
      </c>
      <c r="F44363">
        <v>2</v>
      </c>
      <c r="G44363">
        <v>2</v>
      </c>
      <c r="H44363" t="s">
        <v>32</v>
      </c>
      <c r="I44363" t="s">
        <v>32</v>
      </c>
      <c r="J44363" t="s">
        <v>111</v>
      </c>
      <c r="K44363" t="s">
        <v>19</v>
      </c>
      <c r="L44363">
        <v>1200</v>
      </c>
      <c r="M44363">
        <v>1108</v>
      </c>
      <c r="N44363" t="s">
        <v>90</v>
      </c>
    </row>
    <row r="44364" spans="1:14">
      <c r="A44364" t="s">
        <v>34</v>
      </c>
      <c r="B44364" t="s">
        <v>35</v>
      </c>
      <c r="C44364">
        <v>1200000</v>
      </c>
      <c r="D44364" t="s">
        <v>66</v>
      </c>
      <c r="E44364">
        <v>5</v>
      </c>
      <c r="F44364">
        <v>4</v>
      </c>
      <c r="G44364">
        <v>4</v>
      </c>
      <c r="H44364" t="s">
        <v>32</v>
      </c>
      <c r="I44364" t="s">
        <v>32</v>
      </c>
      <c r="J44364" t="s">
        <v>231</v>
      </c>
      <c r="K44364" t="s">
        <v>19</v>
      </c>
      <c r="L44364">
        <v>1930</v>
      </c>
      <c r="M44364">
        <v>622</v>
      </c>
      <c r="N44364" t="s">
        <v>27</v>
      </c>
    </row>
    <row r="44365" spans="1:14">
      <c r="A44365" t="s">
        <v>68</v>
      </c>
      <c r="B44365" t="s">
        <v>69</v>
      </c>
      <c r="C44365">
        <v>6000</v>
      </c>
      <c r="D44365" t="s">
        <v>56</v>
      </c>
      <c r="E44365">
        <v>3</v>
      </c>
      <c r="F44365">
        <v>4</v>
      </c>
      <c r="G44365">
        <v>2</v>
      </c>
      <c r="H44365" t="s">
        <v>32</v>
      </c>
      <c r="I44365" t="s">
        <v>32</v>
      </c>
      <c r="J44365" t="s">
        <v>200</v>
      </c>
      <c r="K44365" t="s">
        <v>19</v>
      </c>
      <c r="L44365">
        <v>2243</v>
      </c>
      <c r="M44365">
        <v>3</v>
      </c>
      <c r="N44365" t="s">
        <v>27</v>
      </c>
    </row>
    <row r="44366" spans="1:14">
      <c r="A44366" t="s">
        <v>14</v>
      </c>
      <c r="B44366" t="s">
        <v>15</v>
      </c>
      <c r="C44366">
        <v>1415700</v>
      </c>
      <c r="D44366" t="s">
        <v>76</v>
      </c>
      <c r="E44366">
        <v>1</v>
      </c>
      <c r="F44366">
        <v>1</v>
      </c>
      <c r="G44366">
        <v>1</v>
      </c>
      <c r="H44366" t="s">
        <v>104</v>
      </c>
      <c r="I44366" t="s">
        <v>17</v>
      </c>
      <c r="J44366" t="s">
        <v>270</v>
      </c>
      <c r="K44366" t="s">
        <v>19</v>
      </c>
      <c r="L44366">
        <v>850</v>
      </c>
      <c r="M44366">
        <v>1666</v>
      </c>
      <c r="N44366" t="s">
        <v>20</v>
      </c>
    </row>
    <row r="44367" spans="1:14">
      <c r="A44367" t="s">
        <v>14</v>
      </c>
      <c r="B44367" t="s">
        <v>15</v>
      </c>
      <c r="C44367">
        <v>5460000</v>
      </c>
      <c r="D44367" t="s">
        <v>66</v>
      </c>
      <c r="E44367">
        <v>5</v>
      </c>
      <c r="F44367">
        <v>6</v>
      </c>
      <c r="G44367">
        <v>2</v>
      </c>
      <c r="H44367" t="s">
        <v>31</v>
      </c>
      <c r="I44367" t="s">
        <v>32</v>
      </c>
      <c r="J44367" t="s">
        <v>5369</v>
      </c>
      <c r="K44367" t="s">
        <v>26</v>
      </c>
      <c r="L44367">
        <v>5465</v>
      </c>
      <c r="M44367">
        <v>999</v>
      </c>
      <c r="N44367" t="s">
        <v>20</v>
      </c>
    </row>
    <row r="44368" spans="1:14">
      <c r="A44368" t="s">
        <v>14</v>
      </c>
      <c r="B44368" t="s">
        <v>15</v>
      </c>
      <c r="C44368">
        <v>4500000</v>
      </c>
      <c r="D44368" t="s">
        <v>58</v>
      </c>
      <c r="E44368">
        <v>6</v>
      </c>
      <c r="F44368">
        <v>7</v>
      </c>
      <c r="G44368">
        <v>2</v>
      </c>
      <c r="H44368" t="s">
        <v>31</v>
      </c>
      <c r="I44368" t="s">
        <v>32</v>
      </c>
      <c r="J44368" t="s">
        <v>5370</v>
      </c>
      <c r="K44368" t="s">
        <v>26</v>
      </c>
      <c r="L44368">
        <v>5427</v>
      </c>
      <c r="M44368">
        <v>829</v>
      </c>
      <c r="N44368" t="s">
        <v>20</v>
      </c>
    </row>
    <row r="44369" spans="1:14">
      <c r="A44369" t="s">
        <v>289</v>
      </c>
      <c r="B44369" t="s">
        <v>290</v>
      </c>
      <c r="C44369">
        <v>2299000</v>
      </c>
      <c r="D44369" t="s">
        <v>1009</v>
      </c>
      <c r="E44369">
        <v>8</v>
      </c>
      <c r="F44369">
        <v>5</v>
      </c>
      <c r="G44369">
        <v>6</v>
      </c>
      <c r="H44369" t="s">
        <v>24</v>
      </c>
      <c r="I44369" t="s">
        <v>24</v>
      </c>
      <c r="J44369" t="s">
        <v>2031</v>
      </c>
      <c r="K44369" t="s">
        <v>26</v>
      </c>
      <c r="L44369">
        <v>9381</v>
      </c>
      <c r="M44369">
        <v>245</v>
      </c>
      <c r="N44369" t="s">
        <v>27</v>
      </c>
    </row>
    <row r="44370" spans="1:14">
      <c r="A44370" t="s">
        <v>134</v>
      </c>
      <c r="B44370" t="s">
        <v>135</v>
      </c>
      <c r="C44370">
        <v>450000</v>
      </c>
      <c r="D44370" t="s">
        <v>30</v>
      </c>
      <c r="E44370">
        <v>3</v>
      </c>
      <c r="F44370">
        <v>2</v>
      </c>
      <c r="G44370">
        <v>1</v>
      </c>
      <c r="H44370" t="s">
        <v>82</v>
      </c>
      <c r="I44370" t="s">
        <v>32</v>
      </c>
      <c r="J44370" t="s">
        <v>152</v>
      </c>
      <c r="K44370" t="s">
        <v>19</v>
      </c>
      <c r="L44370">
        <v>1232</v>
      </c>
      <c r="M44370">
        <v>365</v>
      </c>
      <c r="N44370" t="s">
        <v>27</v>
      </c>
    </row>
    <row r="44371" spans="1:14">
      <c r="A44371" t="s">
        <v>300</v>
      </c>
      <c r="B44371" t="s">
        <v>301</v>
      </c>
      <c r="C44371">
        <v>990000</v>
      </c>
      <c r="D44371" t="s">
        <v>95</v>
      </c>
      <c r="E44371">
        <v>2</v>
      </c>
      <c r="F44371">
        <v>2</v>
      </c>
      <c r="G44371">
        <v>1</v>
      </c>
      <c r="H44371" t="s">
        <v>267</v>
      </c>
      <c r="I44371" t="s">
        <v>17</v>
      </c>
      <c r="J44371" t="s">
        <v>3089</v>
      </c>
      <c r="K44371" t="s">
        <v>26</v>
      </c>
      <c r="L44371">
        <v>953</v>
      </c>
      <c r="M44371">
        <v>1039</v>
      </c>
      <c r="N44371" t="s">
        <v>27</v>
      </c>
    </row>
    <row r="44372" spans="1:14">
      <c r="A44372" t="s">
        <v>100</v>
      </c>
      <c r="B44372" t="s">
        <v>101</v>
      </c>
      <c r="C44372">
        <v>425000</v>
      </c>
      <c r="D44372" t="s">
        <v>30</v>
      </c>
      <c r="E44372">
        <v>3</v>
      </c>
      <c r="F44372">
        <v>2</v>
      </c>
      <c r="G44372">
        <v>1</v>
      </c>
      <c r="H44372" t="s">
        <v>31</v>
      </c>
      <c r="I44372" t="s">
        <v>32</v>
      </c>
      <c r="J44372" t="s">
        <v>5371</v>
      </c>
      <c r="K44372" t="s">
        <v>26</v>
      </c>
      <c r="L44372">
        <v>1273</v>
      </c>
      <c r="M44372">
        <v>334</v>
      </c>
      <c r="N44372" t="s">
        <v>27</v>
      </c>
    </row>
    <row r="44373" spans="1:14">
      <c r="A44373" t="s">
        <v>300</v>
      </c>
      <c r="B44373" t="s">
        <v>301</v>
      </c>
      <c r="C44373">
        <v>790000</v>
      </c>
      <c r="D44373" t="s">
        <v>36</v>
      </c>
      <c r="E44373">
        <v>4</v>
      </c>
      <c r="F44373">
        <v>3</v>
      </c>
      <c r="G44373">
        <v>2</v>
      </c>
      <c r="H44373" t="s">
        <v>54</v>
      </c>
      <c r="I44373" t="s">
        <v>46</v>
      </c>
      <c r="J44373" t="s">
        <v>1397</v>
      </c>
      <c r="K44373" t="s">
        <v>26</v>
      </c>
      <c r="L44373">
        <v>1650</v>
      </c>
      <c r="M44373">
        <v>479</v>
      </c>
      <c r="N44373" t="s">
        <v>20</v>
      </c>
    </row>
    <row r="44374" spans="1:14">
      <c r="A44374" t="s">
        <v>300</v>
      </c>
      <c r="B44374" t="s">
        <v>301</v>
      </c>
      <c r="C44374">
        <v>880000</v>
      </c>
      <c r="D44374" t="s">
        <v>42</v>
      </c>
      <c r="E44374">
        <v>5</v>
      </c>
      <c r="F44374">
        <v>2</v>
      </c>
      <c r="G44374">
        <v>2</v>
      </c>
      <c r="H44374" t="s">
        <v>128</v>
      </c>
      <c r="I44374" t="s">
        <v>46</v>
      </c>
      <c r="J44374" t="s">
        <v>1430</v>
      </c>
      <c r="K44374" t="s">
        <v>26</v>
      </c>
      <c r="L44374">
        <v>1400</v>
      </c>
      <c r="M44374">
        <v>629</v>
      </c>
      <c r="N44374" t="s">
        <v>20</v>
      </c>
    </row>
    <row r="44375" spans="1:14">
      <c r="A44375" t="s">
        <v>300</v>
      </c>
      <c r="B44375" t="s">
        <v>301</v>
      </c>
      <c r="C44375">
        <v>880000</v>
      </c>
      <c r="D44375" t="s">
        <v>42</v>
      </c>
      <c r="E44375">
        <v>5</v>
      </c>
      <c r="F44375">
        <v>3</v>
      </c>
      <c r="G44375">
        <v>4</v>
      </c>
      <c r="H44375" t="s">
        <v>54</v>
      </c>
      <c r="I44375" t="s">
        <v>46</v>
      </c>
      <c r="J44375" t="s">
        <v>1397</v>
      </c>
      <c r="K44375" t="s">
        <v>26</v>
      </c>
      <c r="L44375">
        <v>1650</v>
      </c>
      <c r="M44375">
        <v>533</v>
      </c>
      <c r="N44375" t="s">
        <v>27</v>
      </c>
    </row>
    <row r="44376" spans="1:14">
      <c r="A44376" t="s">
        <v>300</v>
      </c>
      <c r="B44376" t="s">
        <v>301</v>
      </c>
      <c r="C44376">
        <v>318000</v>
      </c>
      <c r="D44376" t="s">
        <v>30</v>
      </c>
      <c r="E44376">
        <v>3</v>
      </c>
      <c r="F44376">
        <v>2</v>
      </c>
      <c r="G44376">
        <v>1</v>
      </c>
      <c r="H44376" t="s">
        <v>50</v>
      </c>
      <c r="I44376" t="s">
        <v>51</v>
      </c>
      <c r="J44376" t="s">
        <v>1582</v>
      </c>
      <c r="K44376" t="s">
        <v>19</v>
      </c>
      <c r="L44376">
        <v>748</v>
      </c>
      <c r="M44376">
        <v>425</v>
      </c>
      <c r="N44376" t="s">
        <v>20</v>
      </c>
    </row>
    <row r="44377" spans="1:14">
      <c r="A44377" t="s">
        <v>550</v>
      </c>
      <c r="B44377" t="s">
        <v>551</v>
      </c>
      <c r="C44377">
        <v>600000</v>
      </c>
      <c r="D44377" t="s">
        <v>56</v>
      </c>
      <c r="E44377">
        <v>3</v>
      </c>
      <c r="F44377">
        <v>2</v>
      </c>
      <c r="G44377">
        <v>4</v>
      </c>
      <c r="H44377" t="s">
        <v>82</v>
      </c>
      <c r="I44377" t="s">
        <v>32</v>
      </c>
      <c r="J44377" t="s">
        <v>146</v>
      </c>
      <c r="K44377" t="s">
        <v>19</v>
      </c>
      <c r="L44377">
        <v>1313</v>
      </c>
      <c r="M44377">
        <v>457</v>
      </c>
      <c r="N44377" t="s">
        <v>27</v>
      </c>
    </row>
    <row r="44378" spans="1:14">
      <c r="A44378" t="s">
        <v>300</v>
      </c>
      <c r="B44378" t="s">
        <v>301</v>
      </c>
      <c r="C44378">
        <v>510000</v>
      </c>
      <c r="D44378" t="s">
        <v>30</v>
      </c>
      <c r="E44378">
        <v>3</v>
      </c>
      <c r="F44378">
        <v>3</v>
      </c>
      <c r="G44378">
        <v>1</v>
      </c>
      <c r="H44378" t="s">
        <v>82</v>
      </c>
      <c r="I44378" t="s">
        <v>32</v>
      </c>
      <c r="J44378" t="s">
        <v>527</v>
      </c>
      <c r="K44378" t="s">
        <v>19</v>
      </c>
      <c r="L44378">
        <v>1063</v>
      </c>
      <c r="M44378">
        <v>480</v>
      </c>
      <c r="N44378" t="s">
        <v>98</v>
      </c>
    </row>
    <row r="44379" spans="1:14">
      <c r="A44379" t="s">
        <v>100</v>
      </c>
      <c r="B44379" t="s">
        <v>101</v>
      </c>
      <c r="C44379">
        <v>465000</v>
      </c>
      <c r="D44379" t="s">
        <v>30</v>
      </c>
      <c r="E44379">
        <v>3</v>
      </c>
      <c r="F44379">
        <v>2</v>
      </c>
      <c r="G44379">
        <v>2</v>
      </c>
      <c r="H44379" t="s">
        <v>77</v>
      </c>
      <c r="I44379" t="s">
        <v>17</v>
      </c>
      <c r="J44379" t="s">
        <v>503</v>
      </c>
      <c r="K44379" t="s">
        <v>26</v>
      </c>
      <c r="L44379">
        <v>15000</v>
      </c>
      <c r="M44379">
        <v>31</v>
      </c>
      <c r="N44379" t="s">
        <v>98</v>
      </c>
    </row>
    <row r="44380" spans="1:14">
      <c r="A44380" t="s">
        <v>91</v>
      </c>
      <c r="B44380" t="s">
        <v>92</v>
      </c>
      <c r="C44380">
        <v>600000</v>
      </c>
      <c r="D44380" t="s">
        <v>30</v>
      </c>
      <c r="E44380">
        <v>3</v>
      </c>
      <c r="F44380">
        <v>2</v>
      </c>
      <c r="G44380">
        <v>2</v>
      </c>
      <c r="H44380" t="s">
        <v>239</v>
      </c>
      <c r="I44380" t="s">
        <v>46</v>
      </c>
      <c r="J44380" t="s">
        <v>3020</v>
      </c>
      <c r="K44380" t="s">
        <v>26</v>
      </c>
      <c r="L44380">
        <v>1560</v>
      </c>
      <c r="M44380">
        <v>385</v>
      </c>
      <c r="N44380" t="s">
        <v>98</v>
      </c>
    </row>
    <row r="44381" spans="1:14">
      <c r="A44381" t="s">
        <v>91</v>
      </c>
      <c r="B44381" t="s">
        <v>92</v>
      </c>
      <c r="C44381">
        <v>368000</v>
      </c>
      <c r="D44381" t="s">
        <v>95</v>
      </c>
      <c r="E44381">
        <v>2</v>
      </c>
      <c r="F44381">
        <v>2</v>
      </c>
      <c r="G44381">
        <v>1</v>
      </c>
      <c r="H44381" t="s">
        <v>54</v>
      </c>
      <c r="I44381" t="s">
        <v>46</v>
      </c>
      <c r="J44381" t="s">
        <v>3648</v>
      </c>
      <c r="K44381" t="s">
        <v>26</v>
      </c>
      <c r="L44381">
        <v>660</v>
      </c>
      <c r="M44381">
        <v>558</v>
      </c>
      <c r="N44381" t="s">
        <v>90</v>
      </c>
    </row>
    <row r="44382" spans="1:14">
      <c r="A44382" t="s">
        <v>91</v>
      </c>
      <c r="B44382" t="s">
        <v>92</v>
      </c>
      <c r="C44382">
        <v>1050000</v>
      </c>
      <c r="D44382" t="s">
        <v>30</v>
      </c>
      <c r="E44382">
        <v>3</v>
      </c>
      <c r="F44382">
        <v>2</v>
      </c>
      <c r="G44382">
        <v>6</v>
      </c>
      <c r="H44382" t="s">
        <v>850</v>
      </c>
      <c r="I44382" t="s">
        <v>46</v>
      </c>
      <c r="J44382" t="s">
        <v>2592</v>
      </c>
      <c r="K44382" t="s">
        <v>26</v>
      </c>
      <c r="L44382">
        <v>4000</v>
      </c>
      <c r="M44382">
        <v>262</v>
      </c>
      <c r="N44382" t="s">
        <v>90</v>
      </c>
    </row>
    <row r="44383" spans="1:14">
      <c r="A44383" t="s">
        <v>91</v>
      </c>
      <c r="B44383" t="s">
        <v>92</v>
      </c>
      <c r="C44383">
        <v>1150000</v>
      </c>
      <c r="D44383" t="s">
        <v>30</v>
      </c>
      <c r="E44383">
        <v>3</v>
      </c>
      <c r="F44383">
        <v>3</v>
      </c>
      <c r="G44383">
        <v>2</v>
      </c>
      <c r="H44383" t="s">
        <v>54</v>
      </c>
      <c r="I44383" t="s">
        <v>46</v>
      </c>
      <c r="J44383" t="s">
        <v>203</v>
      </c>
      <c r="K44383" t="s">
        <v>26</v>
      </c>
      <c r="L44383">
        <v>1650</v>
      </c>
      <c r="M44383">
        <v>697</v>
      </c>
      <c r="N44383" t="s">
        <v>20</v>
      </c>
    </row>
    <row r="44384" spans="1:14">
      <c r="A44384" t="s">
        <v>300</v>
      </c>
      <c r="B44384" t="s">
        <v>301</v>
      </c>
      <c r="C44384">
        <v>730000</v>
      </c>
      <c r="D44384" t="s">
        <v>30</v>
      </c>
      <c r="E44384">
        <v>3</v>
      </c>
      <c r="F44384">
        <v>2</v>
      </c>
      <c r="G44384">
        <v>2</v>
      </c>
      <c r="H44384" t="s">
        <v>32</v>
      </c>
      <c r="I44384" t="s">
        <v>32</v>
      </c>
      <c r="J44384" t="s">
        <v>2049</v>
      </c>
      <c r="K44384" t="s">
        <v>19</v>
      </c>
      <c r="L44384">
        <v>1646</v>
      </c>
      <c r="M44384">
        <v>443</v>
      </c>
      <c r="N44384" t="s">
        <v>20</v>
      </c>
    </row>
    <row r="44385" spans="1:14">
      <c r="A44385" t="s">
        <v>91</v>
      </c>
      <c r="B44385" t="s">
        <v>92</v>
      </c>
      <c r="C44385">
        <v>1100000</v>
      </c>
      <c r="D44385" t="s">
        <v>53</v>
      </c>
      <c r="E44385">
        <v>4</v>
      </c>
      <c r="F44385">
        <v>3</v>
      </c>
      <c r="G44385">
        <v>2</v>
      </c>
      <c r="H44385" t="s">
        <v>54</v>
      </c>
      <c r="I44385" t="s">
        <v>46</v>
      </c>
      <c r="J44385" t="s">
        <v>203</v>
      </c>
      <c r="K44385" t="s">
        <v>26</v>
      </c>
      <c r="L44385">
        <v>1650</v>
      </c>
      <c r="M44385">
        <v>667</v>
      </c>
      <c r="N44385" t="s">
        <v>27</v>
      </c>
    </row>
    <row r="44386" spans="1:14">
      <c r="A44386" t="s">
        <v>134</v>
      </c>
      <c r="B44386" t="s">
        <v>135</v>
      </c>
      <c r="C44386">
        <v>300000</v>
      </c>
      <c r="D44386" t="s">
        <v>30</v>
      </c>
      <c r="E44386">
        <v>3</v>
      </c>
      <c r="F44386">
        <v>2</v>
      </c>
      <c r="G44386">
        <v>1</v>
      </c>
      <c r="H44386" t="s">
        <v>32</v>
      </c>
      <c r="I44386" t="s">
        <v>32</v>
      </c>
      <c r="J44386" t="s">
        <v>783</v>
      </c>
      <c r="K44386" t="s">
        <v>19</v>
      </c>
      <c r="L44386">
        <v>800</v>
      </c>
      <c r="M44386">
        <v>375</v>
      </c>
      <c r="N44386" t="s">
        <v>90</v>
      </c>
    </row>
    <row r="44387" spans="1:14">
      <c r="A44387" t="s">
        <v>300</v>
      </c>
      <c r="B44387" t="s">
        <v>301</v>
      </c>
      <c r="C44387">
        <v>270000</v>
      </c>
      <c r="D44387" t="s">
        <v>30</v>
      </c>
      <c r="E44387">
        <v>3</v>
      </c>
      <c r="F44387">
        <v>2</v>
      </c>
      <c r="G44387">
        <v>2</v>
      </c>
      <c r="H44387" t="s">
        <v>51</v>
      </c>
      <c r="I44387" t="s">
        <v>51</v>
      </c>
      <c r="J44387" t="s">
        <v>783</v>
      </c>
      <c r="K44387" t="s">
        <v>19</v>
      </c>
      <c r="L44387">
        <v>800</v>
      </c>
      <c r="M44387">
        <v>338</v>
      </c>
      <c r="N44387" t="s">
        <v>98</v>
      </c>
    </row>
    <row r="44388" spans="1:14">
      <c r="A44388" t="s">
        <v>68</v>
      </c>
      <c r="B44388" t="s">
        <v>69</v>
      </c>
      <c r="C44388">
        <v>1230000</v>
      </c>
      <c r="D44388" t="s">
        <v>16</v>
      </c>
      <c r="E44388">
        <v>2</v>
      </c>
      <c r="F44388">
        <v>2</v>
      </c>
      <c r="G44388">
        <v>1</v>
      </c>
      <c r="H44388" t="s">
        <v>104</v>
      </c>
      <c r="I44388" t="s">
        <v>17</v>
      </c>
      <c r="J44388" t="s">
        <v>2133</v>
      </c>
      <c r="K44388" t="s">
        <v>19</v>
      </c>
      <c r="L44388">
        <v>1041</v>
      </c>
      <c r="M44388">
        <v>1182</v>
      </c>
      <c r="N44388" t="s">
        <v>27</v>
      </c>
    </row>
    <row r="44389" spans="1:14">
      <c r="A44389" t="s">
        <v>460</v>
      </c>
      <c r="B44389" t="s">
        <v>461</v>
      </c>
      <c r="C44389">
        <v>998000</v>
      </c>
      <c r="D44389" t="s">
        <v>95</v>
      </c>
      <c r="E44389">
        <v>2</v>
      </c>
      <c r="F44389">
        <v>2</v>
      </c>
      <c r="G44389">
        <v>2</v>
      </c>
      <c r="H44389" t="s">
        <v>32</v>
      </c>
      <c r="I44389" t="s">
        <v>32</v>
      </c>
      <c r="J44389" t="s">
        <v>1488</v>
      </c>
      <c r="K44389" t="s">
        <v>19</v>
      </c>
      <c r="L44389">
        <v>1125</v>
      </c>
      <c r="M44389">
        <v>887</v>
      </c>
      <c r="N44389" t="s">
        <v>98</v>
      </c>
    </row>
    <row r="44390" spans="1:14">
      <c r="A44390" t="s">
        <v>68</v>
      </c>
      <c r="B44390" t="s">
        <v>69</v>
      </c>
      <c r="C44390">
        <v>1800000</v>
      </c>
      <c r="D44390" t="s">
        <v>56</v>
      </c>
      <c r="E44390">
        <v>3</v>
      </c>
      <c r="F44390">
        <v>4</v>
      </c>
      <c r="G44390">
        <v>2</v>
      </c>
      <c r="H44390" t="s">
        <v>31</v>
      </c>
      <c r="I44390" t="s">
        <v>32</v>
      </c>
      <c r="J44390" t="s">
        <v>1265</v>
      </c>
      <c r="K44390" t="s">
        <v>19</v>
      </c>
      <c r="L44390">
        <v>2025</v>
      </c>
      <c r="M44390">
        <v>889</v>
      </c>
      <c r="N44390" t="s">
        <v>27</v>
      </c>
    </row>
    <row r="44391" spans="1:14">
      <c r="A44391" t="s">
        <v>68</v>
      </c>
      <c r="B44391" t="s">
        <v>69</v>
      </c>
      <c r="C44391">
        <v>2000000</v>
      </c>
      <c r="D44391" t="s">
        <v>56</v>
      </c>
      <c r="E44391">
        <v>3</v>
      </c>
      <c r="F44391">
        <v>3</v>
      </c>
      <c r="G44391">
        <v>2</v>
      </c>
      <c r="H44391" t="s">
        <v>32</v>
      </c>
      <c r="I44391" t="s">
        <v>32</v>
      </c>
      <c r="J44391" t="s">
        <v>200</v>
      </c>
      <c r="K44391" t="s">
        <v>19</v>
      </c>
      <c r="L44391">
        <v>2243</v>
      </c>
      <c r="M44391">
        <v>892</v>
      </c>
      <c r="N44391" t="s">
        <v>98</v>
      </c>
    </row>
    <row r="44392" spans="1:14">
      <c r="A44392" t="s">
        <v>34</v>
      </c>
      <c r="B44392" t="s">
        <v>35</v>
      </c>
      <c r="C44392">
        <v>690000</v>
      </c>
      <c r="D44392" t="s">
        <v>56</v>
      </c>
      <c r="E44392">
        <v>3</v>
      </c>
      <c r="F44392">
        <v>2</v>
      </c>
      <c r="G44392">
        <v>2</v>
      </c>
      <c r="H44392" t="s">
        <v>32</v>
      </c>
      <c r="I44392" t="s">
        <v>32</v>
      </c>
      <c r="J44392" t="s">
        <v>1769</v>
      </c>
      <c r="K44392" t="s">
        <v>19</v>
      </c>
      <c r="L44392">
        <v>1415</v>
      </c>
      <c r="M44392">
        <v>488</v>
      </c>
      <c r="N44392" t="s">
        <v>27</v>
      </c>
    </row>
    <row r="44393" spans="1:14">
      <c r="A44393" t="s">
        <v>34</v>
      </c>
      <c r="B44393" t="s">
        <v>35</v>
      </c>
      <c r="C44393">
        <v>588000</v>
      </c>
      <c r="D44393" t="s">
        <v>95</v>
      </c>
      <c r="E44393">
        <v>2</v>
      </c>
      <c r="F44393">
        <v>2</v>
      </c>
      <c r="G44393">
        <v>2</v>
      </c>
      <c r="H44393" t="s">
        <v>32</v>
      </c>
      <c r="I44393" t="s">
        <v>32</v>
      </c>
      <c r="J44393" t="s">
        <v>123</v>
      </c>
      <c r="K44393" t="s">
        <v>19</v>
      </c>
      <c r="L44393">
        <v>1050</v>
      </c>
      <c r="M44393">
        <v>560</v>
      </c>
      <c r="N44393" t="s">
        <v>27</v>
      </c>
    </row>
    <row r="44394" spans="1:14">
      <c r="A44394" t="s">
        <v>34</v>
      </c>
      <c r="B44394" t="s">
        <v>35</v>
      </c>
      <c r="C44394">
        <v>630000</v>
      </c>
      <c r="D44394" t="s">
        <v>30</v>
      </c>
      <c r="E44394">
        <v>3</v>
      </c>
      <c r="F44394">
        <v>2</v>
      </c>
      <c r="G44394">
        <v>2</v>
      </c>
      <c r="H44394" t="s">
        <v>32</v>
      </c>
      <c r="I44394" t="s">
        <v>32</v>
      </c>
      <c r="J44394" t="s">
        <v>1564</v>
      </c>
      <c r="K44394" t="s">
        <v>19</v>
      </c>
      <c r="L44394">
        <v>1234</v>
      </c>
      <c r="M44394">
        <v>511</v>
      </c>
      <c r="N44394" t="s">
        <v>98</v>
      </c>
    </row>
    <row r="44395" spans="1:14">
      <c r="A44395" t="s">
        <v>34</v>
      </c>
      <c r="B44395" t="s">
        <v>35</v>
      </c>
      <c r="C44395">
        <v>730000</v>
      </c>
      <c r="D44395" t="s">
        <v>56</v>
      </c>
      <c r="E44395">
        <v>3</v>
      </c>
      <c r="F44395">
        <v>2</v>
      </c>
      <c r="G44395">
        <v>2</v>
      </c>
      <c r="H44395" t="s">
        <v>32</v>
      </c>
      <c r="I44395" t="s">
        <v>32</v>
      </c>
      <c r="J44395" t="s">
        <v>1621</v>
      </c>
      <c r="K44395" t="s">
        <v>19</v>
      </c>
      <c r="L44395">
        <v>1407</v>
      </c>
      <c r="M44395">
        <v>519</v>
      </c>
      <c r="N44395" t="s">
        <v>27</v>
      </c>
    </row>
    <row r="44396" spans="1:14">
      <c r="A44396" t="s">
        <v>34</v>
      </c>
      <c r="B44396" t="s">
        <v>35</v>
      </c>
      <c r="C44396">
        <v>665000</v>
      </c>
      <c r="D44396" t="s">
        <v>30</v>
      </c>
      <c r="E44396">
        <v>3</v>
      </c>
      <c r="F44396">
        <v>2</v>
      </c>
      <c r="G44396">
        <v>2</v>
      </c>
      <c r="H44396" t="s">
        <v>32</v>
      </c>
      <c r="I44396" t="s">
        <v>32</v>
      </c>
      <c r="J44396" t="s">
        <v>1564</v>
      </c>
      <c r="K44396" t="s">
        <v>19</v>
      </c>
      <c r="L44396">
        <v>1234</v>
      </c>
      <c r="M44396">
        <v>539</v>
      </c>
      <c r="N44396" t="s">
        <v>98</v>
      </c>
    </row>
    <row r="44397" spans="1:14">
      <c r="A44397" t="s">
        <v>34</v>
      </c>
      <c r="B44397" t="s">
        <v>35</v>
      </c>
      <c r="C44397">
        <v>1190000</v>
      </c>
      <c r="D44397" t="s">
        <v>56</v>
      </c>
      <c r="E44397">
        <v>3</v>
      </c>
      <c r="F44397">
        <v>3</v>
      </c>
      <c r="G44397">
        <v>2</v>
      </c>
      <c r="H44397" t="s">
        <v>17</v>
      </c>
      <c r="I44397" t="s">
        <v>17</v>
      </c>
      <c r="J44397" t="s">
        <v>1287</v>
      </c>
      <c r="K44397" t="s">
        <v>19</v>
      </c>
      <c r="L44397">
        <v>1521</v>
      </c>
      <c r="M44397">
        <v>782</v>
      </c>
      <c r="N44397" t="s">
        <v>27</v>
      </c>
    </row>
    <row r="44398" spans="1:14">
      <c r="A44398" t="s">
        <v>34</v>
      </c>
      <c r="B44398" t="s">
        <v>35</v>
      </c>
      <c r="C44398">
        <v>950000</v>
      </c>
      <c r="D44398" t="s">
        <v>16</v>
      </c>
      <c r="E44398">
        <v>2</v>
      </c>
      <c r="F44398">
        <v>2</v>
      </c>
      <c r="G44398">
        <v>2</v>
      </c>
      <c r="H44398" t="s">
        <v>17</v>
      </c>
      <c r="I44398" t="s">
        <v>17</v>
      </c>
      <c r="J44398" t="s">
        <v>514</v>
      </c>
      <c r="K44398" t="s">
        <v>19</v>
      </c>
      <c r="L44398">
        <v>1170</v>
      </c>
      <c r="M44398">
        <v>812</v>
      </c>
      <c r="N44398" t="s">
        <v>98</v>
      </c>
    </row>
    <row r="44399" spans="1:14">
      <c r="A44399" t="s">
        <v>34</v>
      </c>
      <c r="B44399" t="s">
        <v>35</v>
      </c>
      <c r="C44399">
        <v>950000</v>
      </c>
      <c r="D44399" t="s">
        <v>30</v>
      </c>
      <c r="E44399">
        <v>3</v>
      </c>
      <c r="F44399">
        <v>2</v>
      </c>
      <c r="G44399">
        <v>2</v>
      </c>
      <c r="H44399" t="s">
        <v>17</v>
      </c>
      <c r="I44399" t="s">
        <v>17</v>
      </c>
      <c r="J44399" t="s">
        <v>514</v>
      </c>
      <c r="K44399" t="s">
        <v>19</v>
      </c>
      <c r="L44399">
        <v>1170</v>
      </c>
      <c r="M44399">
        <v>812</v>
      </c>
      <c r="N44399" t="s">
        <v>27</v>
      </c>
    </row>
    <row r="44400" spans="1:14">
      <c r="A44400" t="s">
        <v>34</v>
      </c>
      <c r="B44400" t="s">
        <v>35</v>
      </c>
      <c r="C44400">
        <v>925000</v>
      </c>
      <c r="D44400" t="s">
        <v>56</v>
      </c>
      <c r="E44400">
        <v>3</v>
      </c>
      <c r="F44400">
        <v>3</v>
      </c>
      <c r="G44400">
        <v>2</v>
      </c>
      <c r="H44400" t="s">
        <v>32</v>
      </c>
      <c r="I44400" t="s">
        <v>32</v>
      </c>
      <c r="J44400" t="s">
        <v>1769</v>
      </c>
      <c r="K44400" t="s">
        <v>19</v>
      </c>
      <c r="L44400">
        <v>1415</v>
      </c>
      <c r="M44400">
        <v>654</v>
      </c>
      <c r="N44400" t="s">
        <v>98</v>
      </c>
    </row>
    <row r="44401" spans="1:14">
      <c r="A44401" t="s">
        <v>34</v>
      </c>
      <c r="B44401" t="s">
        <v>35</v>
      </c>
      <c r="C44401">
        <v>830000</v>
      </c>
      <c r="D44401" t="s">
        <v>30</v>
      </c>
      <c r="E44401">
        <v>3</v>
      </c>
      <c r="F44401">
        <v>3</v>
      </c>
      <c r="G44401">
        <v>2</v>
      </c>
      <c r="H44401" t="s">
        <v>32</v>
      </c>
      <c r="I44401" t="s">
        <v>32</v>
      </c>
      <c r="J44401" t="s">
        <v>1170</v>
      </c>
      <c r="K44401" t="s">
        <v>19</v>
      </c>
      <c r="L44401">
        <v>1293</v>
      </c>
      <c r="M44401">
        <v>642</v>
      </c>
      <c r="N44401" t="s">
        <v>20</v>
      </c>
    </row>
    <row r="44402" spans="1:14">
      <c r="A44402" t="s">
        <v>34</v>
      </c>
      <c r="B44402" t="s">
        <v>35</v>
      </c>
      <c r="C44402">
        <v>1030000</v>
      </c>
      <c r="D44402" t="s">
        <v>56</v>
      </c>
      <c r="E44402">
        <v>3</v>
      </c>
      <c r="F44402">
        <v>2</v>
      </c>
      <c r="G44402">
        <v>2</v>
      </c>
      <c r="H44402" t="s">
        <v>32</v>
      </c>
      <c r="I44402" t="s">
        <v>32</v>
      </c>
      <c r="J44402" t="s">
        <v>842</v>
      </c>
      <c r="K44402" t="s">
        <v>19</v>
      </c>
      <c r="L44402">
        <v>1440</v>
      </c>
      <c r="M44402">
        <v>715</v>
      </c>
      <c r="N44402" t="s">
        <v>98</v>
      </c>
    </row>
    <row r="44403" spans="1:14">
      <c r="A44403" t="s">
        <v>34</v>
      </c>
      <c r="B44403" t="s">
        <v>35</v>
      </c>
      <c r="C44403">
        <v>668000</v>
      </c>
      <c r="D44403" t="s">
        <v>53</v>
      </c>
      <c r="E44403">
        <v>4</v>
      </c>
      <c r="F44403">
        <v>2</v>
      </c>
      <c r="G44403">
        <v>2</v>
      </c>
      <c r="H44403" t="s">
        <v>32</v>
      </c>
      <c r="I44403" t="s">
        <v>32</v>
      </c>
      <c r="J44403" t="s">
        <v>744</v>
      </c>
      <c r="K44403" t="s">
        <v>19</v>
      </c>
      <c r="L44403">
        <v>1212</v>
      </c>
      <c r="M44403">
        <v>551</v>
      </c>
      <c r="N44403" t="s">
        <v>98</v>
      </c>
    </row>
    <row r="44404" spans="1:14">
      <c r="A44404" t="s">
        <v>34</v>
      </c>
      <c r="B44404" t="s">
        <v>35</v>
      </c>
      <c r="C44404">
        <v>720000</v>
      </c>
      <c r="D44404" t="s">
        <v>30</v>
      </c>
      <c r="E44404">
        <v>3</v>
      </c>
      <c r="F44404">
        <v>2</v>
      </c>
      <c r="G44404">
        <v>3</v>
      </c>
      <c r="H44404" t="s">
        <v>32</v>
      </c>
      <c r="I44404" t="s">
        <v>32</v>
      </c>
      <c r="J44404" t="s">
        <v>18</v>
      </c>
      <c r="K44404" t="s">
        <v>19</v>
      </c>
      <c r="L44404">
        <v>1335</v>
      </c>
      <c r="M44404">
        <v>539</v>
      </c>
      <c r="N44404" t="s">
        <v>20</v>
      </c>
    </row>
    <row r="44405" spans="1:14">
      <c r="A44405" t="s">
        <v>34</v>
      </c>
      <c r="B44405" t="s">
        <v>35</v>
      </c>
      <c r="C44405">
        <v>700000</v>
      </c>
      <c r="D44405" t="s">
        <v>56</v>
      </c>
      <c r="E44405">
        <v>3</v>
      </c>
      <c r="F44405">
        <v>3</v>
      </c>
      <c r="G44405">
        <v>2</v>
      </c>
      <c r="H44405" t="s">
        <v>31</v>
      </c>
      <c r="I44405" t="s">
        <v>32</v>
      </c>
      <c r="J44405" t="s">
        <v>784</v>
      </c>
      <c r="K44405" t="s">
        <v>19</v>
      </c>
      <c r="L44405">
        <v>1457</v>
      </c>
      <c r="M44405">
        <v>480</v>
      </c>
      <c r="N44405" t="s">
        <v>27</v>
      </c>
    </row>
    <row r="44406" spans="1:14">
      <c r="A44406" t="s">
        <v>34</v>
      </c>
      <c r="B44406" t="s">
        <v>35</v>
      </c>
      <c r="C44406">
        <v>680000</v>
      </c>
      <c r="D44406" t="s">
        <v>56</v>
      </c>
      <c r="E44406">
        <v>3</v>
      </c>
      <c r="F44406">
        <v>3</v>
      </c>
      <c r="G44406">
        <v>2</v>
      </c>
      <c r="H44406" t="s">
        <v>32</v>
      </c>
      <c r="I44406" t="s">
        <v>32</v>
      </c>
      <c r="J44406" t="s">
        <v>935</v>
      </c>
      <c r="K44406" t="s">
        <v>19</v>
      </c>
      <c r="L44406">
        <v>1454</v>
      </c>
      <c r="M44406">
        <v>468</v>
      </c>
      <c r="N44406" t="s">
        <v>98</v>
      </c>
    </row>
    <row r="44407" spans="1:14">
      <c r="A44407" t="s">
        <v>34</v>
      </c>
      <c r="B44407" t="s">
        <v>35</v>
      </c>
      <c r="C44407">
        <v>700000</v>
      </c>
      <c r="D44407" t="s">
        <v>56</v>
      </c>
      <c r="E44407">
        <v>3</v>
      </c>
      <c r="F44407">
        <v>2</v>
      </c>
      <c r="G44407">
        <v>2</v>
      </c>
      <c r="H44407" t="s">
        <v>32</v>
      </c>
      <c r="I44407" t="s">
        <v>32</v>
      </c>
      <c r="J44407" t="s">
        <v>3503</v>
      </c>
      <c r="K44407" t="s">
        <v>19</v>
      </c>
      <c r="L44407">
        <v>1456</v>
      </c>
      <c r="M44407">
        <v>481</v>
      </c>
      <c r="N44407" t="s">
        <v>98</v>
      </c>
    </row>
    <row r="44408" spans="1:14">
      <c r="A44408" t="s">
        <v>300</v>
      </c>
      <c r="B44408" t="s">
        <v>301</v>
      </c>
      <c r="C44408">
        <v>220000</v>
      </c>
      <c r="D44408" t="s">
        <v>30</v>
      </c>
      <c r="E44408">
        <v>3</v>
      </c>
      <c r="F44408">
        <v>2</v>
      </c>
      <c r="G44408">
        <v>2</v>
      </c>
      <c r="H44408" t="s">
        <v>51</v>
      </c>
      <c r="I44408" t="s">
        <v>51</v>
      </c>
      <c r="J44408" t="s">
        <v>177</v>
      </c>
      <c r="K44408" t="s">
        <v>19</v>
      </c>
      <c r="L44408">
        <v>650</v>
      </c>
      <c r="M44408">
        <v>338</v>
      </c>
      <c r="N44408" t="s">
        <v>98</v>
      </c>
    </row>
    <row r="44409" spans="1:14">
      <c r="A44409" t="s">
        <v>294</v>
      </c>
      <c r="B44409" t="s">
        <v>295</v>
      </c>
      <c r="C44409">
        <v>3200000</v>
      </c>
      <c r="D44409" t="s">
        <v>36</v>
      </c>
      <c r="E44409">
        <v>4</v>
      </c>
      <c r="F44409">
        <v>6</v>
      </c>
      <c r="G44409">
        <v>2</v>
      </c>
      <c r="H44409" t="s">
        <v>43</v>
      </c>
      <c r="I44409" t="s">
        <v>43</v>
      </c>
      <c r="J44409" t="s">
        <v>1320</v>
      </c>
      <c r="K44409" t="s">
        <v>26</v>
      </c>
      <c r="L44409">
        <v>2850</v>
      </c>
      <c r="M44409">
        <v>1123</v>
      </c>
      <c r="N44409" t="s">
        <v>27</v>
      </c>
    </row>
    <row r="44410" spans="1:14">
      <c r="A44410" t="s">
        <v>21</v>
      </c>
      <c r="B44410" t="s">
        <v>22</v>
      </c>
      <c r="C44410">
        <v>1950000</v>
      </c>
      <c r="D44410" t="s">
        <v>16</v>
      </c>
      <c r="E44410">
        <v>2</v>
      </c>
      <c r="F44410">
        <v>2</v>
      </c>
      <c r="G44410">
        <v>2</v>
      </c>
      <c r="H44410" t="s">
        <v>77</v>
      </c>
      <c r="I44410" t="s">
        <v>17</v>
      </c>
      <c r="J44410" t="s">
        <v>4058</v>
      </c>
      <c r="K44410" t="s">
        <v>19</v>
      </c>
      <c r="L44410">
        <v>1748</v>
      </c>
      <c r="M44410">
        <v>1116</v>
      </c>
      <c r="N44410" t="s">
        <v>20</v>
      </c>
    </row>
    <row r="44411" spans="1:14">
      <c r="A44411" t="s">
        <v>387</v>
      </c>
      <c r="B44411" t="s">
        <v>388</v>
      </c>
      <c r="C44411">
        <v>950000</v>
      </c>
      <c r="D44411" t="s">
        <v>56</v>
      </c>
      <c r="E44411">
        <v>3</v>
      </c>
      <c r="F44411">
        <v>3</v>
      </c>
      <c r="G44411">
        <v>2</v>
      </c>
      <c r="H44411" t="s">
        <v>31</v>
      </c>
      <c r="I44411" t="s">
        <v>32</v>
      </c>
      <c r="J44411" t="s">
        <v>1657</v>
      </c>
      <c r="K44411" t="s">
        <v>19</v>
      </c>
      <c r="L44411">
        <v>1635</v>
      </c>
      <c r="M44411">
        <v>581</v>
      </c>
      <c r="N44411" t="s">
        <v>20</v>
      </c>
    </row>
    <row r="44412" spans="1:14">
      <c r="A44412" t="s">
        <v>68</v>
      </c>
      <c r="B44412" t="s">
        <v>69</v>
      </c>
      <c r="C44412">
        <v>1900000</v>
      </c>
      <c r="D44412" t="s">
        <v>30</v>
      </c>
      <c r="E44412">
        <v>3</v>
      </c>
      <c r="F44412">
        <v>3</v>
      </c>
      <c r="G44412">
        <v>2</v>
      </c>
      <c r="H44412" t="s">
        <v>17</v>
      </c>
      <c r="I44412" t="s">
        <v>17</v>
      </c>
      <c r="J44412" t="s">
        <v>428</v>
      </c>
      <c r="K44412" t="s">
        <v>19</v>
      </c>
      <c r="L44412">
        <v>1573</v>
      </c>
      <c r="M44412">
        <v>1208</v>
      </c>
      <c r="N44412" t="s">
        <v>98</v>
      </c>
    </row>
    <row r="44413" spans="1:14">
      <c r="A44413" t="s">
        <v>256</v>
      </c>
      <c r="B44413" t="s">
        <v>257</v>
      </c>
      <c r="C44413">
        <v>880000</v>
      </c>
      <c r="D44413" t="s">
        <v>56</v>
      </c>
      <c r="E44413">
        <v>3</v>
      </c>
      <c r="F44413">
        <v>3</v>
      </c>
      <c r="G44413">
        <v>2</v>
      </c>
      <c r="H44413" t="s">
        <v>31</v>
      </c>
      <c r="I44413" t="s">
        <v>32</v>
      </c>
      <c r="J44413" t="s">
        <v>629</v>
      </c>
      <c r="K44413" t="s">
        <v>19</v>
      </c>
      <c r="L44413">
        <v>1518</v>
      </c>
      <c r="M44413">
        <v>580</v>
      </c>
      <c r="N44413" t="s">
        <v>27</v>
      </c>
    </row>
    <row r="44414" spans="1:14">
      <c r="A44414" t="s">
        <v>256</v>
      </c>
      <c r="B44414" t="s">
        <v>257</v>
      </c>
      <c r="C44414">
        <v>1900000</v>
      </c>
      <c r="D44414" t="s">
        <v>56</v>
      </c>
      <c r="E44414">
        <v>3</v>
      </c>
      <c r="F44414">
        <v>4</v>
      </c>
      <c r="G44414">
        <v>2</v>
      </c>
      <c r="H44414" t="s">
        <v>32</v>
      </c>
      <c r="I44414" t="s">
        <v>32</v>
      </c>
      <c r="J44414" t="s">
        <v>5372</v>
      </c>
      <c r="K44414" t="s">
        <v>19</v>
      </c>
      <c r="L44414">
        <v>2711</v>
      </c>
      <c r="M44414">
        <v>701</v>
      </c>
      <c r="N44414" t="s">
        <v>27</v>
      </c>
    </row>
    <row r="44415" spans="1:14">
      <c r="A44415" t="s">
        <v>21</v>
      </c>
      <c r="B44415" t="s">
        <v>22</v>
      </c>
      <c r="C44415">
        <v>1900000</v>
      </c>
      <c r="D44415" t="s">
        <v>53</v>
      </c>
      <c r="E44415">
        <v>4</v>
      </c>
      <c r="F44415">
        <v>3</v>
      </c>
      <c r="G44415">
        <v>2</v>
      </c>
      <c r="H44415" t="s">
        <v>180</v>
      </c>
      <c r="I44415" t="s">
        <v>46</v>
      </c>
      <c r="J44415" t="s">
        <v>698</v>
      </c>
      <c r="K44415" t="s">
        <v>19</v>
      </c>
      <c r="L44415">
        <v>1600</v>
      </c>
      <c r="M44415">
        <v>1188</v>
      </c>
      <c r="N44415" t="s">
        <v>27</v>
      </c>
    </row>
    <row r="44416" spans="1:14">
      <c r="A44416" t="s">
        <v>28</v>
      </c>
      <c r="B44416" t="s">
        <v>29</v>
      </c>
      <c r="C44416">
        <v>1990000</v>
      </c>
      <c r="D44416" t="s">
        <v>56</v>
      </c>
      <c r="E44416">
        <v>3</v>
      </c>
      <c r="F44416">
        <v>5</v>
      </c>
      <c r="G44416">
        <v>2</v>
      </c>
      <c r="H44416" t="s">
        <v>32</v>
      </c>
      <c r="I44416" t="s">
        <v>32</v>
      </c>
      <c r="J44416" t="s">
        <v>160</v>
      </c>
      <c r="K44416" t="s">
        <v>19</v>
      </c>
      <c r="L44416">
        <v>1942</v>
      </c>
      <c r="M44416">
        <v>1025</v>
      </c>
      <c r="N44416" t="s">
        <v>20</v>
      </c>
    </row>
    <row r="44417" spans="1:14">
      <c r="A44417" t="s">
        <v>91</v>
      </c>
      <c r="B44417" t="s">
        <v>92</v>
      </c>
      <c r="C44417">
        <v>850000</v>
      </c>
      <c r="D44417" t="s">
        <v>53</v>
      </c>
      <c r="E44417">
        <v>4</v>
      </c>
      <c r="F44417">
        <v>3</v>
      </c>
      <c r="G44417">
        <v>3</v>
      </c>
      <c r="H44417" t="s">
        <v>54</v>
      </c>
      <c r="I44417" t="s">
        <v>46</v>
      </c>
      <c r="J44417" t="s">
        <v>158</v>
      </c>
      <c r="K44417" t="s">
        <v>26</v>
      </c>
      <c r="L44417">
        <v>1760</v>
      </c>
      <c r="M44417">
        <v>483</v>
      </c>
      <c r="N44417" t="s">
        <v>27</v>
      </c>
    </row>
    <row r="44418" spans="1:14">
      <c r="A44418" t="s">
        <v>68</v>
      </c>
      <c r="B44418" t="s">
        <v>69</v>
      </c>
      <c r="C44418">
        <v>1430000</v>
      </c>
      <c r="D44418" t="s">
        <v>30</v>
      </c>
      <c r="E44418">
        <v>3</v>
      </c>
      <c r="F44418">
        <v>3</v>
      </c>
      <c r="G44418">
        <v>2</v>
      </c>
      <c r="H44418" t="s">
        <v>82</v>
      </c>
      <c r="I44418" t="s">
        <v>32</v>
      </c>
      <c r="J44418" t="s">
        <v>915</v>
      </c>
      <c r="K44418" t="s">
        <v>19</v>
      </c>
      <c r="L44418">
        <v>1593</v>
      </c>
      <c r="M44418">
        <v>898</v>
      </c>
      <c r="N44418" t="s">
        <v>20</v>
      </c>
    </row>
    <row r="44419" spans="1:14">
      <c r="A44419" t="s">
        <v>256</v>
      </c>
      <c r="B44419" t="s">
        <v>257</v>
      </c>
      <c r="C44419">
        <v>415000</v>
      </c>
      <c r="D44419" t="s">
        <v>95</v>
      </c>
      <c r="E44419">
        <v>2</v>
      </c>
      <c r="F44419">
        <v>2</v>
      </c>
      <c r="G44419">
        <v>2</v>
      </c>
      <c r="H44419" t="s">
        <v>17</v>
      </c>
      <c r="I44419" t="s">
        <v>17</v>
      </c>
      <c r="J44419" t="s">
        <v>1074</v>
      </c>
      <c r="K44419" t="s">
        <v>19</v>
      </c>
      <c r="L44419">
        <v>830</v>
      </c>
      <c r="M44419">
        <v>500</v>
      </c>
      <c r="N44419" t="s">
        <v>27</v>
      </c>
    </row>
    <row r="44420" spans="1:14">
      <c r="A44420" t="s">
        <v>256</v>
      </c>
      <c r="B44420" t="s">
        <v>257</v>
      </c>
      <c r="C44420">
        <v>335000</v>
      </c>
      <c r="D44420" t="s">
        <v>149</v>
      </c>
      <c r="E44420">
        <v>1</v>
      </c>
      <c r="F44420">
        <v>1</v>
      </c>
      <c r="G44420">
        <v>1</v>
      </c>
      <c r="H44420" t="s">
        <v>17</v>
      </c>
      <c r="I44420" t="s">
        <v>17</v>
      </c>
      <c r="J44420" t="s">
        <v>2052</v>
      </c>
      <c r="K44420" t="s">
        <v>19</v>
      </c>
      <c r="L44420">
        <v>670</v>
      </c>
      <c r="M44420">
        <v>500</v>
      </c>
      <c r="N44420" t="s">
        <v>27</v>
      </c>
    </row>
    <row r="44421" spans="1:14">
      <c r="A44421" t="s">
        <v>256</v>
      </c>
      <c r="B44421" t="s">
        <v>257</v>
      </c>
      <c r="C44421">
        <v>445000</v>
      </c>
      <c r="D44421" t="s">
        <v>56</v>
      </c>
      <c r="E44421">
        <v>3</v>
      </c>
      <c r="F44421">
        <v>2</v>
      </c>
      <c r="G44421">
        <v>2</v>
      </c>
      <c r="H44421" t="s">
        <v>17</v>
      </c>
      <c r="I44421" t="s">
        <v>17</v>
      </c>
      <c r="J44421" t="s">
        <v>1946</v>
      </c>
      <c r="K44421" t="s">
        <v>19</v>
      </c>
      <c r="L44421">
        <v>890</v>
      </c>
      <c r="M44421">
        <v>500</v>
      </c>
      <c r="N44421" t="s">
        <v>27</v>
      </c>
    </row>
    <row r="44422" spans="1:14">
      <c r="A44422" t="s">
        <v>256</v>
      </c>
      <c r="B44422" t="s">
        <v>257</v>
      </c>
      <c r="C44422">
        <v>550000</v>
      </c>
      <c r="D44422" t="s">
        <v>53</v>
      </c>
      <c r="E44422">
        <v>4</v>
      </c>
      <c r="F44422">
        <v>3</v>
      </c>
      <c r="G44422">
        <v>2</v>
      </c>
      <c r="H44422" t="s">
        <v>17</v>
      </c>
      <c r="I44422" t="s">
        <v>17</v>
      </c>
      <c r="J44422" t="s">
        <v>475</v>
      </c>
      <c r="K44422" t="s">
        <v>19</v>
      </c>
      <c r="L44422">
        <v>1100</v>
      </c>
      <c r="M44422">
        <v>500</v>
      </c>
      <c r="N44422" t="s">
        <v>27</v>
      </c>
    </row>
    <row r="44423" spans="1:14">
      <c r="A44423" t="s">
        <v>256</v>
      </c>
      <c r="B44423" t="s">
        <v>257</v>
      </c>
      <c r="C44423">
        <v>475000</v>
      </c>
      <c r="D44423" t="s">
        <v>53</v>
      </c>
      <c r="E44423">
        <v>4</v>
      </c>
      <c r="F44423">
        <v>2</v>
      </c>
      <c r="G44423">
        <v>2</v>
      </c>
      <c r="H44423" t="s">
        <v>17</v>
      </c>
      <c r="I44423" t="s">
        <v>17</v>
      </c>
      <c r="J44423" t="s">
        <v>329</v>
      </c>
      <c r="K44423" t="s">
        <v>19</v>
      </c>
      <c r="L44423">
        <v>950</v>
      </c>
      <c r="M44423">
        <v>500</v>
      </c>
      <c r="N44423" t="s">
        <v>27</v>
      </c>
    </row>
    <row r="44424" spans="1:14">
      <c r="A44424" t="s">
        <v>256</v>
      </c>
      <c r="B44424" t="s">
        <v>257</v>
      </c>
      <c r="C44424">
        <v>450000</v>
      </c>
      <c r="D44424" t="s">
        <v>30</v>
      </c>
      <c r="E44424">
        <v>3</v>
      </c>
      <c r="F44424">
        <v>2</v>
      </c>
      <c r="G44424">
        <v>2</v>
      </c>
      <c r="H44424" t="s">
        <v>17</v>
      </c>
      <c r="I44424" t="s">
        <v>17</v>
      </c>
      <c r="J44424" t="s">
        <v>959</v>
      </c>
      <c r="K44424" t="s">
        <v>19</v>
      </c>
      <c r="L44424">
        <v>905</v>
      </c>
      <c r="M44424">
        <v>497</v>
      </c>
      <c r="N44424" t="s">
        <v>27</v>
      </c>
    </row>
    <row r="44425" spans="1:14">
      <c r="A44425" t="s">
        <v>68</v>
      </c>
      <c r="B44425" t="s">
        <v>69</v>
      </c>
      <c r="C44425">
        <v>1680000</v>
      </c>
      <c r="D44425" t="s">
        <v>53</v>
      </c>
      <c r="E44425">
        <v>4</v>
      </c>
      <c r="F44425">
        <v>3</v>
      </c>
      <c r="G44425">
        <v>2</v>
      </c>
      <c r="H44425" t="s">
        <v>32</v>
      </c>
      <c r="I44425" t="s">
        <v>32</v>
      </c>
      <c r="J44425" t="s">
        <v>371</v>
      </c>
      <c r="K44425" t="s">
        <v>19</v>
      </c>
      <c r="L44425">
        <v>2648</v>
      </c>
      <c r="M44425">
        <v>634</v>
      </c>
      <c r="N44425" t="s">
        <v>20</v>
      </c>
    </row>
    <row r="44426" spans="1:14">
      <c r="A44426" t="s">
        <v>68</v>
      </c>
      <c r="B44426" t="s">
        <v>69</v>
      </c>
      <c r="C44426">
        <v>1600000</v>
      </c>
      <c r="D44426" t="s">
        <v>56</v>
      </c>
      <c r="E44426">
        <v>3</v>
      </c>
      <c r="F44426">
        <v>4</v>
      </c>
      <c r="G44426">
        <v>2</v>
      </c>
      <c r="H44426" t="s">
        <v>32</v>
      </c>
      <c r="I44426" t="s">
        <v>32</v>
      </c>
      <c r="J44426" t="s">
        <v>463</v>
      </c>
      <c r="K44426" t="s">
        <v>19</v>
      </c>
      <c r="L44426">
        <v>2038</v>
      </c>
      <c r="M44426">
        <v>785</v>
      </c>
      <c r="N44426" t="s">
        <v>27</v>
      </c>
    </row>
    <row r="44427" spans="1:14">
      <c r="A44427" t="s">
        <v>249</v>
      </c>
      <c r="B44427" t="s">
        <v>250</v>
      </c>
      <c r="C44427">
        <v>690000</v>
      </c>
      <c r="D44427" t="s">
        <v>30</v>
      </c>
      <c r="E44427">
        <v>3</v>
      </c>
      <c r="F44427">
        <v>3</v>
      </c>
      <c r="G44427">
        <v>2</v>
      </c>
      <c r="H44427" t="s">
        <v>31</v>
      </c>
      <c r="I44427" t="s">
        <v>32</v>
      </c>
      <c r="J44427" t="s">
        <v>845</v>
      </c>
      <c r="K44427" t="s">
        <v>19</v>
      </c>
      <c r="L44427">
        <v>1262</v>
      </c>
      <c r="M44427">
        <v>547</v>
      </c>
      <c r="N44427" t="s">
        <v>27</v>
      </c>
    </row>
    <row r="44428" spans="1:14">
      <c r="A44428" t="s">
        <v>28</v>
      </c>
      <c r="B44428" t="s">
        <v>29</v>
      </c>
      <c r="C44428">
        <v>850000</v>
      </c>
      <c r="D44428" t="s">
        <v>30</v>
      </c>
      <c r="E44428">
        <v>3</v>
      </c>
      <c r="F44428">
        <v>2</v>
      </c>
      <c r="G44428">
        <v>1</v>
      </c>
      <c r="H44428" t="s">
        <v>82</v>
      </c>
      <c r="I44428" t="s">
        <v>32</v>
      </c>
      <c r="J44428" t="s">
        <v>932</v>
      </c>
      <c r="K44428" t="s">
        <v>19</v>
      </c>
      <c r="L44428">
        <v>1253</v>
      </c>
      <c r="M44428">
        <v>678</v>
      </c>
      <c r="N44428" t="s">
        <v>20</v>
      </c>
    </row>
    <row r="44429" spans="1:14">
      <c r="A44429" t="s">
        <v>300</v>
      </c>
      <c r="B44429" t="s">
        <v>301</v>
      </c>
      <c r="C44429">
        <v>385000</v>
      </c>
      <c r="D44429" t="s">
        <v>30</v>
      </c>
      <c r="E44429">
        <v>3</v>
      </c>
      <c r="F44429">
        <v>2</v>
      </c>
      <c r="G44429">
        <v>1</v>
      </c>
      <c r="H44429" t="s">
        <v>54</v>
      </c>
      <c r="I44429" t="s">
        <v>46</v>
      </c>
      <c r="J44429" t="s">
        <v>1359</v>
      </c>
      <c r="K44429" t="s">
        <v>26</v>
      </c>
      <c r="L44429">
        <v>900</v>
      </c>
      <c r="M44429">
        <v>428</v>
      </c>
      <c r="N44429" t="s">
        <v>27</v>
      </c>
    </row>
    <row r="44430" spans="1:14">
      <c r="A44430" t="s">
        <v>100</v>
      </c>
      <c r="B44430" t="s">
        <v>101</v>
      </c>
      <c r="C44430">
        <v>290000</v>
      </c>
      <c r="D44430" t="s">
        <v>30</v>
      </c>
      <c r="E44430">
        <v>3</v>
      </c>
      <c r="F44430">
        <v>2</v>
      </c>
      <c r="G44430">
        <v>2</v>
      </c>
      <c r="H44430" t="s">
        <v>51</v>
      </c>
      <c r="I44430" t="s">
        <v>51</v>
      </c>
      <c r="J44430" t="s">
        <v>890</v>
      </c>
      <c r="K44430" t="s">
        <v>19</v>
      </c>
      <c r="L44430">
        <v>820</v>
      </c>
      <c r="M44430">
        <v>354</v>
      </c>
      <c r="N44430" t="s">
        <v>27</v>
      </c>
    </row>
    <row r="44431" spans="1:14">
      <c r="A44431" t="s">
        <v>126</v>
      </c>
      <c r="B44431" t="s">
        <v>127</v>
      </c>
      <c r="C44431">
        <v>350000</v>
      </c>
      <c r="D44431" t="s">
        <v>95</v>
      </c>
      <c r="E44431">
        <v>2</v>
      </c>
      <c r="F44431">
        <v>2</v>
      </c>
      <c r="G44431">
        <v>1</v>
      </c>
      <c r="H44431" t="s">
        <v>51</v>
      </c>
      <c r="I44431" t="s">
        <v>51</v>
      </c>
      <c r="J44431" t="s">
        <v>2123</v>
      </c>
      <c r="K44431" t="s">
        <v>19</v>
      </c>
      <c r="L44431">
        <v>818</v>
      </c>
      <c r="M44431">
        <v>428</v>
      </c>
      <c r="N44431" t="s">
        <v>98</v>
      </c>
    </row>
    <row r="44432" spans="1:14">
      <c r="A44432" t="s">
        <v>100</v>
      </c>
      <c r="B44432" t="s">
        <v>101</v>
      </c>
      <c r="C44432">
        <v>410000</v>
      </c>
      <c r="D44432" t="s">
        <v>30</v>
      </c>
      <c r="E44432">
        <v>3</v>
      </c>
      <c r="F44432">
        <v>2</v>
      </c>
      <c r="G44432">
        <v>1</v>
      </c>
      <c r="H44432" t="s">
        <v>77</v>
      </c>
      <c r="I44432" t="s">
        <v>17</v>
      </c>
      <c r="J44432" t="s">
        <v>329</v>
      </c>
      <c r="K44432" t="s">
        <v>19</v>
      </c>
      <c r="L44432">
        <v>950</v>
      </c>
      <c r="M44432">
        <v>432</v>
      </c>
      <c r="N44432" t="s">
        <v>20</v>
      </c>
    </row>
    <row r="44433" spans="1:14">
      <c r="A44433" t="s">
        <v>68</v>
      </c>
      <c r="B44433" t="s">
        <v>69</v>
      </c>
      <c r="C44433">
        <v>1900000</v>
      </c>
      <c r="D44433" t="s">
        <v>56</v>
      </c>
      <c r="E44433">
        <v>3</v>
      </c>
      <c r="F44433">
        <v>6</v>
      </c>
      <c r="G44433">
        <v>3</v>
      </c>
      <c r="H44433" t="s">
        <v>32</v>
      </c>
      <c r="I44433" t="s">
        <v>32</v>
      </c>
      <c r="J44433" t="s">
        <v>377</v>
      </c>
      <c r="K44433" t="s">
        <v>19</v>
      </c>
      <c r="L44433">
        <v>2535</v>
      </c>
      <c r="M44433">
        <v>750</v>
      </c>
      <c r="N44433" t="s">
        <v>20</v>
      </c>
    </row>
    <row r="44434" spans="1:14">
      <c r="A44434" t="s">
        <v>62</v>
      </c>
      <c r="B44434" t="s">
        <v>63</v>
      </c>
      <c r="C44434">
        <v>1600000</v>
      </c>
      <c r="D44434" t="s">
        <v>30</v>
      </c>
      <c r="E44434">
        <v>3</v>
      </c>
      <c r="F44434">
        <v>4</v>
      </c>
      <c r="G44434">
        <v>2</v>
      </c>
      <c r="H44434" t="s">
        <v>32</v>
      </c>
      <c r="I44434" t="s">
        <v>32</v>
      </c>
      <c r="J44434" t="s">
        <v>1246</v>
      </c>
      <c r="K44434" t="s">
        <v>19</v>
      </c>
      <c r="L44434">
        <v>1894</v>
      </c>
      <c r="M44434">
        <v>845</v>
      </c>
      <c r="N44434" t="s">
        <v>27</v>
      </c>
    </row>
    <row r="44435" spans="1:14">
      <c r="A44435" t="s">
        <v>62</v>
      </c>
      <c r="B44435" t="s">
        <v>63</v>
      </c>
      <c r="C44435">
        <v>1650000</v>
      </c>
      <c r="D44435" t="s">
        <v>30</v>
      </c>
      <c r="E44435">
        <v>3</v>
      </c>
      <c r="F44435">
        <v>4</v>
      </c>
      <c r="G44435">
        <v>2</v>
      </c>
      <c r="H44435" t="s">
        <v>32</v>
      </c>
      <c r="I44435" t="s">
        <v>32</v>
      </c>
      <c r="J44435" t="s">
        <v>2274</v>
      </c>
      <c r="K44435" t="s">
        <v>19</v>
      </c>
      <c r="L44435">
        <v>1927</v>
      </c>
      <c r="M44435">
        <v>856</v>
      </c>
      <c r="N44435" t="s">
        <v>27</v>
      </c>
    </row>
    <row r="44436" spans="1:14">
      <c r="A44436" t="s">
        <v>289</v>
      </c>
      <c r="B44436" t="s">
        <v>290</v>
      </c>
      <c r="C44436">
        <v>730000</v>
      </c>
      <c r="D44436" t="s">
        <v>76</v>
      </c>
      <c r="E44436">
        <v>1</v>
      </c>
      <c r="F44436">
        <v>1</v>
      </c>
      <c r="G44436">
        <v>1</v>
      </c>
      <c r="H44436" t="s">
        <v>17</v>
      </c>
      <c r="I44436" t="s">
        <v>17</v>
      </c>
      <c r="J44436" t="s">
        <v>1074</v>
      </c>
      <c r="K44436" t="s">
        <v>19</v>
      </c>
      <c r="L44436">
        <v>830</v>
      </c>
      <c r="M44436">
        <v>880</v>
      </c>
      <c r="N44436" t="s">
        <v>27</v>
      </c>
    </row>
    <row r="44437" spans="1:14">
      <c r="A44437" t="s">
        <v>28</v>
      </c>
      <c r="B44437" t="s">
        <v>29</v>
      </c>
      <c r="C44437">
        <v>580000</v>
      </c>
      <c r="D44437" t="s">
        <v>30</v>
      </c>
      <c r="E44437">
        <v>3</v>
      </c>
      <c r="F44437">
        <v>2</v>
      </c>
      <c r="G44437">
        <v>2</v>
      </c>
      <c r="H44437" t="s">
        <v>82</v>
      </c>
      <c r="I44437" t="s">
        <v>32</v>
      </c>
      <c r="J44437" t="s">
        <v>566</v>
      </c>
      <c r="K44437" t="s">
        <v>19</v>
      </c>
      <c r="L44437">
        <v>1098</v>
      </c>
      <c r="M44437">
        <v>528</v>
      </c>
      <c r="N44437" t="s">
        <v>27</v>
      </c>
    </row>
    <row r="44438" spans="1:14">
      <c r="A44438" t="s">
        <v>68</v>
      </c>
      <c r="B44438" t="s">
        <v>69</v>
      </c>
      <c r="C44438">
        <v>2720000</v>
      </c>
      <c r="D44438" t="s">
        <v>56</v>
      </c>
      <c r="E44438">
        <v>3</v>
      </c>
      <c r="F44438">
        <v>4</v>
      </c>
      <c r="G44438">
        <v>3</v>
      </c>
      <c r="H44438" t="s">
        <v>77</v>
      </c>
      <c r="I44438" t="s">
        <v>17</v>
      </c>
      <c r="J44438" t="s">
        <v>2167</v>
      </c>
      <c r="K44438" t="s">
        <v>19</v>
      </c>
      <c r="L44438">
        <v>2305</v>
      </c>
      <c r="M44438">
        <v>1180</v>
      </c>
      <c r="N44438" t="s">
        <v>27</v>
      </c>
    </row>
    <row r="44439" spans="1:14">
      <c r="A44439" t="s">
        <v>354</v>
      </c>
      <c r="B44439" t="s">
        <v>355</v>
      </c>
      <c r="C44439">
        <v>1080000</v>
      </c>
      <c r="D44439" t="s">
        <v>95</v>
      </c>
      <c r="E44439">
        <v>2</v>
      </c>
      <c r="F44439">
        <v>2</v>
      </c>
      <c r="G44439">
        <v>1</v>
      </c>
      <c r="H44439" t="s">
        <v>77</v>
      </c>
      <c r="I44439" t="s">
        <v>17</v>
      </c>
      <c r="J44439" t="s">
        <v>1492</v>
      </c>
      <c r="K44439" t="s">
        <v>19</v>
      </c>
      <c r="L44439">
        <v>947</v>
      </c>
      <c r="M44439">
        <v>1140</v>
      </c>
      <c r="N44439" t="s">
        <v>20</v>
      </c>
    </row>
    <row r="44440" spans="1:14">
      <c r="A44440" t="s">
        <v>354</v>
      </c>
      <c r="B44440" t="s">
        <v>355</v>
      </c>
      <c r="C44440">
        <v>925000</v>
      </c>
      <c r="D44440" t="s">
        <v>76</v>
      </c>
      <c r="E44440">
        <v>1</v>
      </c>
      <c r="F44440">
        <v>1</v>
      </c>
      <c r="G44440">
        <v>1</v>
      </c>
      <c r="H44440" t="s">
        <v>77</v>
      </c>
      <c r="I44440" t="s">
        <v>17</v>
      </c>
      <c r="J44440" t="s">
        <v>1815</v>
      </c>
      <c r="K44440" t="s">
        <v>19</v>
      </c>
      <c r="L44440">
        <v>829</v>
      </c>
      <c r="M44440">
        <v>1116</v>
      </c>
      <c r="N44440" t="s">
        <v>20</v>
      </c>
    </row>
    <row r="44441" spans="1:14">
      <c r="A44441" t="s">
        <v>14</v>
      </c>
      <c r="B44441" t="s">
        <v>15</v>
      </c>
      <c r="C44441">
        <v>1300000</v>
      </c>
      <c r="D44441" t="s">
        <v>95</v>
      </c>
      <c r="E44441">
        <v>2</v>
      </c>
      <c r="F44441">
        <v>1</v>
      </c>
      <c r="G44441">
        <v>1</v>
      </c>
      <c r="H44441" t="s">
        <v>104</v>
      </c>
      <c r="I44441" t="s">
        <v>17</v>
      </c>
      <c r="J44441" t="s">
        <v>1946</v>
      </c>
      <c r="K44441" t="s">
        <v>19</v>
      </c>
      <c r="L44441">
        <v>890</v>
      </c>
      <c r="M44441">
        <v>1461</v>
      </c>
      <c r="N44441" t="s">
        <v>20</v>
      </c>
    </row>
    <row r="44442" spans="1:14">
      <c r="A44442" t="s">
        <v>205</v>
      </c>
      <c r="B44442" t="s">
        <v>206</v>
      </c>
      <c r="C44442">
        <v>1680000</v>
      </c>
      <c r="D44442" t="s">
        <v>23</v>
      </c>
      <c r="E44442">
        <v>6</v>
      </c>
      <c r="F44442">
        <v>4</v>
      </c>
      <c r="G44442">
        <v>2</v>
      </c>
      <c r="H44442" t="s">
        <v>59</v>
      </c>
      <c r="I44442" t="s">
        <v>24</v>
      </c>
      <c r="J44442" t="s">
        <v>5373</v>
      </c>
      <c r="K44442" t="s">
        <v>26</v>
      </c>
      <c r="L44442">
        <v>8110</v>
      </c>
      <c r="M44442">
        <v>207</v>
      </c>
      <c r="N44442" t="s">
        <v>98</v>
      </c>
    </row>
    <row r="44443" spans="1:14">
      <c r="A44443" t="s">
        <v>354</v>
      </c>
      <c r="B44443" t="s">
        <v>355</v>
      </c>
      <c r="C44443">
        <v>915000</v>
      </c>
      <c r="D44443" t="s">
        <v>76</v>
      </c>
      <c r="E44443">
        <v>1</v>
      </c>
      <c r="F44443">
        <v>1</v>
      </c>
      <c r="G44443">
        <v>1</v>
      </c>
      <c r="H44443" t="s">
        <v>77</v>
      </c>
      <c r="I44443" t="s">
        <v>17</v>
      </c>
      <c r="J44443" t="s">
        <v>2123</v>
      </c>
      <c r="K44443" t="s">
        <v>19</v>
      </c>
      <c r="L44443">
        <v>818</v>
      </c>
      <c r="M44443">
        <v>1119</v>
      </c>
      <c r="N44443" t="s">
        <v>20</v>
      </c>
    </row>
    <row r="44444" spans="1:14">
      <c r="A44444" t="s">
        <v>367</v>
      </c>
      <c r="B44444" t="s">
        <v>368</v>
      </c>
      <c r="C44444">
        <v>650000</v>
      </c>
      <c r="D44444" t="s">
        <v>30</v>
      </c>
      <c r="E44444">
        <v>3</v>
      </c>
      <c r="F44444">
        <v>2</v>
      </c>
      <c r="G44444">
        <v>1</v>
      </c>
      <c r="H44444" t="s">
        <v>32</v>
      </c>
      <c r="I44444" t="s">
        <v>32</v>
      </c>
      <c r="J44444" t="s">
        <v>123</v>
      </c>
      <c r="K44444" t="s">
        <v>19</v>
      </c>
      <c r="L44444">
        <v>1050</v>
      </c>
      <c r="M44444">
        <v>619</v>
      </c>
      <c r="N44444" t="s">
        <v>98</v>
      </c>
    </row>
    <row r="44445" spans="1:14">
      <c r="A44445" t="s">
        <v>34</v>
      </c>
      <c r="B44445" t="s">
        <v>35</v>
      </c>
      <c r="C44445">
        <v>580000</v>
      </c>
      <c r="D44445" t="s">
        <v>56</v>
      </c>
      <c r="E44445">
        <v>3</v>
      </c>
      <c r="F44445">
        <v>2</v>
      </c>
      <c r="G44445">
        <v>2</v>
      </c>
      <c r="H44445" t="s">
        <v>32</v>
      </c>
      <c r="I44445" t="s">
        <v>32</v>
      </c>
      <c r="J44445" t="s">
        <v>2005</v>
      </c>
      <c r="K44445" t="s">
        <v>19</v>
      </c>
      <c r="L44445">
        <v>1441</v>
      </c>
      <c r="M44445">
        <v>402</v>
      </c>
      <c r="N44445" t="s">
        <v>20</v>
      </c>
    </row>
    <row r="44446" spans="1:14">
      <c r="A44446" t="s">
        <v>244</v>
      </c>
      <c r="B44446" t="s">
        <v>245</v>
      </c>
      <c r="C44446">
        <v>1100000</v>
      </c>
      <c r="D44446" t="s">
        <v>16</v>
      </c>
      <c r="E44446">
        <v>2</v>
      </c>
      <c r="F44446">
        <v>2</v>
      </c>
      <c r="G44446">
        <v>1</v>
      </c>
      <c r="H44446" t="s">
        <v>32</v>
      </c>
      <c r="I44446" t="s">
        <v>32</v>
      </c>
      <c r="J44446" t="s">
        <v>2300</v>
      </c>
      <c r="K44446" t="s">
        <v>19</v>
      </c>
      <c r="L44446">
        <v>1112</v>
      </c>
      <c r="M44446">
        <v>989</v>
      </c>
      <c r="N44446" t="s">
        <v>20</v>
      </c>
    </row>
    <row r="44447" spans="1:14">
      <c r="A44447" t="s">
        <v>28</v>
      </c>
      <c r="B44447" t="s">
        <v>29</v>
      </c>
      <c r="C44447">
        <v>1890000</v>
      </c>
      <c r="D44447" t="s">
        <v>66</v>
      </c>
      <c r="E44447">
        <v>5</v>
      </c>
      <c r="F44447">
        <v>7</v>
      </c>
      <c r="G44447">
        <v>5</v>
      </c>
      <c r="H44447" t="s">
        <v>128</v>
      </c>
      <c r="I44447" t="s">
        <v>46</v>
      </c>
      <c r="J44447" t="s">
        <v>574</v>
      </c>
      <c r="K44447" t="s">
        <v>26</v>
      </c>
      <c r="L44447">
        <v>2232</v>
      </c>
      <c r="M44447">
        <v>847</v>
      </c>
      <c r="N44447" t="s">
        <v>90</v>
      </c>
    </row>
    <row r="44448" spans="1:14">
      <c r="A44448" t="s">
        <v>91</v>
      </c>
      <c r="B44448" t="s">
        <v>92</v>
      </c>
      <c r="C44448">
        <v>1000000</v>
      </c>
      <c r="D44448" t="s">
        <v>42</v>
      </c>
      <c r="E44448">
        <v>5</v>
      </c>
      <c r="F44448">
        <v>3</v>
      </c>
      <c r="G44448">
        <v>2</v>
      </c>
      <c r="H44448" t="s">
        <v>54</v>
      </c>
      <c r="I44448" t="s">
        <v>46</v>
      </c>
      <c r="J44448" t="s">
        <v>203</v>
      </c>
      <c r="K44448" t="s">
        <v>26</v>
      </c>
      <c r="L44448">
        <v>1650</v>
      </c>
      <c r="M44448">
        <v>606</v>
      </c>
      <c r="N44448" t="s">
        <v>27</v>
      </c>
    </row>
    <row r="44449" spans="1:14">
      <c r="A44449" t="s">
        <v>21</v>
      </c>
      <c r="B44449" t="s">
        <v>22</v>
      </c>
      <c r="C44449">
        <v>3780000</v>
      </c>
      <c r="D44449" t="s">
        <v>56</v>
      </c>
      <c r="E44449">
        <v>3</v>
      </c>
      <c r="F44449">
        <v>4</v>
      </c>
      <c r="G44449">
        <v>2</v>
      </c>
      <c r="H44449" t="s">
        <v>17</v>
      </c>
      <c r="I44449" t="s">
        <v>17</v>
      </c>
      <c r="J44449" t="s">
        <v>282</v>
      </c>
      <c r="K44449" t="s">
        <v>19</v>
      </c>
      <c r="L44449">
        <v>2700</v>
      </c>
      <c r="M44449">
        <v>1400</v>
      </c>
      <c r="N44449" t="s">
        <v>98</v>
      </c>
    </row>
    <row r="44450" spans="1:14">
      <c r="A44450" t="s">
        <v>244</v>
      </c>
      <c r="B44450" t="s">
        <v>245</v>
      </c>
      <c r="C44450">
        <v>13990000</v>
      </c>
      <c r="D44450" t="s">
        <v>66</v>
      </c>
      <c r="E44450">
        <v>5</v>
      </c>
      <c r="F44450">
        <v>6</v>
      </c>
      <c r="G44450">
        <v>6</v>
      </c>
      <c r="H44450" t="s">
        <v>32</v>
      </c>
      <c r="I44450" t="s">
        <v>32</v>
      </c>
      <c r="J44450" t="s">
        <v>3749</v>
      </c>
      <c r="K44450" t="s">
        <v>19</v>
      </c>
      <c r="L44450">
        <v>6995</v>
      </c>
      <c r="M44450">
        <v>2000</v>
      </c>
      <c r="N44450" t="s">
        <v>98</v>
      </c>
    </row>
    <row r="44451" spans="1:14">
      <c r="A44451" t="s">
        <v>192</v>
      </c>
      <c r="B44451" t="s">
        <v>193</v>
      </c>
      <c r="C44451">
        <v>485000</v>
      </c>
      <c r="D44451" t="s">
        <v>30</v>
      </c>
      <c r="E44451">
        <v>3</v>
      </c>
      <c r="F44451">
        <v>2</v>
      </c>
      <c r="G44451">
        <v>2</v>
      </c>
      <c r="H44451" t="s">
        <v>32</v>
      </c>
      <c r="I44451" t="s">
        <v>32</v>
      </c>
      <c r="J44451" t="s">
        <v>2514</v>
      </c>
      <c r="K44451" t="s">
        <v>19</v>
      </c>
      <c r="L44451">
        <v>938</v>
      </c>
      <c r="M44451">
        <v>517</v>
      </c>
      <c r="N44451" t="s">
        <v>98</v>
      </c>
    </row>
    <row r="44452" spans="1:14">
      <c r="A44452" t="s">
        <v>244</v>
      </c>
      <c r="B44452" t="s">
        <v>245</v>
      </c>
      <c r="C44452">
        <v>8200000</v>
      </c>
      <c r="D44452" t="s">
        <v>36</v>
      </c>
      <c r="E44452">
        <v>4</v>
      </c>
      <c r="F44452">
        <v>4</v>
      </c>
      <c r="G44452">
        <v>4</v>
      </c>
      <c r="H44452" t="s">
        <v>32</v>
      </c>
      <c r="I44452" t="s">
        <v>32</v>
      </c>
      <c r="J44452" t="s">
        <v>366</v>
      </c>
      <c r="K44452" t="s">
        <v>19</v>
      </c>
      <c r="L44452">
        <v>4771</v>
      </c>
      <c r="M44452">
        <v>1719</v>
      </c>
      <c r="N44452" t="s">
        <v>98</v>
      </c>
    </row>
    <row r="44453" spans="1:14">
      <c r="A44453" t="s">
        <v>244</v>
      </c>
      <c r="B44453" t="s">
        <v>245</v>
      </c>
      <c r="C44453">
        <v>8800000</v>
      </c>
      <c r="D44453" t="s">
        <v>36</v>
      </c>
      <c r="E44453">
        <v>4</v>
      </c>
      <c r="F44453">
        <v>5</v>
      </c>
      <c r="G44453">
        <v>3</v>
      </c>
      <c r="H44453" t="s">
        <v>32</v>
      </c>
      <c r="I44453" t="s">
        <v>32</v>
      </c>
      <c r="J44453" t="s">
        <v>390</v>
      </c>
      <c r="K44453" t="s">
        <v>19</v>
      </c>
      <c r="L44453">
        <v>5137</v>
      </c>
      <c r="M44453">
        <v>1713</v>
      </c>
      <c r="N44453" t="s">
        <v>27</v>
      </c>
    </row>
    <row r="44454" spans="1:14">
      <c r="A44454" t="s">
        <v>68</v>
      </c>
      <c r="B44454" t="s">
        <v>69</v>
      </c>
      <c r="C44454">
        <v>785000</v>
      </c>
      <c r="D44454" t="s">
        <v>95</v>
      </c>
      <c r="E44454">
        <v>2</v>
      </c>
      <c r="F44454">
        <v>2</v>
      </c>
      <c r="G44454">
        <v>1</v>
      </c>
      <c r="H44454" t="s">
        <v>32</v>
      </c>
      <c r="I44454" t="s">
        <v>32</v>
      </c>
      <c r="J44454" t="s">
        <v>2097</v>
      </c>
      <c r="K44454" t="s">
        <v>19</v>
      </c>
      <c r="L44454">
        <v>1068</v>
      </c>
      <c r="M44454">
        <v>735</v>
      </c>
      <c r="N44454" t="s">
        <v>98</v>
      </c>
    </row>
    <row r="44455" spans="1:14">
      <c r="A44455" t="s">
        <v>21</v>
      </c>
      <c r="B44455" t="s">
        <v>22</v>
      </c>
      <c r="C44455">
        <v>2606800</v>
      </c>
      <c r="D44455" t="s">
        <v>30</v>
      </c>
      <c r="E44455">
        <v>3</v>
      </c>
      <c r="F44455">
        <v>2</v>
      </c>
      <c r="G44455">
        <v>2</v>
      </c>
      <c r="H44455" t="s">
        <v>17</v>
      </c>
      <c r="I44455" t="s">
        <v>17</v>
      </c>
      <c r="J44455" t="s">
        <v>5374</v>
      </c>
      <c r="K44455" t="s">
        <v>19</v>
      </c>
      <c r="L44455">
        <v>1863</v>
      </c>
      <c r="M44455">
        <v>1399</v>
      </c>
      <c r="N44455" t="s">
        <v>98</v>
      </c>
    </row>
    <row r="44456" spans="1:14">
      <c r="A44456" t="s">
        <v>21</v>
      </c>
      <c r="B44456" t="s">
        <v>22</v>
      </c>
      <c r="C44456">
        <v>1612800</v>
      </c>
      <c r="D44456" t="s">
        <v>95</v>
      </c>
      <c r="E44456">
        <v>2</v>
      </c>
      <c r="F44456">
        <v>2</v>
      </c>
      <c r="G44456">
        <v>1</v>
      </c>
      <c r="H44456" t="s">
        <v>17</v>
      </c>
      <c r="I44456" t="s">
        <v>17</v>
      </c>
      <c r="J44456" t="s">
        <v>258</v>
      </c>
      <c r="K44456" t="s">
        <v>19</v>
      </c>
      <c r="L44456">
        <v>1152</v>
      </c>
      <c r="M44456">
        <v>1400</v>
      </c>
      <c r="N44456" t="s">
        <v>98</v>
      </c>
    </row>
    <row r="44457" spans="1:14">
      <c r="A44457" t="s">
        <v>300</v>
      </c>
      <c r="B44457" t="s">
        <v>301</v>
      </c>
      <c r="C44457">
        <v>480000</v>
      </c>
      <c r="D44457" t="s">
        <v>53</v>
      </c>
      <c r="E44457">
        <v>4</v>
      </c>
      <c r="F44457">
        <v>2</v>
      </c>
      <c r="G44457">
        <v>1</v>
      </c>
      <c r="H44457" t="s">
        <v>82</v>
      </c>
      <c r="I44457" t="s">
        <v>32</v>
      </c>
      <c r="J44457" t="s">
        <v>1031</v>
      </c>
      <c r="K44457" t="s">
        <v>19</v>
      </c>
      <c r="L44457">
        <v>1142</v>
      </c>
      <c r="M44457">
        <v>420</v>
      </c>
      <c r="N44457" t="s">
        <v>27</v>
      </c>
    </row>
    <row r="44458" spans="1:14">
      <c r="A44458" t="s">
        <v>289</v>
      </c>
      <c r="B44458" t="s">
        <v>290</v>
      </c>
      <c r="C44458">
        <v>1100000</v>
      </c>
      <c r="D44458" t="s">
        <v>42</v>
      </c>
      <c r="E44458">
        <v>5</v>
      </c>
      <c r="F44458">
        <v>3</v>
      </c>
      <c r="G44458">
        <v>2</v>
      </c>
      <c r="H44458" t="s">
        <v>128</v>
      </c>
      <c r="I44458" t="s">
        <v>46</v>
      </c>
      <c r="J44458" t="s">
        <v>468</v>
      </c>
      <c r="K44458" t="s">
        <v>26</v>
      </c>
      <c r="L44458">
        <v>2200</v>
      </c>
      <c r="M44458">
        <v>500</v>
      </c>
      <c r="N44458" t="s">
        <v>27</v>
      </c>
    </row>
    <row r="44459" spans="1:14">
      <c r="A44459" t="s">
        <v>34</v>
      </c>
      <c r="B44459" t="s">
        <v>35</v>
      </c>
      <c r="C44459">
        <v>430000</v>
      </c>
      <c r="D44459" t="s">
        <v>30</v>
      </c>
      <c r="E44459">
        <v>3</v>
      </c>
      <c r="F44459">
        <v>2</v>
      </c>
      <c r="G44459">
        <v>1</v>
      </c>
      <c r="H44459" t="s">
        <v>82</v>
      </c>
      <c r="I44459" t="s">
        <v>32</v>
      </c>
      <c r="J44459" t="s">
        <v>3511</v>
      </c>
      <c r="K44459" t="s">
        <v>26</v>
      </c>
      <c r="L44459">
        <v>1231</v>
      </c>
      <c r="M44459">
        <v>349</v>
      </c>
      <c r="N44459" t="s">
        <v>27</v>
      </c>
    </row>
    <row r="44460" spans="1:14">
      <c r="A44460" t="s">
        <v>134</v>
      </c>
      <c r="B44460" t="s">
        <v>135</v>
      </c>
      <c r="C44460">
        <v>360000</v>
      </c>
      <c r="D44460" t="s">
        <v>95</v>
      </c>
      <c r="E44460">
        <v>2</v>
      </c>
      <c r="F44460">
        <v>2</v>
      </c>
      <c r="G44460">
        <v>2</v>
      </c>
      <c r="H44460" t="s">
        <v>17</v>
      </c>
      <c r="I44460" t="s">
        <v>17</v>
      </c>
      <c r="J44460" t="s">
        <v>769</v>
      </c>
      <c r="K44460" t="s">
        <v>19</v>
      </c>
      <c r="L44460">
        <v>856</v>
      </c>
      <c r="M44460">
        <v>421</v>
      </c>
      <c r="N44460" t="s">
        <v>98</v>
      </c>
    </row>
    <row r="44461" spans="1:14">
      <c r="A44461" t="s">
        <v>134</v>
      </c>
      <c r="B44461" t="s">
        <v>135</v>
      </c>
      <c r="C44461">
        <v>395000</v>
      </c>
      <c r="D44461" t="s">
        <v>30</v>
      </c>
      <c r="E44461">
        <v>3</v>
      </c>
      <c r="F44461">
        <v>2</v>
      </c>
      <c r="G44461">
        <v>2</v>
      </c>
      <c r="H44461" t="s">
        <v>17</v>
      </c>
      <c r="I44461" t="s">
        <v>17</v>
      </c>
      <c r="J44461" t="s">
        <v>809</v>
      </c>
      <c r="K44461" t="s">
        <v>19</v>
      </c>
      <c r="L44461">
        <v>1009</v>
      </c>
      <c r="M44461">
        <v>391</v>
      </c>
      <c r="N44461" t="s">
        <v>90</v>
      </c>
    </row>
    <row r="44462" spans="1:14">
      <c r="A44462" t="s">
        <v>134</v>
      </c>
      <c r="B44462" t="s">
        <v>135</v>
      </c>
      <c r="C44462">
        <v>518000</v>
      </c>
      <c r="D44462" t="s">
        <v>30</v>
      </c>
      <c r="E44462">
        <v>3</v>
      </c>
      <c r="F44462">
        <v>2</v>
      </c>
      <c r="G44462">
        <v>2</v>
      </c>
      <c r="H44462" t="s">
        <v>17</v>
      </c>
      <c r="I44462" t="s">
        <v>17</v>
      </c>
      <c r="J44462" t="s">
        <v>562</v>
      </c>
      <c r="K44462" t="s">
        <v>19</v>
      </c>
      <c r="L44462">
        <v>1260</v>
      </c>
      <c r="M44462">
        <v>411</v>
      </c>
      <c r="N44462" t="s">
        <v>98</v>
      </c>
    </row>
    <row r="44463" spans="1:14">
      <c r="A44463" t="s">
        <v>134</v>
      </c>
      <c r="B44463" t="s">
        <v>135</v>
      </c>
      <c r="C44463">
        <v>480000</v>
      </c>
      <c r="D44463" t="s">
        <v>30</v>
      </c>
      <c r="E44463">
        <v>3</v>
      </c>
      <c r="F44463">
        <v>2</v>
      </c>
      <c r="G44463">
        <v>2</v>
      </c>
      <c r="H44463" t="s">
        <v>17</v>
      </c>
      <c r="I44463" t="s">
        <v>17</v>
      </c>
      <c r="J44463" t="s">
        <v>809</v>
      </c>
      <c r="K44463" t="s">
        <v>19</v>
      </c>
      <c r="L44463">
        <v>1009</v>
      </c>
      <c r="M44463">
        <v>476</v>
      </c>
      <c r="N44463" t="s">
        <v>20</v>
      </c>
    </row>
    <row r="44464" spans="1:14">
      <c r="A44464" t="s">
        <v>38</v>
      </c>
      <c r="B44464" t="s">
        <v>39</v>
      </c>
      <c r="C44464">
        <v>500000</v>
      </c>
      <c r="D44464" t="s">
        <v>56</v>
      </c>
      <c r="E44464">
        <v>3</v>
      </c>
      <c r="F44464">
        <v>3</v>
      </c>
      <c r="G44464">
        <v>2</v>
      </c>
      <c r="H44464" t="s">
        <v>32</v>
      </c>
      <c r="I44464" t="s">
        <v>32</v>
      </c>
      <c r="J44464" t="s">
        <v>5375</v>
      </c>
      <c r="K44464" t="s">
        <v>26</v>
      </c>
      <c r="L44464">
        <v>1381</v>
      </c>
      <c r="M44464">
        <v>362</v>
      </c>
      <c r="N44464" t="s">
        <v>90</v>
      </c>
    </row>
    <row r="44465" spans="1:14">
      <c r="A44465" t="s">
        <v>192</v>
      </c>
      <c r="B44465" t="s">
        <v>193</v>
      </c>
      <c r="C44465">
        <v>650000</v>
      </c>
      <c r="D44465" t="s">
        <v>30</v>
      </c>
      <c r="E44465">
        <v>3</v>
      </c>
      <c r="F44465">
        <v>2</v>
      </c>
      <c r="G44465">
        <v>1</v>
      </c>
      <c r="H44465" t="s">
        <v>32</v>
      </c>
      <c r="I44465" t="s">
        <v>32</v>
      </c>
      <c r="J44465" t="s">
        <v>1039</v>
      </c>
      <c r="K44465" t="s">
        <v>19</v>
      </c>
      <c r="L44465">
        <v>1250</v>
      </c>
      <c r="M44465">
        <v>520</v>
      </c>
      <c r="N44465" t="s">
        <v>98</v>
      </c>
    </row>
    <row r="44466" spans="1:14">
      <c r="A44466" t="s">
        <v>68</v>
      </c>
      <c r="B44466" t="s">
        <v>69</v>
      </c>
      <c r="C44466">
        <v>840000</v>
      </c>
      <c r="D44466" t="s">
        <v>16</v>
      </c>
      <c r="E44466">
        <v>2</v>
      </c>
      <c r="F44466">
        <v>3</v>
      </c>
      <c r="G44466">
        <v>2</v>
      </c>
      <c r="H44466" t="s">
        <v>77</v>
      </c>
      <c r="I44466" t="s">
        <v>17</v>
      </c>
      <c r="J44466" t="s">
        <v>625</v>
      </c>
      <c r="K44466" t="s">
        <v>19</v>
      </c>
      <c r="L44466">
        <v>1300</v>
      </c>
      <c r="M44466">
        <v>646</v>
      </c>
      <c r="N44466" t="s">
        <v>20</v>
      </c>
    </row>
    <row r="44467" spans="1:14">
      <c r="A44467" t="s">
        <v>68</v>
      </c>
      <c r="B44467" t="s">
        <v>69</v>
      </c>
      <c r="C44467">
        <v>1980000</v>
      </c>
      <c r="D44467" t="s">
        <v>36</v>
      </c>
      <c r="E44467">
        <v>4</v>
      </c>
      <c r="F44467">
        <v>4</v>
      </c>
      <c r="G44467">
        <v>2</v>
      </c>
      <c r="H44467" t="s">
        <v>31</v>
      </c>
      <c r="I44467" t="s">
        <v>32</v>
      </c>
      <c r="J44467" t="s">
        <v>643</v>
      </c>
      <c r="K44467" t="s">
        <v>19</v>
      </c>
      <c r="L44467">
        <v>1800</v>
      </c>
      <c r="M44467">
        <v>1100</v>
      </c>
      <c r="N44467" t="s">
        <v>27</v>
      </c>
    </row>
    <row r="44468" spans="1:14">
      <c r="A44468" t="s">
        <v>300</v>
      </c>
      <c r="B44468" t="s">
        <v>301</v>
      </c>
      <c r="C44468">
        <v>1120000</v>
      </c>
      <c r="D44468" t="s">
        <v>36</v>
      </c>
      <c r="E44468">
        <v>4</v>
      </c>
      <c r="F44468">
        <v>5</v>
      </c>
      <c r="G44468">
        <v>4</v>
      </c>
      <c r="H44468" t="s">
        <v>180</v>
      </c>
      <c r="I44468" t="s">
        <v>46</v>
      </c>
      <c r="J44468" t="s">
        <v>745</v>
      </c>
      <c r="K44468" t="s">
        <v>26</v>
      </c>
      <c r="L44468">
        <v>1800</v>
      </c>
      <c r="M44468">
        <v>622</v>
      </c>
      <c r="N44468" t="s">
        <v>98</v>
      </c>
    </row>
    <row r="44469" spans="1:14">
      <c r="A44469" t="s">
        <v>244</v>
      </c>
      <c r="B44469" t="s">
        <v>245</v>
      </c>
      <c r="C44469">
        <v>2200000</v>
      </c>
      <c r="D44469" t="s">
        <v>56</v>
      </c>
      <c r="E44469">
        <v>3</v>
      </c>
      <c r="F44469">
        <v>3</v>
      </c>
      <c r="G44469">
        <v>2</v>
      </c>
      <c r="H44469" t="s">
        <v>77</v>
      </c>
      <c r="I44469" t="s">
        <v>17</v>
      </c>
      <c r="J44469" t="s">
        <v>5364</v>
      </c>
      <c r="K44469" t="s">
        <v>19</v>
      </c>
      <c r="L44469">
        <v>2027</v>
      </c>
      <c r="M44469">
        <v>1085</v>
      </c>
      <c r="N44469" t="s">
        <v>27</v>
      </c>
    </row>
    <row r="44470" spans="1:14">
      <c r="A44470" t="s">
        <v>91</v>
      </c>
      <c r="B44470" t="s">
        <v>92</v>
      </c>
      <c r="C44470">
        <v>495000</v>
      </c>
      <c r="D44470" t="s">
        <v>56</v>
      </c>
      <c r="E44470">
        <v>3</v>
      </c>
      <c r="F44470">
        <v>3</v>
      </c>
      <c r="G44470">
        <v>2</v>
      </c>
      <c r="H44470" t="s">
        <v>32</v>
      </c>
      <c r="I44470" t="s">
        <v>32</v>
      </c>
      <c r="J44470" t="s">
        <v>123</v>
      </c>
      <c r="K44470" t="s">
        <v>19</v>
      </c>
      <c r="L44470">
        <v>1050</v>
      </c>
      <c r="M44470">
        <v>471</v>
      </c>
      <c r="N44470" t="s">
        <v>27</v>
      </c>
    </row>
    <row r="44471" spans="1:14">
      <c r="A44471" t="s">
        <v>91</v>
      </c>
      <c r="B44471" t="s">
        <v>92</v>
      </c>
      <c r="C44471">
        <v>495000</v>
      </c>
      <c r="D44471" t="s">
        <v>56</v>
      </c>
      <c r="E44471">
        <v>3</v>
      </c>
      <c r="F44471">
        <v>3</v>
      </c>
      <c r="G44471">
        <v>2</v>
      </c>
      <c r="H44471" t="s">
        <v>32</v>
      </c>
      <c r="I44471" t="s">
        <v>32</v>
      </c>
      <c r="J44471" t="s">
        <v>123</v>
      </c>
      <c r="K44471" t="s">
        <v>19</v>
      </c>
      <c r="L44471">
        <v>1050</v>
      </c>
      <c r="M44471">
        <v>471</v>
      </c>
      <c r="N44471" t="s">
        <v>27</v>
      </c>
    </row>
    <row r="44472" spans="1:14">
      <c r="A44472" t="s">
        <v>91</v>
      </c>
      <c r="B44472" t="s">
        <v>92</v>
      </c>
      <c r="C44472">
        <v>505000</v>
      </c>
      <c r="D44472" t="s">
        <v>74</v>
      </c>
      <c r="E44472">
        <v>3</v>
      </c>
      <c r="F44472">
        <v>3</v>
      </c>
      <c r="G44472">
        <v>3</v>
      </c>
      <c r="H44472" t="s">
        <v>32</v>
      </c>
      <c r="I44472" t="s">
        <v>32</v>
      </c>
      <c r="J44472" t="s">
        <v>123</v>
      </c>
      <c r="K44472" t="s">
        <v>19</v>
      </c>
      <c r="L44472">
        <v>1050</v>
      </c>
      <c r="M44472">
        <v>481</v>
      </c>
      <c r="N44472" t="s">
        <v>27</v>
      </c>
    </row>
    <row r="44473" spans="1:14">
      <c r="A44473" t="s">
        <v>68</v>
      </c>
      <c r="B44473" t="s">
        <v>69</v>
      </c>
      <c r="C44473">
        <v>5500000</v>
      </c>
      <c r="D44473" t="s">
        <v>66</v>
      </c>
      <c r="E44473">
        <v>5</v>
      </c>
      <c r="F44473">
        <v>6</v>
      </c>
      <c r="G44473">
        <v>2</v>
      </c>
      <c r="H44473" t="s">
        <v>59</v>
      </c>
      <c r="I44473" t="s">
        <v>24</v>
      </c>
      <c r="J44473" t="s">
        <v>1231</v>
      </c>
      <c r="K44473" t="s">
        <v>26</v>
      </c>
      <c r="L44473">
        <v>3300</v>
      </c>
      <c r="M44473">
        <v>1667</v>
      </c>
      <c r="N44473" t="s">
        <v>27</v>
      </c>
    </row>
    <row r="44474" spans="1:14">
      <c r="A44474" t="s">
        <v>294</v>
      </c>
      <c r="B44474" t="s">
        <v>295</v>
      </c>
      <c r="C44474">
        <v>4380000</v>
      </c>
      <c r="D44474" t="s">
        <v>40</v>
      </c>
      <c r="E44474">
        <v>4</v>
      </c>
      <c r="F44474">
        <v>5</v>
      </c>
      <c r="G44474">
        <v>3</v>
      </c>
      <c r="H44474" t="s">
        <v>649</v>
      </c>
      <c r="I44474" t="s">
        <v>46</v>
      </c>
      <c r="J44474" t="s">
        <v>980</v>
      </c>
      <c r="K44474" t="s">
        <v>26</v>
      </c>
      <c r="L44474">
        <v>2700</v>
      </c>
      <c r="M44474">
        <v>1622</v>
      </c>
      <c r="N44474" t="s">
        <v>20</v>
      </c>
    </row>
    <row r="44475" spans="1:14">
      <c r="A44475" t="s">
        <v>294</v>
      </c>
      <c r="B44475" t="s">
        <v>295</v>
      </c>
      <c r="C44475">
        <v>3900000</v>
      </c>
      <c r="D44475" t="s">
        <v>40</v>
      </c>
      <c r="E44475">
        <v>4</v>
      </c>
      <c r="F44475">
        <v>5</v>
      </c>
      <c r="G44475">
        <v>3</v>
      </c>
      <c r="H44475" t="s">
        <v>196</v>
      </c>
      <c r="I44475" t="s">
        <v>46</v>
      </c>
      <c r="J44475" t="s">
        <v>980</v>
      </c>
      <c r="K44475" t="s">
        <v>26</v>
      </c>
      <c r="L44475">
        <v>2700</v>
      </c>
      <c r="M44475">
        <v>1444</v>
      </c>
      <c r="N44475" t="s">
        <v>20</v>
      </c>
    </row>
    <row r="44476" spans="1:14">
      <c r="A44476" t="s">
        <v>68</v>
      </c>
      <c r="B44476" t="s">
        <v>69</v>
      </c>
      <c r="C44476">
        <v>6900000</v>
      </c>
      <c r="D44476" t="s">
        <v>58</v>
      </c>
      <c r="E44476">
        <v>6</v>
      </c>
      <c r="F44476">
        <v>7</v>
      </c>
      <c r="G44476">
        <v>3</v>
      </c>
      <c r="H44476" t="s">
        <v>64</v>
      </c>
      <c r="I44476" t="s">
        <v>24</v>
      </c>
      <c r="J44476" t="s">
        <v>1502</v>
      </c>
      <c r="K44476" t="s">
        <v>26</v>
      </c>
      <c r="L44476">
        <v>6500</v>
      </c>
      <c r="M44476">
        <v>1062</v>
      </c>
      <c r="N44476" t="s">
        <v>20</v>
      </c>
    </row>
    <row r="44477" spans="1:14">
      <c r="A44477" t="s">
        <v>68</v>
      </c>
      <c r="B44477" t="s">
        <v>69</v>
      </c>
      <c r="C44477">
        <v>7300000</v>
      </c>
      <c r="D44477" t="s">
        <v>58</v>
      </c>
      <c r="E44477">
        <v>6</v>
      </c>
      <c r="F44477">
        <v>7</v>
      </c>
      <c r="G44477">
        <v>5</v>
      </c>
      <c r="H44477" t="s">
        <v>64</v>
      </c>
      <c r="I44477" t="s">
        <v>24</v>
      </c>
      <c r="J44477" t="s">
        <v>3848</v>
      </c>
      <c r="K44477" t="s">
        <v>26</v>
      </c>
      <c r="L44477">
        <v>8750</v>
      </c>
      <c r="M44477">
        <v>834</v>
      </c>
      <c r="N44477" t="s">
        <v>27</v>
      </c>
    </row>
    <row r="44478" spans="1:14">
      <c r="A44478" t="s">
        <v>68</v>
      </c>
      <c r="B44478" t="s">
        <v>69</v>
      </c>
      <c r="C44478">
        <v>6900000</v>
      </c>
      <c r="D44478" t="s">
        <v>58</v>
      </c>
      <c r="E44478">
        <v>6</v>
      </c>
      <c r="F44478">
        <v>7</v>
      </c>
      <c r="G44478">
        <v>5</v>
      </c>
      <c r="H44478" t="s">
        <v>64</v>
      </c>
      <c r="I44478" t="s">
        <v>24</v>
      </c>
      <c r="J44478" t="s">
        <v>5376</v>
      </c>
      <c r="K44478" t="s">
        <v>26</v>
      </c>
      <c r="L44478">
        <v>9120</v>
      </c>
      <c r="M44478">
        <v>757</v>
      </c>
      <c r="N44478" t="s">
        <v>27</v>
      </c>
    </row>
    <row r="44479" spans="1:14">
      <c r="A44479" t="s">
        <v>244</v>
      </c>
      <c r="B44479" t="s">
        <v>245</v>
      </c>
      <c r="C44479">
        <v>8159000</v>
      </c>
      <c r="D44479" t="s">
        <v>36</v>
      </c>
      <c r="E44479">
        <v>4</v>
      </c>
      <c r="F44479">
        <v>6</v>
      </c>
      <c r="G44479">
        <v>3</v>
      </c>
      <c r="H44479" t="s">
        <v>82</v>
      </c>
      <c r="I44479" t="s">
        <v>32</v>
      </c>
      <c r="J44479" t="s">
        <v>384</v>
      </c>
      <c r="K44479" t="s">
        <v>19</v>
      </c>
      <c r="L44479">
        <v>4945</v>
      </c>
      <c r="M44479">
        <v>1650</v>
      </c>
      <c r="N44479" t="s">
        <v>27</v>
      </c>
    </row>
    <row r="44480" spans="1:14">
      <c r="A44480" t="s">
        <v>300</v>
      </c>
      <c r="B44480" t="s">
        <v>301</v>
      </c>
      <c r="C44480">
        <v>1250000</v>
      </c>
      <c r="D44480" t="s">
        <v>30</v>
      </c>
      <c r="E44480">
        <v>3</v>
      </c>
      <c r="F44480">
        <v>3</v>
      </c>
      <c r="G44480">
        <v>2</v>
      </c>
      <c r="H44480" t="s">
        <v>180</v>
      </c>
      <c r="I44480" t="s">
        <v>46</v>
      </c>
      <c r="J44480" t="s">
        <v>1397</v>
      </c>
      <c r="K44480" t="s">
        <v>26</v>
      </c>
      <c r="L44480">
        <v>1650</v>
      </c>
      <c r="M44480">
        <v>758</v>
      </c>
      <c r="N44480" t="s">
        <v>27</v>
      </c>
    </row>
    <row r="44481" spans="1:14">
      <c r="A44481" t="s">
        <v>48</v>
      </c>
      <c r="B44481" t="s">
        <v>49</v>
      </c>
      <c r="C44481">
        <v>450000</v>
      </c>
      <c r="D44481" t="s">
        <v>30</v>
      </c>
      <c r="E44481">
        <v>3</v>
      </c>
      <c r="F44481">
        <v>2</v>
      </c>
      <c r="G44481">
        <v>1</v>
      </c>
      <c r="H44481" t="s">
        <v>31</v>
      </c>
      <c r="I44481" t="s">
        <v>32</v>
      </c>
      <c r="J44481" t="s">
        <v>1188</v>
      </c>
      <c r="K44481" t="s">
        <v>19</v>
      </c>
      <c r="L44481">
        <v>1129</v>
      </c>
      <c r="M44481">
        <v>399</v>
      </c>
      <c r="N44481" t="s">
        <v>27</v>
      </c>
    </row>
    <row r="44482" spans="1:14">
      <c r="A44482" t="s">
        <v>68</v>
      </c>
      <c r="B44482" t="s">
        <v>69</v>
      </c>
      <c r="C44482">
        <v>5000000</v>
      </c>
      <c r="D44482" t="s">
        <v>66</v>
      </c>
      <c r="E44482">
        <v>5</v>
      </c>
      <c r="F44482">
        <v>5</v>
      </c>
      <c r="G44482">
        <v>4</v>
      </c>
      <c r="H44482" t="s">
        <v>31</v>
      </c>
      <c r="I44482" t="s">
        <v>32</v>
      </c>
      <c r="J44482" t="s">
        <v>5377</v>
      </c>
      <c r="K44482" t="s">
        <v>19</v>
      </c>
      <c r="L44482">
        <v>6288</v>
      </c>
      <c r="M44482">
        <v>795</v>
      </c>
      <c r="N44482" t="s">
        <v>27</v>
      </c>
    </row>
    <row r="44483" spans="1:14">
      <c r="A44483" t="s">
        <v>300</v>
      </c>
      <c r="B44483" t="s">
        <v>301</v>
      </c>
      <c r="C44483">
        <v>298000</v>
      </c>
      <c r="D44483" t="s">
        <v>95</v>
      </c>
      <c r="E44483">
        <v>2</v>
      </c>
      <c r="F44483">
        <v>2</v>
      </c>
      <c r="G44483">
        <v>2</v>
      </c>
      <c r="H44483" t="s">
        <v>180</v>
      </c>
      <c r="I44483" t="s">
        <v>46</v>
      </c>
      <c r="J44483" t="s">
        <v>1293</v>
      </c>
      <c r="K44483" t="s">
        <v>26</v>
      </c>
      <c r="L44483">
        <v>770</v>
      </c>
      <c r="M44483">
        <v>387</v>
      </c>
      <c r="N44483" t="s">
        <v>98</v>
      </c>
    </row>
    <row r="44484" spans="1:14">
      <c r="A44484" t="s">
        <v>134</v>
      </c>
      <c r="B44484" t="s">
        <v>135</v>
      </c>
      <c r="C44484">
        <v>380000</v>
      </c>
      <c r="D44484" t="s">
        <v>56</v>
      </c>
      <c r="E44484">
        <v>3</v>
      </c>
      <c r="F44484">
        <v>2</v>
      </c>
      <c r="G44484">
        <v>2</v>
      </c>
      <c r="H44484" t="s">
        <v>32</v>
      </c>
      <c r="I44484" t="s">
        <v>32</v>
      </c>
      <c r="J44484" t="s">
        <v>329</v>
      </c>
      <c r="K44484" t="s">
        <v>19</v>
      </c>
      <c r="L44484">
        <v>950</v>
      </c>
      <c r="M44484">
        <v>400</v>
      </c>
      <c r="N44484" t="s">
        <v>98</v>
      </c>
    </row>
    <row r="44485" spans="1:14">
      <c r="A44485" t="s">
        <v>256</v>
      </c>
      <c r="B44485" t="s">
        <v>257</v>
      </c>
      <c r="C44485">
        <v>449000</v>
      </c>
      <c r="D44485" t="s">
        <v>95</v>
      </c>
      <c r="E44485">
        <v>2</v>
      </c>
      <c r="F44485">
        <v>2</v>
      </c>
      <c r="G44485">
        <v>1</v>
      </c>
      <c r="H44485" t="s">
        <v>17</v>
      </c>
      <c r="I44485" t="s">
        <v>17</v>
      </c>
      <c r="J44485" t="s">
        <v>1624</v>
      </c>
      <c r="K44485" t="s">
        <v>19</v>
      </c>
      <c r="L44485">
        <v>725</v>
      </c>
      <c r="M44485">
        <v>619</v>
      </c>
      <c r="N44485" t="s">
        <v>98</v>
      </c>
    </row>
    <row r="44486" spans="1:14">
      <c r="A44486" t="s">
        <v>14</v>
      </c>
      <c r="B44486" t="s">
        <v>15</v>
      </c>
      <c r="C44486">
        <v>2528000</v>
      </c>
      <c r="D44486" t="s">
        <v>36</v>
      </c>
      <c r="E44486">
        <v>4</v>
      </c>
      <c r="F44486">
        <v>5</v>
      </c>
      <c r="G44486">
        <v>2</v>
      </c>
      <c r="H44486" t="s">
        <v>32</v>
      </c>
      <c r="I44486" t="s">
        <v>32</v>
      </c>
      <c r="J44486" t="s">
        <v>2137</v>
      </c>
      <c r="K44486" t="s">
        <v>26</v>
      </c>
      <c r="L44486">
        <v>3412</v>
      </c>
      <c r="M44486">
        <v>741</v>
      </c>
      <c r="N44486" t="s">
        <v>98</v>
      </c>
    </row>
    <row r="44487" spans="1:14">
      <c r="A44487" t="s">
        <v>126</v>
      </c>
      <c r="B44487" t="s">
        <v>127</v>
      </c>
      <c r="C44487">
        <v>530000</v>
      </c>
      <c r="D44487" t="s">
        <v>30</v>
      </c>
      <c r="E44487">
        <v>3</v>
      </c>
      <c r="F44487">
        <v>2</v>
      </c>
      <c r="G44487">
        <v>2</v>
      </c>
      <c r="H44487" t="s">
        <v>31</v>
      </c>
      <c r="I44487" t="s">
        <v>32</v>
      </c>
      <c r="J44487" t="s">
        <v>782</v>
      </c>
      <c r="K44487" t="s">
        <v>19</v>
      </c>
      <c r="L44487">
        <v>1074</v>
      </c>
      <c r="M44487">
        <v>493</v>
      </c>
      <c r="N44487" t="s">
        <v>27</v>
      </c>
    </row>
    <row r="44488" spans="1:14">
      <c r="A44488" t="s">
        <v>68</v>
      </c>
      <c r="B44488" t="s">
        <v>69</v>
      </c>
      <c r="C44488">
        <v>1550000</v>
      </c>
      <c r="D44488" t="s">
        <v>30</v>
      </c>
      <c r="E44488">
        <v>3</v>
      </c>
      <c r="F44488">
        <v>3</v>
      </c>
      <c r="G44488">
        <v>2</v>
      </c>
      <c r="H44488" t="s">
        <v>31</v>
      </c>
      <c r="I44488" t="s">
        <v>32</v>
      </c>
      <c r="J44488" t="s">
        <v>278</v>
      </c>
      <c r="K44488" t="s">
        <v>19</v>
      </c>
      <c r="L44488">
        <v>1878</v>
      </c>
      <c r="M44488">
        <v>825</v>
      </c>
      <c r="N44488" t="s">
        <v>90</v>
      </c>
    </row>
    <row r="44489" spans="1:14">
      <c r="A44489" t="s">
        <v>126</v>
      </c>
      <c r="B44489" t="s">
        <v>127</v>
      </c>
      <c r="C44489">
        <v>600000</v>
      </c>
      <c r="D44489" t="s">
        <v>30</v>
      </c>
      <c r="E44489">
        <v>3</v>
      </c>
      <c r="F44489">
        <v>2</v>
      </c>
      <c r="G44489">
        <v>2</v>
      </c>
      <c r="H44489" t="s">
        <v>32</v>
      </c>
      <c r="I44489" t="s">
        <v>32</v>
      </c>
      <c r="J44489" t="s">
        <v>1183</v>
      </c>
      <c r="K44489" t="s">
        <v>19</v>
      </c>
      <c r="L44489">
        <v>1106</v>
      </c>
      <c r="M44489">
        <v>542</v>
      </c>
      <c r="N44489" t="s">
        <v>27</v>
      </c>
    </row>
    <row r="44490" spans="1:14">
      <c r="A44490" t="s">
        <v>300</v>
      </c>
      <c r="B44490" t="s">
        <v>301</v>
      </c>
      <c r="C44490">
        <v>2739000</v>
      </c>
      <c r="D44490" t="s">
        <v>76</v>
      </c>
      <c r="E44490">
        <v>1</v>
      </c>
      <c r="F44490">
        <v>1</v>
      </c>
      <c r="G44490">
        <v>6</v>
      </c>
      <c r="H44490" t="s">
        <v>2400</v>
      </c>
      <c r="I44490" t="s">
        <v>810</v>
      </c>
      <c r="J44490" t="s">
        <v>402</v>
      </c>
      <c r="K44490" t="s">
        <v>26</v>
      </c>
      <c r="L44490">
        <v>8300</v>
      </c>
      <c r="M44490">
        <v>330</v>
      </c>
      <c r="N44490" t="s">
        <v>98</v>
      </c>
    </row>
    <row r="44491" spans="1:14">
      <c r="A44491" t="s">
        <v>68</v>
      </c>
      <c r="B44491" t="s">
        <v>69</v>
      </c>
      <c r="C44491">
        <v>1350000</v>
      </c>
      <c r="D44491" t="s">
        <v>30</v>
      </c>
      <c r="E44491">
        <v>3</v>
      </c>
      <c r="F44491">
        <v>2</v>
      </c>
      <c r="G44491">
        <v>2</v>
      </c>
      <c r="H44491" t="s">
        <v>32</v>
      </c>
      <c r="I44491" t="s">
        <v>32</v>
      </c>
      <c r="J44491" t="s">
        <v>111</v>
      </c>
      <c r="K44491" t="s">
        <v>19</v>
      </c>
      <c r="L44491">
        <v>1200</v>
      </c>
      <c r="M44491">
        <v>1125</v>
      </c>
      <c r="N44491" t="s">
        <v>27</v>
      </c>
    </row>
    <row r="44492" spans="1:14">
      <c r="A44492" t="s">
        <v>387</v>
      </c>
      <c r="B44492" t="s">
        <v>388</v>
      </c>
      <c r="C44492">
        <v>640000</v>
      </c>
      <c r="D44492" t="s">
        <v>56</v>
      </c>
      <c r="E44492">
        <v>3</v>
      </c>
      <c r="F44492">
        <v>2</v>
      </c>
      <c r="G44492">
        <v>2</v>
      </c>
      <c r="H44492" t="s">
        <v>32</v>
      </c>
      <c r="I44492" t="s">
        <v>32</v>
      </c>
      <c r="J44492" t="s">
        <v>1652</v>
      </c>
      <c r="K44492" t="s">
        <v>19</v>
      </c>
      <c r="L44492">
        <v>1316</v>
      </c>
      <c r="M44492">
        <v>486</v>
      </c>
      <c r="N44492" t="s">
        <v>90</v>
      </c>
    </row>
    <row r="44493" spans="1:14">
      <c r="A44493" t="s">
        <v>14</v>
      </c>
      <c r="B44493" t="s">
        <v>15</v>
      </c>
      <c r="C44493">
        <v>1150000</v>
      </c>
      <c r="D44493" t="s">
        <v>95</v>
      </c>
      <c r="E44493">
        <v>2</v>
      </c>
      <c r="F44493">
        <v>2</v>
      </c>
      <c r="G44493">
        <v>1</v>
      </c>
      <c r="H44493" t="s">
        <v>82</v>
      </c>
      <c r="I44493" t="s">
        <v>32</v>
      </c>
      <c r="J44493" t="s">
        <v>265</v>
      </c>
      <c r="K44493" t="s">
        <v>19</v>
      </c>
      <c r="L44493">
        <v>1065</v>
      </c>
      <c r="M44493">
        <v>1080</v>
      </c>
      <c r="N44493" t="s">
        <v>20</v>
      </c>
    </row>
    <row r="44494" spans="1:14">
      <c r="A44494" t="s">
        <v>115</v>
      </c>
      <c r="B44494" t="s">
        <v>116</v>
      </c>
      <c r="C44494">
        <v>980000</v>
      </c>
      <c r="D44494" t="s">
        <v>76</v>
      </c>
      <c r="E44494">
        <v>1</v>
      </c>
      <c r="F44494">
        <v>1</v>
      </c>
      <c r="G44494">
        <v>1</v>
      </c>
      <c r="H44494" t="s">
        <v>17</v>
      </c>
      <c r="I44494" t="s">
        <v>17</v>
      </c>
      <c r="J44494" t="s">
        <v>487</v>
      </c>
      <c r="K44494" t="s">
        <v>19</v>
      </c>
      <c r="L44494">
        <v>743</v>
      </c>
      <c r="M44494">
        <v>1319</v>
      </c>
      <c r="N44494" t="s">
        <v>20</v>
      </c>
    </row>
    <row r="44495" spans="1:14">
      <c r="A44495" t="s">
        <v>192</v>
      </c>
      <c r="B44495" t="s">
        <v>193</v>
      </c>
      <c r="C44495">
        <v>588000</v>
      </c>
      <c r="D44495" t="s">
        <v>95</v>
      </c>
      <c r="E44495">
        <v>2</v>
      </c>
      <c r="F44495">
        <v>2</v>
      </c>
      <c r="G44495">
        <v>1</v>
      </c>
      <c r="H44495" t="s">
        <v>32</v>
      </c>
      <c r="I44495" t="s">
        <v>32</v>
      </c>
      <c r="J44495" t="s">
        <v>1125</v>
      </c>
      <c r="K44495" t="s">
        <v>19</v>
      </c>
      <c r="L44495">
        <v>928</v>
      </c>
      <c r="M44495">
        <v>634</v>
      </c>
      <c r="N44495" t="s">
        <v>27</v>
      </c>
    </row>
    <row r="44496" spans="1:14">
      <c r="A44496" t="s">
        <v>130</v>
      </c>
      <c r="B44496" t="s">
        <v>131</v>
      </c>
      <c r="C44496">
        <v>5600000</v>
      </c>
      <c r="D44496" t="s">
        <v>208</v>
      </c>
      <c r="E44496">
        <v>2</v>
      </c>
      <c r="F44496">
        <v>3</v>
      </c>
      <c r="G44496">
        <v>2</v>
      </c>
      <c r="H44496" t="s">
        <v>17</v>
      </c>
      <c r="I44496" t="s">
        <v>17</v>
      </c>
      <c r="J44496" t="s">
        <v>1432</v>
      </c>
      <c r="K44496" t="s">
        <v>19</v>
      </c>
      <c r="L44496">
        <v>2409</v>
      </c>
      <c r="M44496">
        <v>2325</v>
      </c>
      <c r="N44496" t="s">
        <v>27</v>
      </c>
    </row>
    <row r="44497" spans="1:14">
      <c r="A44497" t="s">
        <v>192</v>
      </c>
      <c r="B44497" t="s">
        <v>193</v>
      </c>
      <c r="C44497">
        <v>515000</v>
      </c>
      <c r="D44497" t="s">
        <v>95</v>
      </c>
      <c r="E44497">
        <v>2</v>
      </c>
      <c r="F44497">
        <v>2</v>
      </c>
      <c r="G44497">
        <v>1</v>
      </c>
      <c r="H44497" t="s">
        <v>17</v>
      </c>
      <c r="I44497" t="s">
        <v>17</v>
      </c>
      <c r="J44497" t="s">
        <v>194</v>
      </c>
      <c r="K44497" t="s">
        <v>19</v>
      </c>
      <c r="L44497">
        <v>715</v>
      </c>
      <c r="M44497">
        <v>720</v>
      </c>
      <c r="N44497" t="s">
        <v>98</v>
      </c>
    </row>
    <row r="44498" spans="1:14">
      <c r="A44498" t="s">
        <v>139</v>
      </c>
      <c r="B44498" t="s">
        <v>140</v>
      </c>
      <c r="C44498">
        <v>820000</v>
      </c>
      <c r="D44498" t="s">
        <v>76</v>
      </c>
      <c r="E44498">
        <v>1</v>
      </c>
      <c r="F44498">
        <v>1</v>
      </c>
      <c r="G44498">
        <v>1</v>
      </c>
      <c r="H44498" t="s">
        <v>17</v>
      </c>
      <c r="I44498" t="s">
        <v>17</v>
      </c>
      <c r="J44498" t="s">
        <v>2004</v>
      </c>
      <c r="K44498" t="s">
        <v>19</v>
      </c>
      <c r="L44498">
        <v>677</v>
      </c>
      <c r="M44498">
        <v>1211</v>
      </c>
      <c r="N44498" t="s">
        <v>20</v>
      </c>
    </row>
    <row r="44499" spans="1:14">
      <c r="A44499" t="s">
        <v>68</v>
      </c>
      <c r="B44499" t="s">
        <v>69</v>
      </c>
      <c r="C44499">
        <v>4500000</v>
      </c>
      <c r="D44499" t="s">
        <v>42</v>
      </c>
      <c r="E44499">
        <v>5</v>
      </c>
      <c r="F44499">
        <v>5</v>
      </c>
      <c r="G44499">
        <v>3</v>
      </c>
      <c r="H44499" t="s">
        <v>196</v>
      </c>
      <c r="I44499" t="s">
        <v>46</v>
      </c>
      <c r="J44499" t="s">
        <v>549</v>
      </c>
      <c r="K44499" t="s">
        <v>26</v>
      </c>
      <c r="L44499">
        <v>4000</v>
      </c>
      <c r="M44499">
        <v>1125</v>
      </c>
      <c r="N44499" t="s">
        <v>27</v>
      </c>
    </row>
    <row r="44500" spans="1:14">
      <c r="A44500" t="s">
        <v>38</v>
      </c>
      <c r="B44500" t="s">
        <v>39</v>
      </c>
      <c r="C44500">
        <v>3200000</v>
      </c>
      <c r="D44500" t="s">
        <v>30</v>
      </c>
      <c r="E44500">
        <v>3</v>
      </c>
      <c r="F44500">
        <v>2</v>
      </c>
      <c r="G44500">
        <v>2</v>
      </c>
      <c r="H44500" t="s">
        <v>850</v>
      </c>
      <c r="I44500" t="s">
        <v>46</v>
      </c>
      <c r="J44500" t="s">
        <v>2863</v>
      </c>
      <c r="K44500" t="s">
        <v>26</v>
      </c>
      <c r="L44500">
        <v>5735</v>
      </c>
      <c r="M44500">
        <v>558</v>
      </c>
      <c r="N44500" t="s">
        <v>27</v>
      </c>
    </row>
    <row r="44501" spans="1:14">
      <c r="A44501" t="s">
        <v>294</v>
      </c>
      <c r="B44501" t="s">
        <v>295</v>
      </c>
      <c r="C44501">
        <v>3200000</v>
      </c>
      <c r="D44501" t="s">
        <v>36</v>
      </c>
      <c r="E44501">
        <v>4</v>
      </c>
      <c r="F44501">
        <v>6</v>
      </c>
      <c r="G44501">
        <v>2</v>
      </c>
      <c r="H44501" t="s">
        <v>43</v>
      </c>
      <c r="I44501" t="s">
        <v>43</v>
      </c>
      <c r="J44501" t="s">
        <v>1320</v>
      </c>
      <c r="K44501" t="s">
        <v>26</v>
      </c>
      <c r="L44501">
        <v>2850</v>
      </c>
      <c r="M44501">
        <v>1123</v>
      </c>
      <c r="N44501" t="s">
        <v>27</v>
      </c>
    </row>
    <row r="44502" spans="1:14">
      <c r="A44502" t="s">
        <v>289</v>
      </c>
      <c r="B44502" t="s">
        <v>290</v>
      </c>
      <c r="C44502">
        <v>1288000</v>
      </c>
      <c r="D44502" t="s">
        <v>36</v>
      </c>
      <c r="E44502">
        <v>4</v>
      </c>
      <c r="F44502">
        <v>4</v>
      </c>
      <c r="G44502">
        <v>1</v>
      </c>
      <c r="H44502" t="s">
        <v>32</v>
      </c>
      <c r="I44502" t="s">
        <v>32</v>
      </c>
      <c r="J44502" t="s">
        <v>2020</v>
      </c>
      <c r="K44502" t="s">
        <v>19</v>
      </c>
      <c r="L44502">
        <v>3246</v>
      </c>
      <c r="M44502">
        <v>397</v>
      </c>
      <c r="N44502" t="s">
        <v>20</v>
      </c>
    </row>
    <row r="44503" spans="1:14">
      <c r="A44503" t="s">
        <v>387</v>
      </c>
      <c r="B44503" t="s">
        <v>388</v>
      </c>
      <c r="C44503">
        <v>815000</v>
      </c>
      <c r="D44503" t="s">
        <v>30</v>
      </c>
      <c r="E44503">
        <v>3</v>
      </c>
      <c r="F44503">
        <v>2</v>
      </c>
      <c r="G44503">
        <v>2</v>
      </c>
      <c r="H44503" t="s">
        <v>31</v>
      </c>
      <c r="I44503" t="s">
        <v>32</v>
      </c>
      <c r="J44503" t="s">
        <v>1651</v>
      </c>
      <c r="K44503" t="s">
        <v>19</v>
      </c>
      <c r="L44503">
        <v>1358</v>
      </c>
      <c r="M44503">
        <v>600</v>
      </c>
      <c r="N44503" t="s">
        <v>90</v>
      </c>
    </row>
    <row r="44504" spans="1:14">
      <c r="A44504" t="s">
        <v>126</v>
      </c>
      <c r="B44504" t="s">
        <v>127</v>
      </c>
      <c r="C44504">
        <v>680000</v>
      </c>
      <c r="D44504" t="s">
        <v>16</v>
      </c>
      <c r="E44504">
        <v>2</v>
      </c>
      <c r="F44504">
        <v>2</v>
      </c>
      <c r="G44504">
        <v>2</v>
      </c>
      <c r="H44504" t="s">
        <v>77</v>
      </c>
      <c r="I44504" t="s">
        <v>17</v>
      </c>
      <c r="J44504" t="s">
        <v>493</v>
      </c>
      <c r="K44504" t="s">
        <v>19</v>
      </c>
      <c r="L44504">
        <v>1025</v>
      </c>
      <c r="M44504">
        <v>663</v>
      </c>
      <c r="N44504" t="s">
        <v>20</v>
      </c>
    </row>
    <row r="44505" spans="1:14">
      <c r="A44505" t="s">
        <v>387</v>
      </c>
      <c r="B44505" t="s">
        <v>388</v>
      </c>
      <c r="C44505">
        <v>795000</v>
      </c>
      <c r="D44505" t="s">
        <v>30</v>
      </c>
      <c r="E44505">
        <v>3</v>
      </c>
      <c r="F44505">
        <v>2</v>
      </c>
      <c r="G44505">
        <v>2</v>
      </c>
      <c r="H44505" t="s">
        <v>31</v>
      </c>
      <c r="I44505" t="s">
        <v>32</v>
      </c>
      <c r="J44505" t="s">
        <v>842</v>
      </c>
      <c r="K44505" t="s">
        <v>19</v>
      </c>
      <c r="L44505">
        <v>1440</v>
      </c>
      <c r="M44505">
        <v>552</v>
      </c>
      <c r="N44505" t="s">
        <v>90</v>
      </c>
    </row>
    <row r="44506" spans="1:14">
      <c r="A44506" t="s">
        <v>450</v>
      </c>
      <c r="B44506" t="s">
        <v>451</v>
      </c>
      <c r="C44506">
        <v>1800000</v>
      </c>
      <c r="D44506" t="s">
        <v>66</v>
      </c>
      <c r="E44506">
        <v>5</v>
      </c>
      <c r="F44506">
        <v>5</v>
      </c>
      <c r="G44506">
        <v>2</v>
      </c>
      <c r="H44506" t="s">
        <v>153</v>
      </c>
      <c r="I44506" t="s">
        <v>46</v>
      </c>
      <c r="J44506" t="s">
        <v>203</v>
      </c>
      <c r="K44506" t="s">
        <v>26</v>
      </c>
      <c r="L44506">
        <v>1650</v>
      </c>
      <c r="M44506">
        <v>1091</v>
      </c>
      <c r="N44506" t="s">
        <v>27</v>
      </c>
    </row>
    <row r="44507" spans="1:14">
      <c r="A44507" t="s">
        <v>91</v>
      </c>
      <c r="B44507" t="s">
        <v>92</v>
      </c>
      <c r="C44507">
        <v>998000</v>
      </c>
      <c r="D44507" t="s">
        <v>30</v>
      </c>
      <c r="E44507">
        <v>3</v>
      </c>
      <c r="F44507">
        <v>3</v>
      </c>
      <c r="G44507">
        <v>2</v>
      </c>
      <c r="H44507" t="s">
        <v>465</v>
      </c>
      <c r="I44507" t="s">
        <v>46</v>
      </c>
      <c r="J44507" t="s">
        <v>1888</v>
      </c>
      <c r="K44507" t="s">
        <v>26</v>
      </c>
      <c r="L44507">
        <v>2860</v>
      </c>
      <c r="M44507">
        <v>349</v>
      </c>
      <c r="N44507" t="s">
        <v>27</v>
      </c>
    </row>
    <row r="44508" spans="1:14">
      <c r="A44508" t="s">
        <v>387</v>
      </c>
      <c r="B44508" t="s">
        <v>388</v>
      </c>
      <c r="C44508">
        <v>700000</v>
      </c>
      <c r="D44508" t="s">
        <v>30</v>
      </c>
      <c r="E44508">
        <v>3</v>
      </c>
      <c r="F44508">
        <v>2</v>
      </c>
      <c r="G44508">
        <v>2</v>
      </c>
      <c r="H44508" t="s">
        <v>31</v>
      </c>
      <c r="I44508" t="s">
        <v>32</v>
      </c>
      <c r="J44508" t="s">
        <v>562</v>
      </c>
      <c r="K44508" t="s">
        <v>19</v>
      </c>
      <c r="L44508">
        <v>1260</v>
      </c>
      <c r="M44508">
        <v>556</v>
      </c>
      <c r="N44508" t="s">
        <v>20</v>
      </c>
    </row>
    <row r="44509" spans="1:14">
      <c r="A44509" t="s">
        <v>100</v>
      </c>
      <c r="B44509" t="s">
        <v>101</v>
      </c>
      <c r="C44509">
        <v>718000</v>
      </c>
      <c r="D44509" t="s">
        <v>56</v>
      </c>
      <c r="E44509">
        <v>3</v>
      </c>
      <c r="F44509">
        <v>2</v>
      </c>
      <c r="G44509">
        <v>2</v>
      </c>
      <c r="H44509" t="s">
        <v>32</v>
      </c>
      <c r="I44509" t="s">
        <v>32</v>
      </c>
      <c r="J44509" t="s">
        <v>601</v>
      </c>
      <c r="K44509" t="s">
        <v>19</v>
      </c>
      <c r="L44509">
        <v>935</v>
      </c>
      <c r="M44509">
        <v>768</v>
      </c>
      <c r="N44509" t="s">
        <v>27</v>
      </c>
    </row>
    <row r="44510" spans="1:14">
      <c r="A44510" t="s">
        <v>100</v>
      </c>
      <c r="B44510" t="s">
        <v>101</v>
      </c>
      <c r="C44510">
        <v>720000</v>
      </c>
      <c r="D44510" t="s">
        <v>56</v>
      </c>
      <c r="E44510">
        <v>3</v>
      </c>
      <c r="F44510">
        <v>2</v>
      </c>
      <c r="G44510">
        <v>2</v>
      </c>
      <c r="H44510" t="s">
        <v>32</v>
      </c>
      <c r="I44510" t="s">
        <v>32</v>
      </c>
      <c r="J44510" t="s">
        <v>601</v>
      </c>
      <c r="K44510" t="s">
        <v>19</v>
      </c>
      <c r="L44510">
        <v>935</v>
      </c>
      <c r="M44510">
        <v>770</v>
      </c>
      <c r="N44510" t="s">
        <v>27</v>
      </c>
    </row>
    <row r="44511" spans="1:14">
      <c r="A44511" t="s">
        <v>205</v>
      </c>
      <c r="B44511" t="s">
        <v>206</v>
      </c>
      <c r="C44511">
        <v>980000</v>
      </c>
      <c r="D44511" t="s">
        <v>30</v>
      </c>
      <c r="E44511">
        <v>3</v>
      </c>
      <c r="F44511">
        <v>3</v>
      </c>
      <c r="G44511">
        <v>1</v>
      </c>
      <c r="H44511" t="s">
        <v>32</v>
      </c>
      <c r="I44511" t="s">
        <v>32</v>
      </c>
      <c r="J44511" t="s">
        <v>111</v>
      </c>
      <c r="K44511" t="s">
        <v>19</v>
      </c>
      <c r="L44511">
        <v>1200</v>
      </c>
      <c r="M44511">
        <v>817</v>
      </c>
      <c r="N44511" t="s">
        <v>98</v>
      </c>
    </row>
    <row r="44512" spans="1:14">
      <c r="A44512" t="s">
        <v>205</v>
      </c>
      <c r="B44512" t="s">
        <v>206</v>
      </c>
      <c r="C44512">
        <v>1000000</v>
      </c>
      <c r="D44512" t="s">
        <v>56</v>
      </c>
      <c r="E44512">
        <v>3</v>
      </c>
      <c r="F44512">
        <v>4</v>
      </c>
      <c r="G44512">
        <v>2</v>
      </c>
      <c r="H44512" t="s">
        <v>32</v>
      </c>
      <c r="I44512" t="s">
        <v>32</v>
      </c>
      <c r="J44512" t="s">
        <v>316</v>
      </c>
      <c r="K44512" t="s">
        <v>19</v>
      </c>
      <c r="L44512">
        <v>1400</v>
      </c>
      <c r="M44512">
        <v>714</v>
      </c>
      <c r="N44512" t="s">
        <v>27</v>
      </c>
    </row>
    <row r="44513" spans="1:14">
      <c r="A44513" t="s">
        <v>205</v>
      </c>
      <c r="B44513" t="s">
        <v>206</v>
      </c>
      <c r="C44513">
        <v>1000000</v>
      </c>
      <c r="D44513" t="s">
        <v>30</v>
      </c>
      <c r="E44513">
        <v>3</v>
      </c>
      <c r="F44513">
        <v>3</v>
      </c>
      <c r="G44513">
        <v>1</v>
      </c>
      <c r="H44513" t="s">
        <v>32</v>
      </c>
      <c r="I44513" t="s">
        <v>32</v>
      </c>
      <c r="J44513" t="s">
        <v>416</v>
      </c>
      <c r="K44513" t="s">
        <v>19</v>
      </c>
      <c r="L44513">
        <v>1186</v>
      </c>
      <c r="M44513">
        <v>843</v>
      </c>
      <c r="N44513" t="s">
        <v>27</v>
      </c>
    </row>
    <row r="44514" spans="1:14">
      <c r="A44514" t="s">
        <v>205</v>
      </c>
      <c r="B44514" t="s">
        <v>206</v>
      </c>
      <c r="C44514">
        <v>1100000</v>
      </c>
      <c r="D44514" t="s">
        <v>56</v>
      </c>
      <c r="E44514">
        <v>3</v>
      </c>
      <c r="F44514">
        <v>4</v>
      </c>
      <c r="G44514">
        <v>2</v>
      </c>
      <c r="H44514" t="s">
        <v>32</v>
      </c>
      <c r="I44514" t="s">
        <v>32</v>
      </c>
      <c r="J44514" t="s">
        <v>264</v>
      </c>
      <c r="K44514" t="s">
        <v>19</v>
      </c>
      <c r="L44514">
        <v>1488</v>
      </c>
      <c r="M44514">
        <v>739</v>
      </c>
      <c r="N44514" t="s">
        <v>27</v>
      </c>
    </row>
    <row r="44515" spans="1:14">
      <c r="A44515" t="s">
        <v>205</v>
      </c>
      <c r="B44515" t="s">
        <v>206</v>
      </c>
      <c r="C44515">
        <v>1250000</v>
      </c>
      <c r="D44515" t="s">
        <v>56</v>
      </c>
      <c r="E44515">
        <v>3</v>
      </c>
      <c r="F44515">
        <v>4</v>
      </c>
      <c r="G44515">
        <v>2</v>
      </c>
      <c r="H44515" t="s">
        <v>32</v>
      </c>
      <c r="I44515" t="s">
        <v>32</v>
      </c>
      <c r="J44515" t="s">
        <v>491</v>
      </c>
      <c r="K44515" t="s">
        <v>19</v>
      </c>
      <c r="L44515">
        <v>1450</v>
      </c>
      <c r="M44515">
        <v>862</v>
      </c>
      <c r="N44515" t="s">
        <v>27</v>
      </c>
    </row>
    <row r="44516" spans="1:14">
      <c r="A44516" t="s">
        <v>91</v>
      </c>
      <c r="B44516" t="s">
        <v>92</v>
      </c>
      <c r="C44516">
        <v>720000</v>
      </c>
      <c r="D44516" t="s">
        <v>53</v>
      </c>
      <c r="E44516">
        <v>4</v>
      </c>
      <c r="F44516">
        <v>3</v>
      </c>
      <c r="G44516">
        <v>1</v>
      </c>
      <c r="H44516" t="s">
        <v>32</v>
      </c>
      <c r="I44516" t="s">
        <v>32</v>
      </c>
      <c r="J44516" t="s">
        <v>316</v>
      </c>
      <c r="K44516" t="s">
        <v>19</v>
      </c>
      <c r="L44516">
        <v>1400</v>
      </c>
      <c r="M44516">
        <v>514</v>
      </c>
      <c r="N44516" t="s">
        <v>98</v>
      </c>
    </row>
    <row r="44517" spans="1:14">
      <c r="A44517" t="s">
        <v>91</v>
      </c>
      <c r="B44517" t="s">
        <v>92</v>
      </c>
      <c r="C44517">
        <v>730000</v>
      </c>
      <c r="D44517" t="s">
        <v>53</v>
      </c>
      <c r="E44517">
        <v>4</v>
      </c>
      <c r="F44517">
        <v>3</v>
      </c>
      <c r="G44517">
        <v>2</v>
      </c>
      <c r="H44517" t="s">
        <v>180</v>
      </c>
      <c r="I44517" t="s">
        <v>46</v>
      </c>
      <c r="J44517" t="s">
        <v>689</v>
      </c>
      <c r="K44517" t="s">
        <v>26</v>
      </c>
      <c r="L44517">
        <v>1400</v>
      </c>
      <c r="M44517">
        <v>521</v>
      </c>
      <c r="N44517" t="s">
        <v>90</v>
      </c>
    </row>
    <row r="44518" spans="1:14">
      <c r="A44518" t="s">
        <v>126</v>
      </c>
      <c r="B44518" t="s">
        <v>127</v>
      </c>
      <c r="C44518">
        <v>1800000</v>
      </c>
      <c r="D44518" t="s">
        <v>42</v>
      </c>
      <c r="E44518">
        <v>5</v>
      </c>
      <c r="F44518">
        <v>4</v>
      </c>
      <c r="G44518">
        <v>2</v>
      </c>
      <c r="H44518" t="s">
        <v>196</v>
      </c>
      <c r="I44518" t="s">
        <v>46</v>
      </c>
      <c r="J44518" t="s">
        <v>2592</v>
      </c>
      <c r="K44518" t="s">
        <v>26</v>
      </c>
      <c r="L44518">
        <v>4000</v>
      </c>
      <c r="M44518">
        <v>450</v>
      </c>
      <c r="N44518" t="s">
        <v>90</v>
      </c>
    </row>
    <row r="44519" spans="1:14">
      <c r="A44519" t="s">
        <v>126</v>
      </c>
      <c r="B44519" t="s">
        <v>127</v>
      </c>
      <c r="C44519">
        <v>1000000</v>
      </c>
      <c r="D44519" t="s">
        <v>42</v>
      </c>
      <c r="E44519">
        <v>5</v>
      </c>
      <c r="F44519">
        <v>4</v>
      </c>
      <c r="G44519">
        <v>2</v>
      </c>
      <c r="H44519" t="s">
        <v>128</v>
      </c>
      <c r="I44519" t="s">
        <v>46</v>
      </c>
      <c r="J44519" t="s">
        <v>438</v>
      </c>
      <c r="K44519" t="s">
        <v>26</v>
      </c>
      <c r="L44519">
        <v>1600</v>
      </c>
      <c r="M44519">
        <v>625</v>
      </c>
      <c r="N44519" t="s">
        <v>90</v>
      </c>
    </row>
    <row r="44520" spans="1:14">
      <c r="A44520" t="s">
        <v>126</v>
      </c>
      <c r="B44520" t="s">
        <v>127</v>
      </c>
      <c r="C44520">
        <v>1200000</v>
      </c>
      <c r="D44520" t="s">
        <v>36</v>
      </c>
      <c r="E44520">
        <v>4</v>
      </c>
      <c r="F44520">
        <v>4</v>
      </c>
      <c r="G44520">
        <v>2</v>
      </c>
      <c r="H44520" t="s">
        <v>128</v>
      </c>
      <c r="I44520" t="s">
        <v>46</v>
      </c>
      <c r="J44520" t="s">
        <v>443</v>
      </c>
      <c r="K44520" t="s">
        <v>26</v>
      </c>
      <c r="L44520">
        <v>1500</v>
      </c>
      <c r="M44520">
        <v>800</v>
      </c>
      <c r="N44520" t="s">
        <v>20</v>
      </c>
    </row>
    <row r="44521" spans="1:14">
      <c r="A44521" t="s">
        <v>300</v>
      </c>
      <c r="B44521" t="s">
        <v>301</v>
      </c>
      <c r="C44521">
        <v>730000</v>
      </c>
      <c r="D44521" t="s">
        <v>53</v>
      </c>
      <c r="E44521">
        <v>4</v>
      </c>
      <c r="F44521">
        <v>4</v>
      </c>
      <c r="G44521">
        <v>2</v>
      </c>
      <c r="H44521" t="s">
        <v>54</v>
      </c>
      <c r="I44521" t="s">
        <v>46</v>
      </c>
      <c r="J44521" t="s">
        <v>438</v>
      </c>
      <c r="K44521" t="s">
        <v>26</v>
      </c>
      <c r="L44521">
        <v>1600</v>
      </c>
      <c r="M44521">
        <v>456</v>
      </c>
      <c r="N44521" t="s">
        <v>90</v>
      </c>
    </row>
    <row r="44522" spans="1:14">
      <c r="A44522" t="s">
        <v>126</v>
      </c>
      <c r="B44522" t="s">
        <v>127</v>
      </c>
      <c r="C44522">
        <v>1380000</v>
      </c>
      <c r="D44522" t="s">
        <v>42</v>
      </c>
      <c r="E44522">
        <v>5</v>
      </c>
      <c r="F44522">
        <v>6</v>
      </c>
      <c r="G44522">
        <v>2</v>
      </c>
      <c r="H44522" t="s">
        <v>128</v>
      </c>
      <c r="I44522" t="s">
        <v>46</v>
      </c>
      <c r="J44522" t="s">
        <v>158</v>
      </c>
      <c r="K44522" t="s">
        <v>26</v>
      </c>
      <c r="L44522">
        <v>1760</v>
      </c>
      <c r="M44522">
        <v>784</v>
      </c>
      <c r="N44522" t="s">
        <v>90</v>
      </c>
    </row>
    <row r="44523" spans="1:14">
      <c r="A44523" t="s">
        <v>126</v>
      </c>
      <c r="B44523" t="s">
        <v>127</v>
      </c>
      <c r="C44523">
        <v>1700000</v>
      </c>
      <c r="D44523" t="s">
        <v>36</v>
      </c>
      <c r="E44523">
        <v>4</v>
      </c>
      <c r="F44523">
        <v>6</v>
      </c>
      <c r="G44523">
        <v>3</v>
      </c>
      <c r="H44523" t="s">
        <v>128</v>
      </c>
      <c r="I44523" t="s">
        <v>46</v>
      </c>
      <c r="J44523" t="s">
        <v>5378</v>
      </c>
      <c r="K44523" t="s">
        <v>26</v>
      </c>
      <c r="L44523">
        <v>3015</v>
      </c>
      <c r="M44523">
        <v>564</v>
      </c>
      <c r="N44523" t="s">
        <v>90</v>
      </c>
    </row>
    <row r="44524" spans="1:14">
      <c r="A44524" t="s">
        <v>126</v>
      </c>
      <c r="B44524" t="s">
        <v>127</v>
      </c>
      <c r="C44524">
        <v>2500000</v>
      </c>
      <c r="D44524" t="s">
        <v>42</v>
      </c>
      <c r="E44524">
        <v>5</v>
      </c>
      <c r="F44524">
        <v>4</v>
      </c>
      <c r="G44524">
        <v>2</v>
      </c>
      <c r="H44524" t="s">
        <v>196</v>
      </c>
      <c r="I44524" t="s">
        <v>46</v>
      </c>
      <c r="J44524" t="s">
        <v>552</v>
      </c>
      <c r="K44524" t="s">
        <v>26</v>
      </c>
      <c r="L44524">
        <v>3500</v>
      </c>
      <c r="M44524">
        <v>714</v>
      </c>
      <c r="N44524" t="s">
        <v>20</v>
      </c>
    </row>
    <row r="44525" spans="1:14">
      <c r="A44525" t="s">
        <v>126</v>
      </c>
      <c r="B44525" t="s">
        <v>127</v>
      </c>
      <c r="C44525">
        <v>1700000</v>
      </c>
      <c r="D44525" t="s">
        <v>36</v>
      </c>
      <c r="E44525">
        <v>4</v>
      </c>
      <c r="F44525">
        <v>4</v>
      </c>
      <c r="G44525">
        <v>2</v>
      </c>
      <c r="H44525" t="s">
        <v>202</v>
      </c>
      <c r="I44525" t="s">
        <v>46</v>
      </c>
      <c r="J44525" t="s">
        <v>1104</v>
      </c>
      <c r="K44525" t="s">
        <v>26</v>
      </c>
      <c r="L44525">
        <v>2720</v>
      </c>
      <c r="M44525">
        <v>625</v>
      </c>
      <c r="N44525" t="s">
        <v>90</v>
      </c>
    </row>
    <row r="44526" spans="1:14">
      <c r="A44526" t="s">
        <v>192</v>
      </c>
      <c r="B44526" t="s">
        <v>193</v>
      </c>
      <c r="C44526">
        <v>600000</v>
      </c>
      <c r="D44526" t="s">
        <v>30</v>
      </c>
      <c r="E44526">
        <v>3</v>
      </c>
      <c r="F44526">
        <v>2</v>
      </c>
      <c r="G44526">
        <v>1</v>
      </c>
      <c r="H44526" t="s">
        <v>77</v>
      </c>
      <c r="I44526" t="s">
        <v>17</v>
      </c>
      <c r="J44526" t="s">
        <v>601</v>
      </c>
      <c r="K44526" t="s">
        <v>19</v>
      </c>
      <c r="L44526">
        <v>935</v>
      </c>
      <c r="M44526">
        <v>642</v>
      </c>
      <c r="N44526" t="s">
        <v>90</v>
      </c>
    </row>
    <row r="44527" spans="1:14">
      <c r="A44527" t="s">
        <v>192</v>
      </c>
      <c r="B44527" t="s">
        <v>193</v>
      </c>
      <c r="C44527">
        <v>499000</v>
      </c>
      <c r="D44527" t="s">
        <v>95</v>
      </c>
      <c r="E44527">
        <v>2</v>
      </c>
      <c r="F44527">
        <v>2</v>
      </c>
      <c r="G44527">
        <v>1</v>
      </c>
      <c r="H44527" t="s">
        <v>77</v>
      </c>
      <c r="I44527" t="s">
        <v>17</v>
      </c>
      <c r="J44527" t="s">
        <v>194</v>
      </c>
      <c r="K44527" t="s">
        <v>19</v>
      </c>
      <c r="L44527">
        <v>715</v>
      </c>
      <c r="M44527">
        <v>698</v>
      </c>
      <c r="N44527" t="s">
        <v>90</v>
      </c>
    </row>
    <row r="44528" spans="1:14">
      <c r="A44528" t="s">
        <v>68</v>
      </c>
      <c r="B44528" t="s">
        <v>69</v>
      </c>
      <c r="C44528">
        <v>2766000</v>
      </c>
      <c r="D44528" t="s">
        <v>74</v>
      </c>
      <c r="E44528">
        <v>3</v>
      </c>
      <c r="F44528">
        <v>4</v>
      </c>
      <c r="G44528">
        <v>3</v>
      </c>
      <c r="H44528" t="s">
        <v>17</v>
      </c>
      <c r="I44528" t="s">
        <v>17</v>
      </c>
      <c r="J44528" t="s">
        <v>2167</v>
      </c>
      <c r="K44528" t="s">
        <v>19</v>
      </c>
      <c r="L44528">
        <v>2305</v>
      </c>
      <c r="M44528">
        <v>1200</v>
      </c>
      <c r="N44528" t="s">
        <v>27</v>
      </c>
    </row>
    <row r="44529" spans="1:14">
      <c r="A44529" t="s">
        <v>34</v>
      </c>
      <c r="B44529" t="s">
        <v>35</v>
      </c>
      <c r="C44529">
        <v>270000</v>
      </c>
      <c r="D44529" t="s">
        <v>76</v>
      </c>
      <c r="E44529">
        <v>1</v>
      </c>
      <c r="F44529">
        <v>1</v>
      </c>
      <c r="G44529">
        <v>1</v>
      </c>
      <c r="H44529" t="s">
        <v>32</v>
      </c>
      <c r="I44529" t="s">
        <v>32</v>
      </c>
      <c r="J44529" t="s">
        <v>166</v>
      </c>
      <c r="K44529" t="s">
        <v>19</v>
      </c>
      <c r="L44529">
        <v>791</v>
      </c>
      <c r="M44529">
        <v>341</v>
      </c>
      <c r="N44529" t="s">
        <v>90</v>
      </c>
    </row>
    <row r="44530" spans="1:14">
      <c r="A44530" t="s">
        <v>34</v>
      </c>
      <c r="B44530" t="s">
        <v>35</v>
      </c>
      <c r="C44530">
        <v>640000</v>
      </c>
      <c r="D44530" t="s">
        <v>53</v>
      </c>
      <c r="E44530">
        <v>4</v>
      </c>
      <c r="F44530">
        <v>2</v>
      </c>
      <c r="G44530">
        <v>2</v>
      </c>
      <c r="H44530" t="s">
        <v>51</v>
      </c>
      <c r="I44530" t="s">
        <v>51</v>
      </c>
      <c r="J44530" t="s">
        <v>1339</v>
      </c>
      <c r="K44530" t="s">
        <v>19</v>
      </c>
      <c r="L44530">
        <v>1584</v>
      </c>
      <c r="M44530">
        <v>404</v>
      </c>
      <c r="N44530" t="s">
        <v>27</v>
      </c>
    </row>
    <row r="44531" spans="1:14">
      <c r="A44531" t="s">
        <v>192</v>
      </c>
      <c r="B44531" t="s">
        <v>193</v>
      </c>
      <c r="C44531">
        <v>1780000</v>
      </c>
      <c r="D44531" t="s">
        <v>58</v>
      </c>
      <c r="E44531">
        <v>6</v>
      </c>
      <c r="F44531">
        <v>3</v>
      </c>
      <c r="G44531">
        <v>2</v>
      </c>
      <c r="H44531" t="s">
        <v>442</v>
      </c>
      <c r="I44531" t="s">
        <v>46</v>
      </c>
      <c r="J44531" t="s">
        <v>2507</v>
      </c>
      <c r="K44531" t="s">
        <v>26</v>
      </c>
      <c r="L44531">
        <v>1798</v>
      </c>
      <c r="M44531">
        <v>990</v>
      </c>
      <c r="N44531" t="s">
        <v>20</v>
      </c>
    </row>
    <row r="44532" spans="1:14">
      <c r="A44532" t="s">
        <v>100</v>
      </c>
      <c r="B44532" t="s">
        <v>101</v>
      </c>
      <c r="C44532">
        <v>230000</v>
      </c>
      <c r="D44532" t="s">
        <v>30</v>
      </c>
      <c r="E44532">
        <v>3</v>
      </c>
      <c r="F44532">
        <v>2</v>
      </c>
      <c r="G44532">
        <v>2</v>
      </c>
      <c r="H44532" t="s">
        <v>51</v>
      </c>
      <c r="I44532" t="s">
        <v>51</v>
      </c>
      <c r="J44532" t="s">
        <v>3038</v>
      </c>
      <c r="K44532" t="s">
        <v>19</v>
      </c>
      <c r="L44532">
        <v>993</v>
      </c>
      <c r="M44532">
        <v>232</v>
      </c>
      <c r="N44532" t="s">
        <v>98</v>
      </c>
    </row>
    <row r="44533" spans="1:14">
      <c r="A44533" t="s">
        <v>100</v>
      </c>
      <c r="B44533" t="s">
        <v>101</v>
      </c>
      <c r="C44533">
        <v>230000</v>
      </c>
      <c r="D44533" t="s">
        <v>30</v>
      </c>
      <c r="E44533">
        <v>3</v>
      </c>
      <c r="F44533">
        <v>2</v>
      </c>
      <c r="G44533">
        <v>2</v>
      </c>
      <c r="H44533" t="s">
        <v>51</v>
      </c>
      <c r="I44533" t="s">
        <v>51</v>
      </c>
      <c r="J44533" t="s">
        <v>3038</v>
      </c>
      <c r="K44533" t="s">
        <v>19</v>
      </c>
      <c r="L44533">
        <v>993</v>
      </c>
      <c r="M44533">
        <v>232</v>
      </c>
      <c r="N44533" t="s">
        <v>98</v>
      </c>
    </row>
    <row r="44534" spans="1:14">
      <c r="A44534" t="s">
        <v>100</v>
      </c>
      <c r="B44534" t="s">
        <v>101</v>
      </c>
      <c r="C44534">
        <v>530000</v>
      </c>
      <c r="D44534" t="s">
        <v>95</v>
      </c>
      <c r="E44534">
        <v>2</v>
      </c>
      <c r="F44534">
        <v>2</v>
      </c>
      <c r="G44534">
        <v>1</v>
      </c>
      <c r="H44534" t="s">
        <v>77</v>
      </c>
      <c r="I44534" t="s">
        <v>17</v>
      </c>
      <c r="J44534" t="s">
        <v>1164</v>
      </c>
      <c r="K44534" t="s">
        <v>19</v>
      </c>
      <c r="L44534">
        <v>645</v>
      </c>
      <c r="M44534">
        <v>822</v>
      </c>
      <c r="N44534" t="s">
        <v>20</v>
      </c>
    </row>
    <row r="44535" spans="1:14">
      <c r="A44535" t="s">
        <v>34</v>
      </c>
      <c r="B44535" t="s">
        <v>35</v>
      </c>
      <c r="C44535">
        <v>1900</v>
      </c>
      <c r="D44535" t="s">
        <v>30</v>
      </c>
      <c r="E44535">
        <v>3</v>
      </c>
      <c r="F44535">
        <v>2</v>
      </c>
      <c r="G44535">
        <v>1</v>
      </c>
      <c r="H44535" t="s">
        <v>31</v>
      </c>
      <c r="I44535" t="s">
        <v>32</v>
      </c>
      <c r="J44535" t="s">
        <v>1617</v>
      </c>
      <c r="K44535" t="s">
        <v>19</v>
      </c>
      <c r="L44535">
        <v>1252</v>
      </c>
      <c r="M44535">
        <v>2</v>
      </c>
      <c r="N44535" t="s">
        <v>20</v>
      </c>
    </row>
    <row r="44536" spans="1:14">
      <c r="A44536" t="s">
        <v>68</v>
      </c>
      <c r="B44536" t="s">
        <v>69</v>
      </c>
      <c r="C44536">
        <v>2350000</v>
      </c>
      <c r="D44536" t="s">
        <v>36</v>
      </c>
      <c r="E44536">
        <v>4</v>
      </c>
      <c r="F44536">
        <v>6</v>
      </c>
      <c r="G44536">
        <v>3</v>
      </c>
      <c r="H44536" t="s">
        <v>31</v>
      </c>
      <c r="I44536" t="s">
        <v>32</v>
      </c>
      <c r="J44536" t="s">
        <v>293</v>
      </c>
      <c r="K44536" t="s">
        <v>19</v>
      </c>
      <c r="L44536">
        <v>2906</v>
      </c>
      <c r="M44536">
        <v>809</v>
      </c>
      <c r="N44536" t="s">
        <v>20</v>
      </c>
    </row>
    <row r="44537" spans="1:14">
      <c r="A44537" t="s">
        <v>289</v>
      </c>
      <c r="B44537" t="s">
        <v>290</v>
      </c>
      <c r="C44537">
        <v>728000</v>
      </c>
      <c r="D44537" t="s">
        <v>95</v>
      </c>
      <c r="E44537">
        <v>2</v>
      </c>
      <c r="F44537">
        <v>2</v>
      </c>
      <c r="G44537">
        <v>3</v>
      </c>
      <c r="H44537" t="s">
        <v>77</v>
      </c>
      <c r="I44537" t="s">
        <v>17</v>
      </c>
      <c r="J44537" t="s">
        <v>2134</v>
      </c>
      <c r="K44537" t="s">
        <v>19</v>
      </c>
      <c r="L44537">
        <v>977</v>
      </c>
      <c r="M44537">
        <v>745</v>
      </c>
      <c r="N44537" t="s">
        <v>27</v>
      </c>
    </row>
    <row r="44538" spans="1:14">
      <c r="A44538" t="s">
        <v>14</v>
      </c>
      <c r="B44538" t="s">
        <v>15</v>
      </c>
      <c r="C44538">
        <v>3900000</v>
      </c>
      <c r="D44538" t="s">
        <v>30</v>
      </c>
      <c r="E44538">
        <v>3</v>
      </c>
      <c r="F44538">
        <v>3</v>
      </c>
      <c r="G44538">
        <v>2</v>
      </c>
      <c r="H44538" t="s">
        <v>17</v>
      </c>
      <c r="I44538" t="s">
        <v>17</v>
      </c>
      <c r="J44538" t="s">
        <v>700</v>
      </c>
      <c r="K44538" t="s">
        <v>19</v>
      </c>
      <c r="L44538">
        <v>1786</v>
      </c>
      <c r="M44538">
        <v>2184</v>
      </c>
      <c r="N44538" t="s">
        <v>27</v>
      </c>
    </row>
    <row r="44539" spans="1:14">
      <c r="A44539" t="s">
        <v>14</v>
      </c>
      <c r="B44539" t="s">
        <v>15</v>
      </c>
      <c r="C44539">
        <v>2900000</v>
      </c>
      <c r="D44539" t="s">
        <v>95</v>
      </c>
      <c r="E44539">
        <v>2</v>
      </c>
      <c r="F44539">
        <v>2</v>
      </c>
      <c r="G44539">
        <v>1</v>
      </c>
      <c r="H44539" t="s">
        <v>17</v>
      </c>
      <c r="I44539" t="s">
        <v>17</v>
      </c>
      <c r="J44539" t="s">
        <v>269</v>
      </c>
      <c r="K44539" t="s">
        <v>19</v>
      </c>
      <c r="L44539">
        <v>1195</v>
      </c>
      <c r="M44539">
        <v>2427</v>
      </c>
      <c r="N44539" t="s">
        <v>20</v>
      </c>
    </row>
    <row r="44540" spans="1:14">
      <c r="A44540" t="s">
        <v>68</v>
      </c>
      <c r="B44540" t="s">
        <v>69</v>
      </c>
      <c r="C44540">
        <v>1460000</v>
      </c>
      <c r="D44540" t="s">
        <v>95</v>
      </c>
      <c r="E44540">
        <v>2</v>
      </c>
      <c r="F44540">
        <v>2</v>
      </c>
      <c r="G44540">
        <v>1</v>
      </c>
      <c r="H44540" t="s">
        <v>17</v>
      </c>
      <c r="I44540" t="s">
        <v>17</v>
      </c>
      <c r="J44540" t="s">
        <v>4488</v>
      </c>
      <c r="K44540" t="s">
        <v>19</v>
      </c>
      <c r="L44540">
        <v>1817</v>
      </c>
      <c r="M44540">
        <v>804</v>
      </c>
      <c r="N44540" t="s">
        <v>27</v>
      </c>
    </row>
    <row r="44541" spans="1:14">
      <c r="A44541" t="s">
        <v>410</v>
      </c>
      <c r="B44541" t="s">
        <v>411</v>
      </c>
      <c r="C44541">
        <v>2500000</v>
      </c>
      <c r="D44541" t="s">
        <v>53</v>
      </c>
      <c r="E44541">
        <v>4</v>
      </c>
      <c r="F44541">
        <v>5</v>
      </c>
      <c r="G44541">
        <v>2</v>
      </c>
      <c r="H44541" t="s">
        <v>512</v>
      </c>
      <c r="I44541" t="s">
        <v>32</v>
      </c>
      <c r="J44541" t="s">
        <v>671</v>
      </c>
      <c r="K44541" t="s">
        <v>19</v>
      </c>
      <c r="L44541">
        <v>2900</v>
      </c>
      <c r="M44541">
        <v>862</v>
      </c>
      <c r="N44541" t="s">
        <v>20</v>
      </c>
    </row>
    <row r="44542" spans="1:14">
      <c r="A44542" t="s">
        <v>48</v>
      </c>
      <c r="B44542" t="s">
        <v>49</v>
      </c>
      <c r="C44542">
        <v>615000</v>
      </c>
      <c r="D44542" t="s">
        <v>30</v>
      </c>
      <c r="E44542">
        <v>3</v>
      </c>
      <c r="F44542">
        <v>3</v>
      </c>
      <c r="G44542">
        <v>2</v>
      </c>
      <c r="H44542" t="s">
        <v>17</v>
      </c>
      <c r="I44542" t="s">
        <v>17</v>
      </c>
      <c r="J44542" t="s">
        <v>2193</v>
      </c>
      <c r="K44542" t="s">
        <v>19</v>
      </c>
      <c r="L44542">
        <v>1279</v>
      </c>
      <c r="M44542">
        <v>481</v>
      </c>
      <c r="N44542" t="s">
        <v>20</v>
      </c>
    </row>
    <row r="44543" spans="1:14">
      <c r="A44543" t="s">
        <v>48</v>
      </c>
      <c r="B44543" t="s">
        <v>49</v>
      </c>
      <c r="C44543">
        <v>610000</v>
      </c>
      <c r="D44543" t="s">
        <v>30</v>
      </c>
      <c r="E44543">
        <v>3</v>
      </c>
      <c r="F44543">
        <v>3</v>
      </c>
      <c r="G44543">
        <v>2</v>
      </c>
      <c r="H44543" t="s">
        <v>17</v>
      </c>
      <c r="I44543" t="s">
        <v>17</v>
      </c>
      <c r="J44543" t="s">
        <v>2193</v>
      </c>
      <c r="K44543" t="s">
        <v>19</v>
      </c>
      <c r="L44543">
        <v>1279</v>
      </c>
      <c r="M44543">
        <v>477</v>
      </c>
      <c r="N44543" t="s">
        <v>20</v>
      </c>
    </row>
    <row r="44544" spans="1:14">
      <c r="A44544" t="s">
        <v>205</v>
      </c>
      <c r="B44544" t="s">
        <v>206</v>
      </c>
      <c r="C44544">
        <v>830000</v>
      </c>
      <c r="D44544" t="s">
        <v>40</v>
      </c>
      <c r="E44544">
        <v>4</v>
      </c>
      <c r="F44544">
        <v>3</v>
      </c>
      <c r="G44544">
        <v>2</v>
      </c>
      <c r="H44544" t="s">
        <v>32</v>
      </c>
      <c r="I44544" t="s">
        <v>32</v>
      </c>
      <c r="J44544" t="s">
        <v>5379</v>
      </c>
      <c r="K44544" t="s">
        <v>19</v>
      </c>
      <c r="L44544">
        <v>2379</v>
      </c>
      <c r="M44544">
        <v>349</v>
      </c>
      <c r="N44544" t="s">
        <v>27</v>
      </c>
    </row>
    <row r="44545" spans="1:14">
      <c r="A44545" t="s">
        <v>300</v>
      </c>
      <c r="B44545" t="s">
        <v>301</v>
      </c>
      <c r="C44545">
        <v>1188000</v>
      </c>
      <c r="D44545" t="s">
        <v>53</v>
      </c>
      <c r="E44545">
        <v>4</v>
      </c>
      <c r="F44545">
        <v>3</v>
      </c>
      <c r="G44545">
        <v>4</v>
      </c>
      <c r="H44545" t="s">
        <v>142</v>
      </c>
      <c r="I44545" t="s">
        <v>46</v>
      </c>
      <c r="J44545" t="s">
        <v>558</v>
      </c>
      <c r="K44545" t="s">
        <v>26</v>
      </c>
      <c r="L44545">
        <v>3400</v>
      </c>
      <c r="M44545">
        <v>349</v>
      </c>
      <c r="N44545" t="s">
        <v>90</v>
      </c>
    </row>
    <row r="44546" spans="1:14">
      <c r="A44546" t="s">
        <v>550</v>
      </c>
      <c r="B44546" t="s">
        <v>551</v>
      </c>
      <c r="C44546">
        <v>1600000</v>
      </c>
      <c r="D44546" t="s">
        <v>53</v>
      </c>
      <c r="E44546">
        <v>4</v>
      </c>
      <c r="F44546">
        <v>4</v>
      </c>
      <c r="G44546">
        <v>3</v>
      </c>
      <c r="H44546" t="s">
        <v>45</v>
      </c>
      <c r="I44546" t="s">
        <v>46</v>
      </c>
      <c r="J44546" t="s">
        <v>577</v>
      </c>
      <c r="K44546" t="s">
        <v>26</v>
      </c>
      <c r="L44546">
        <v>3200</v>
      </c>
      <c r="M44546">
        <v>500</v>
      </c>
      <c r="N44546" t="s">
        <v>27</v>
      </c>
    </row>
    <row r="44547" spans="1:14">
      <c r="A44547" t="s">
        <v>100</v>
      </c>
      <c r="B44547" t="s">
        <v>101</v>
      </c>
      <c r="C44547">
        <v>1180000</v>
      </c>
      <c r="D44547" t="s">
        <v>56</v>
      </c>
      <c r="E44547">
        <v>3</v>
      </c>
      <c r="F44547">
        <v>4</v>
      </c>
      <c r="G44547">
        <v>3</v>
      </c>
      <c r="H44547" t="s">
        <v>31</v>
      </c>
      <c r="I44547" t="s">
        <v>32</v>
      </c>
      <c r="J44547" t="s">
        <v>711</v>
      </c>
      <c r="K44547" t="s">
        <v>19</v>
      </c>
      <c r="L44547">
        <v>1782</v>
      </c>
      <c r="M44547">
        <v>662</v>
      </c>
      <c r="N44547" t="s">
        <v>27</v>
      </c>
    </row>
    <row r="44548" spans="1:14">
      <c r="A44548" t="s">
        <v>300</v>
      </c>
      <c r="B44548" t="s">
        <v>301</v>
      </c>
      <c r="C44548">
        <v>800000</v>
      </c>
      <c r="D44548" t="s">
        <v>30</v>
      </c>
      <c r="E44548">
        <v>3</v>
      </c>
      <c r="F44548">
        <v>3</v>
      </c>
      <c r="G44548">
        <v>2</v>
      </c>
      <c r="H44548" t="s">
        <v>332</v>
      </c>
      <c r="I44548" t="s">
        <v>315</v>
      </c>
      <c r="J44548" t="s">
        <v>700</v>
      </c>
      <c r="K44548" t="s">
        <v>19</v>
      </c>
      <c r="L44548">
        <v>1786</v>
      </c>
      <c r="M44548">
        <v>448</v>
      </c>
      <c r="N44548" t="s">
        <v>27</v>
      </c>
    </row>
    <row r="44549" spans="1:14">
      <c r="A44549" t="s">
        <v>192</v>
      </c>
      <c r="B44549" t="s">
        <v>193</v>
      </c>
      <c r="C44549">
        <v>660000</v>
      </c>
      <c r="D44549" t="s">
        <v>53</v>
      </c>
      <c r="E44549">
        <v>4</v>
      </c>
      <c r="F44549">
        <v>2</v>
      </c>
      <c r="G44549">
        <v>1</v>
      </c>
      <c r="H44549" t="s">
        <v>32</v>
      </c>
      <c r="I44549" t="s">
        <v>32</v>
      </c>
      <c r="J44549" t="s">
        <v>2835</v>
      </c>
      <c r="K44549" t="s">
        <v>19</v>
      </c>
      <c r="L44549">
        <v>1515</v>
      </c>
      <c r="M44549">
        <v>436</v>
      </c>
      <c r="N44549" t="s">
        <v>98</v>
      </c>
    </row>
    <row r="44550" spans="1:14">
      <c r="A44550" t="s">
        <v>300</v>
      </c>
      <c r="B44550" t="s">
        <v>301</v>
      </c>
      <c r="C44550">
        <v>620000</v>
      </c>
      <c r="D44550" t="s">
        <v>42</v>
      </c>
      <c r="E44550">
        <v>5</v>
      </c>
      <c r="F44550">
        <v>3</v>
      </c>
      <c r="G44550">
        <v>3</v>
      </c>
      <c r="H44550" t="s">
        <v>54</v>
      </c>
      <c r="I44550" t="s">
        <v>46</v>
      </c>
      <c r="J44550" t="s">
        <v>232</v>
      </c>
      <c r="K44550" t="s">
        <v>26</v>
      </c>
      <c r="L44550">
        <v>1650</v>
      </c>
      <c r="M44550">
        <v>376</v>
      </c>
      <c r="N44550" t="s">
        <v>90</v>
      </c>
    </row>
    <row r="44551" spans="1:14">
      <c r="A44551" t="s">
        <v>205</v>
      </c>
      <c r="B44551" t="s">
        <v>206</v>
      </c>
      <c r="C44551">
        <v>359000</v>
      </c>
      <c r="D44551" t="s">
        <v>76</v>
      </c>
      <c r="E44551">
        <v>1</v>
      </c>
      <c r="F44551">
        <v>1</v>
      </c>
      <c r="G44551">
        <v>1</v>
      </c>
      <c r="H44551" t="s">
        <v>84</v>
      </c>
      <c r="I44551" t="s">
        <v>32</v>
      </c>
      <c r="J44551" t="s">
        <v>4224</v>
      </c>
      <c r="K44551" t="s">
        <v>19</v>
      </c>
      <c r="L44551">
        <v>581</v>
      </c>
      <c r="M44551">
        <v>618</v>
      </c>
      <c r="N44551" t="s">
        <v>27</v>
      </c>
    </row>
    <row r="44552" spans="1:14">
      <c r="A44552" t="s">
        <v>300</v>
      </c>
      <c r="B44552" t="s">
        <v>301</v>
      </c>
      <c r="C44552">
        <v>863000</v>
      </c>
      <c r="D44552" t="s">
        <v>95</v>
      </c>
      <c r="E44552">
        <v>2</v>
      </c>
      <c r="F44552">
        <v>2</v>
      </c>
      <c r="G44552">
        <v>2</v>
      </c>
      <c r="H44552" t="s">
        <v>17</v>
      </c>
      <c r="I44552" t="s">
        <v>17</v>
      </c>
      <c r="J44552" t="s">
        <v>2310</v>
      </c>
      <c r="K44552" t="s">
        <v>19</v>
      </c>
      <c r="L44552">
        <v>1160</v>
      </c>
      <c r="M44552">
        <v>744</v>
      </c>
      <c r="N44552" t="s">
        <v>98</v>
      </c>
    </row>
    <row r="44553" spans="1:14">
      <c r="A44553" t="s">
        <v>28</v>
      </c>
      <c r="B44553" t="s">
        <v>29</v>
      </c>
      <c r="C44553">
        <v>860000</v>
      </c>
      <c r="D44553" t="s">
        <v>30</v>
      </c>
      <c r="E44553">
        <v>3</v>
      </c>
      <c r="F44553">
        <v>3</v>
      </c>
      <c r="G44553">
        <v>2</v>
      </c>
      <c r="H44553" t="s">
        <v>77</v>
      </c>
      <c r="I44553" t="s">
        <v>17</v>
      </c>
      <c r="J44553" t="s">
        <v>625</v>
      </c>
      <c r="K44553" t="s">
        <v>19</v>
      </c>
      <c r="L44553">
        <v>1300</v>
      </c>
      <c r="M44553">
        <v>662</v>
      </c>
      <c r="N44553" t="s">
        <v>27</v>
      </c>
    </row>
    <row r="44554" spans="1:14">
      <c r="A44554" t="s">
        <v>300</v>
      </c>
      <c r="B44554" t="s">
        <v>301</v>
      </c>
      <c r="C44554">
        <v>818000</v>
      </c>
      <c r="D44554" t="s">
        <v>56</v>
      </c>
      <c r="E44554">
        <v>3</v>
      </c>
      <c r="F44554">
        <v>2</v>
      </c>
      <c r="G44554">
        <v>2</v>
      </c>
      <c r="H44554" t="s">
        <v>32</v>
      </c>
      <c r="I44554" t="s">
        <v>32</v>
      </c>
      <c r="J44554" t="s">
        <v>472</v>
      </c>
      <c r="K44554" t="s">
        <v>19</v>
      </c>
      <c r="L44554">
        <v>1700</v>
      </c>
      <c r="M44554">
        <v>481</v>
      </c>
      <c r="N44554" t="s">
        <v>98</v>
      </c>
    </row>
    <row r="44555" spans="1:14">
      <c r="A44555" t="s">
        <v>300</v>
      </c>
      <c r="B44555" t="s">
        <v>301</v>
      </c>
      <c r="C44555">
        <v>818000</v>
      </c>
      <c r="D44555" t="s">
        <v>56</v>
      </c>
      <c r="E44555">
        <v>3</v>
      </c>
      <c r="F44555">
        <v>2</v>
      </c>
      <c r="G44555">
        <v>2</v>
      </c>
      <c r="H44555" t="s">
        <v>32</v>
      </c>
      <c r="I44555" t="s">
        <v>32</v>
      </c>
      <c r="J44555" t="s">
        <v>472</v>
      </c>
      <c r="K44555" t="s">
        <v>19</v>
      </c>
      <c r="L44555">
        <v>1700</v>
      </c>
      <c r="M44555">
        <v>481</v>
      </c>
      <c r="N44555" t="s">
        <v>98</v>
      </c>
    </row>
    <row r="44556" spans="1:14">
      <c r="A44556" t="s">
        <v>126</v>
      </c>
      <c r="B44556" t="s">
        <v>127</v>
      </c>
      <c r="C44556">
        <v>1180000</v>
      </c>
      <c r="D44556" t="s">
        <v>36</v>
      </c>
      <c r="E44556">
        <v>4</v>
      </c>
      <c r="F44556">
        <v>5</v>
      </c>
      <c r="G44556">
        <v>2</v>
      </c>
      <c r="H44556" t="s">
        <v>933</v>
      </c>
      <c r="I44556" t="s">
        <v>46</v>
      </c>
      <c r="J44556" t="s">
        <v>667</v>
      </c>
      <c r="K44556" t="s">
        <v>19</v>
      </c>
      <c r="L44556">
        <v>2600</v>
      </c>
      <c r="M44556">
        <v>454</v>
      </c>
      <c r="N44556" t="s">
        <v>27</v>
      </c>
    </row>
    <row r="44557" spans="1:14">
      <c r="A44557" t="s">
        <v>354</v>
      </c>
      <c r="B44557" t="s">
        <v>355</v>
      </c>
      <c r="C44557">
        <v>1400000</v>
      </c>
      <c r="D44557" t="s">
        <v>30</v>
      </c>
      <c r="E44557">
        <v>3</v>
      </c>
      <c r="F44557">
        <v>3</v>
      </c>
      <c r="G44557">
        <v>2</v>
      </c>
      <c r="H44557" t="s">
        <v>17</v>
      </c>
      <c r="I44557" t="s">
        <v>17</v>
      </c>
      <c r="J44557" t="s">
        <v>773</v>
      </c>
      <c r="K44557" t="s">
        <v>19</v>
      </c>
      <c r="L44557">
        <v>1555</v>
      </c>
      <c r="M44557">
        <v>900</v>
      </c>
      <c r="N44557" t="s">
        <v>27</v>
      </c>
    </row>
    <row r="44558" spans="1:14">
      <c r="A44558" t="s">
        <v>100</v>
      </c>
      <c r="B44558" t="s">
        <v>101</v>
      </c>
      <c r="C44558">
        <v>300000</v>
      </c>
      <c r="D44558" t="s">
        <v>30</v>
      </c>
      <c r="E44558">
        <v>3</v>
      </c>
      <c r="F44558">
        <v>2</v>
      </c>
      <c r="G44558">
        <v>2</v>
      </c>
      <c r="H44558" t="s">
        <v>17</v>
      </c>
      <c r="I44558" t="s">
        <v>17</v>
      </c>
      <c r="J44558" t="s">
        <v>329</v>
      </c>
      <c r="K44558" t="s">
        <v>19</v>
      </c>
      <c r="L44558">
        <v>950</v>
      </c>
      <c r="M44558">
        <v>316</v>
      </c>
      <c r="N44558" t="s">
        <v>27</v>
      </c>
    </row>
    <row r="44559" spans="1:14">
      <c r="A44559" t="s">
        <v>100</v>
      </c>
      <c r="B44559" t="s">
        <v>101</v>
      </c>
      <c r="C44559">
        <v>560000</v>
      </c>
      <c r="D44559" t="s">
        <v>95</v>
      </c>
      <c r="E44559">
        <v>2</v>
      </c>
      <c r="F44559">
        <v>2</v>
      </c>
      <c r="G44559">
        <v>2</v>
      </c>
      <c r="H44559" t="s">
        <v>17</v>
      </c>
      <c r="I44559" t="s">
        <v>17</v>
      </c>
      <c r="J44559" t="s">
        <v>1297</v>
      </c>
      <c r="K44559" t="s">
        <v>19</v>
      </c>
      <c r="L44559">
        <v>852</v>
      </c>
      <c r="M44559">
        <v>657</v>
      </c>
      <c r="N44559" t="s">
        <v>90</v>
      </c>
    </row>
    <row r="44560" spans="1:14">
      <c r="A44560" t="s">
        <v>100</v>
      </c>
      <c r="B44560" t="s">
        <v>101</v>
      </c>
      <c r="C44560">
        <v>538000</v>
      </c>
      <c r="D44560" t="s">
        <v>53</v>
      </c>
      <c r="E44560">
        <v>4</v>
      </c>
      <c r="F44560">
        <v>2</v>
      </c>
      <c r="G44560">
        <v>2</v>
      </c>
      <c r="H44560" t="s">
        <v>31</v>
      </c>
      <c r="I44560" t="s">
        <v>32</v>
      </c>
      <c r="J44560" t="s">
        <v>2633</v>
      </c>
      <c r="K44560" t="s">
        <v>19</v>
      </c>
      <c r="L44560">
        <v>1341</v>
      </c>
      <c r="M44560">
        <v>401</v>
      </c>
      <c r="N44560" t="s">
        <v>27</v>
      </c>
    </row>
    <row r="44561" spans="1:14">
      <c r="A44561" t="s">
        <v>100</v>
      </c>
      <c r="B44561" t="s">
        <v>101</v>
      </c>
      <c r="C44561">
        <v>528000</v>
      </c>
      <c r="D44561" t="s">
        <v>53</v>
      </c>
      <c r="E44561">
        <v>4</v>
      </c>
      <c r="F44561">
        <v>2</v>
      </c>
      <c r="G44561">
        <v>2</v>
      </c>
      <c r="H44561" t="s">
        <v>31</v>
      </c>
      <c r="I44561" t="s">
        <v>32</v>
      </c>
      <c r="J44561" t="s">
        <v>2633</v>
      </c>
      <c r="K44561" t="s">
        <v>19</v>
      </c>
      <c r="L44561">
        <v>1341</v>
      </c>
      <c r="M44561">
        <v>394</v>
      </c>
      <c r="N44561" t="s">
        <v>27</v>
      </c>
    </row>
    <row r="44562" spans="1:14">
      <c r="A44562" t="s">
        <v>100</v>
      </c>
      <c r="B44562" t="s">
        <v>101</v>
      </c>
      <c r="C44562">
        <v>510000</v>
      </c>
      <c r="D44562" t="s">
        <v>53</v>
      </c>
      <c r="E44562">
        <v>4</v>
      </c>
      <c r="F44562">
        <v>2</v>
      </c>
      <c r="G44562">
        <v>2</v>
      </c>
      <c r="H44562" t="s">
        <v>31</v>
      </c>
      <c r="I44562" t="s">
        <v>32</v>
      </c>
      <c r="J44562" t="s">
        <v>2633</v>
      </c>
      <c r="K44562" t="s">
        <v>19</v>
      </c>
      <c r="L44562">
        <v>1341</v>
      </c>
      <c r="M44562">
        <v>380</v>
      </c>
      <c r="N44562" t="s">
        <v>27</v>
      </c>
    </row>
    <row r="44563" spans="1:14">
      <c r="A44563" t="s">
        <v>550</v>
      </c>
      <c r="B44563" t="s">
        <v>551</v>
      </c>
      <c r="C44563">
        <v>270000</v>
      </c>
      <c r="D44563" t="s">
        <v>30</v>
      </c>
      <c r="E44563">
        <v>3</v>
      </c>
      <c r="F44563">
        <v>1</v>
      </c>
      <c r="G44563">
        <v>1</v>
      </c>
      <c r="H44563" t="s">
        <v>1465</v>
      </c>
      <c r="I44563" t="s">
        <v>51</v>
      </c>
      <c r="J44563" t="s">
        <v>280</v>
      </c>
      <c r="K44563" t="s">
        <v>19</v>
      </c>
      <c r="L44563">
        <v>710</v>
      </c>
      <c r="M44563">
        <v>380</v>
      </c>
      <c r="N44563" t="s">
        <v>27</v>
      </c>
    </row>
    <row r="44564" spans="1:14">
      <c r="A44564" t="s">
        <v>100</v>
      </c>
      <c r="B44564" t="s">
        <v>101</v>
      </c>
      <c r="C44564">
        <v>370000</v>
      </c>
      <c r="D44564" t="s">
        <v>30</v>
      </c>
      <c r="E44564">
        <v>3</v>
      </c>
      <c r="F44564">
        <v>2</v>
      </c>
      <c r="G44564">
        <v>1</v>
      </c>
      <c r="H44564" t="s">
        <v>339</v>
      </c>
      <c r="I44564" t="s">
        <v>51</v>
      </c>
      <c r="J44564" t="s">
        <v>1792</v>
      </c>
      <c r="K44564" t="s">
        <v>19</v>
      </c>
      <c r="L44564">
        <v>956</v>
      </c>
      <c r="M44564">
        <v>387</v>
      </c>
      <c r="N44564" t="s">
        <v>27</v>
      </c>
    </row>
    <row r="44565" spans="1:14">
      <c r="A44565" t="s">
        <v>126</v>
      </c>
      <c r="B44565" t="s">
        <v>127</v>
      </c>
      <c r="C44565">
        <v>620000</v>
      </c>
      <c r="D44565" t="s">
        <v>30</v>
      </c>
      <c r="E44565">
        <v>3</v>
      </c>
      <c r="F44565">
        <v>2</v>
      </c>
      <c r="G44565">
        <v>2</v>
      </c>
      <c r="H44565" t="s">
        <v>31</v>
      </c>
      <c r="I44565" t="s">
        <v>32</v>
      </c>
      <c r="J44565" t="s">
        <v>111</v>
      </c>
      <c r="K44565" t="s">
        <v>19</v>
      </c>
      <c r="L44565">
        <v>1200</v>
      </c>
      <c r="M44565">
        <v>517</v>
      </c>
      <c r="N44565" t="s">
        <v>20</v>
      </c>
    </row>
    <row r="44566" spans="1:14">
      <c r="A44566" t="s">
        <v>68</v>
      </c>
      <c r="B44566" t="s">
        <v>69</v>
      </c>
      <c r="C44566">
        <v>620000</v>
      </c>
      <c r="D44566" t="s">
        <v>76</v>
      </c>
      <c r="E44566">
        <v>1</v>
      </c>
      <c r="F44566">
        <v>1</v>
      </c>
      <c r="G44566">
        <v>1</v>
      </c>
      <c r="H44566" t="s">
        <v>17</v>
      </c>
      <c r="I44566" t="s">
        <v>17</v>
      </c>
      <c r="J44566" t="s">
        <v>280</v>
      </c>
      <c r="K44566" t="s">
        <v>19</v>
      </c>
      <c r="L44566">
        <v>710</v>
      </c>
      <c r="M44566">
        <v>873</v>
      </c>
      <c r="N44566" t="s">
        <v>98</v>
      </c>
    </row>
    <row r="44567" spans="1:14">
      <c r="A44567" t="s">
        <v>68</v>
      </c>
      <c r="B44567" t="s">
        <v>69</v>
      </c>
      <c r="C44567">
        <v>2088000</v>
      </c>
      <c r="D44567" t="s">
        <v>56</v>
      </c>
      <c r="E44567">
        <v>3</v>
      </c>
      <c r="F44567">
        <v>5</v>
      </c>
      <c r="G44567">
        <v>2</v>
      </c>
      <c r="H44567" t="s">
        <v>32</v>
      </c>
      <c r="I44567" t="s">
        <v>32</v>
      </c>
      <c r="J44567" t="s">
        <v>983</v>
      </c>
      <c r="K44567" t="s">
        <v>19</v>
      </c>
      <c r="L44567">
        <v>2691</v>
      </c>
      <c r="M44567">
        <v>776</v>
      </c>
      <c r="N44567" t="s">
        <v>27</v>
      </c>
    </row>
    <row r="44568" spans="1:14">
      <c r="A44568" t="s">
        <v>205</v>
      </c>
      <c r="B44568" t="s">
        <v>206</v>
      </c>
      <c r="C44568">
        <v>950000</v>
      </c>
      <c r="D44568" t="s">
        <v>16</v>
      </c>
      <c r="E44568">
        <v>2</v>
      </c>
      <c r="F44568">
        <v>3</v>
      </c>
      <c r="G44568">
        <v>2</v>
      </c>
      <c r="H44568" t="s">
        <v>31</v>
      </c>
      <c r="I44568" t="s">
        <v>32</v>
      </c>
      <c r="J44568" t="s">
        <v>665</v>
      </c>
      <c r="K44568" t="s">
        <v>19</v>
      </c>
      <c r="L44568">
        <v>1535</v>
      </c>
      <c r="M44568">
        <v>619</v>
      </c>
      <c r="N44568" t="s">
        <v>20</v>
      </c>
    </row>
    <row r="44569" spans="1:14">
      <c r="A44569" t="s">
        <v>192</v>
      </c>
      <c r="B44569" t="s">
        <v>193</v>
      </c>
      <c r="C44569">
        <v>3788000</v>
      </c>
      <c r="D44569" t="s">
        <v>42</v>
      </c>
      <c r="E44569">
        <v>5</v>
      </c>
      <c r="F44569">
        <v>5</v>
      </c>
      <c r="G44569">
        <v>5</v>
      </c>
      <c r="H44569" t="s">
        <v>59</v>
      </c>
      <c r="I44569" t="s">
        <v>24</v>
      </c>
      <c r="J44569" t="s">
        <v>1961</v>
      </c>
      <c r="K44569" t="s">
        <v>19</v>
      </c>
      <c r="L44569">
        <v>5000</v>
      </c>
      <c r="M44569">
        <v>758</v>
      </c>
      <c r="N44569" t="s">
        <v>27</v>
      </c>
    </row>
    <row r="44570" spans="1:14">
      <c r="A44570" t="s">
        <v>68</v>
      </c>
      <c r="B44570" t="s">
        <v>69</v>
      </c>
      <c r="C44570">
        <v>1050000</v>
      </c>
      <c r="D44570" t="s">
        <v>95</v>
      </c>
      <c r="E44570">
        <v>2</v>
      </c>
      <c r="F44570">
        <v>2</v>
      </c>
      <c r="G44570">
        <v>2</v>
      </c>
      <c r="H44570" t="s">
        <v>17</v>
      </c>
      <c r="I44570" t="s">
        <v>17</v>
      </c>
      <c r="J44570" t="s">
        <v>1036</v>
      </c>
      <c r="K44570" t="s">
        <v>19</v>
      </c>
      <c r="L44570">
        <v>1166</v>
      </c>
      <c r="M44570">
        <v>901</v>
      </c>
      <c r="N44570" t="s">
        <v>90</v>
      </c>
    </row>
    <row r="44571" spans="1:14">
      <c r="A44571" t="s">
        <v>68</v>
      </c>
      <c r="B44571" t="s">
        <v>69</v>
      </c>
      <c r="C44571">
        <v>751000</v>
      </c>
      <c r="D44571" t="s">
        <v>76</v>
      </c>
      <c r="E44571">
        <v>1</v>
      </c>
      <c r="F44571">
        <v>1</v>
      </c>
      <c r="G44571">
        <v>1</v>
      </c>
      <c r="H44571" t="s">
        <v>17</v>
      </c>
      <c r="I44571" t="s">
        <v>17</v>
      </c>
      <c r="J44571" t="s">
        <v>1584</v>
      </c>
      <c r="K44571" t="s">
        <v>19</v>
      </c>
      <c r="L44571">
        <v>853</v>
      </c>
      <c r="M44571">
        <v>880</v>
      </c>
      <c r="N44571" t="s">
        <v>90</v>
      </c>
    </row>
    <row r="44572" spans="1:14">
      <c r="A44572" t="s">
        <v>68</v>
      </c>
      <c r="B44572" t="s">
        <v>69</v>
      </c>
      <c r="C44572">
        <v>635000</v>
      </c>
      <c r="D44572" t="s">
        <v>76</v>
      </c>
      <c r="E44572">
        <v>1</v>
      </c>
      <c r="F44572">
        <v>1</v>
      </c>
      <c r="G44572">
        <v>1</v>
      </c>
      <c r="H44572" t="s">
        <v>17</v>
      </c>
      <c r="I44572" t="s">
        <v>17</v>
      </c>
      <c r="J44572" t="s">
        <v>1538</v>
      </c>
      <c r="K44572" t="s">
        <v>19</v>
      </c>
      <c r="L44572">
        <v>716</v>
      </c>
      <c r="M44572">
        <v>887</v>
      </c>
      <c r="N44572" t="s">
        <v>90</v>
      </c>
    </row>
    <row r="44573" spans="1:14">
      <c r="A44573" t="s">
        <v>68</v>
      </c>
      <c r="B44573" t="s">
        <v>69</v>
      </c>
      <c r="C44573">
        <v>1130000</v>
      </c>
      <c r="D44573" t="s">
        <v>53</v>
      </c>
      <c r="E44573">
        <v>4</v>
      </c>
      <c r="F44573">
        <v>4</v>
      </c>
      <c r="G44573">
        <v>2</v>
      </c>
      <c r="H44573" t="s">
        <v>32</v>
      </c>
      <c r="I44573" t="s">
        <v>32</v>
      </c>
      <c r="J44573" t="s">
        <v>889</v>
      </c>
      <c r="K44573" t="s">
        <v>19</v>
      </c>
      <c r="L44573">
        <v>2208</v>
      </c>
      <c r="M44573">
        <v>512</v>
      </c>
      <c r="N44573" t="s">
        <v>90</v>
      </c>
    </row>
    <row r="44574" spans="1:14">
      <c r="A44574" t="s">
        <v>72</v>
      </c>
      <c r="B44574" t="s">
        <v>73</v>
      </c>
      <c r="C44574">
        <v>1850000</v>
      </c>
      <c r="D44574" t="s">
        <v>36</v>
      </c>
      <c r="E44574">
        <v>4</v>
      </c>
      <c r="F44574">
        <v>4</v>
      </c>
      <c r="G44574">
        <v>2</v>
      </c>
      <c r="H44574" t="s">
        <v>378</v>
      </c>
      <c r="I44574" t="s">
        <v>46</v>
      </c>
      <c r="J44574" t="s">
        <v>667</v>
      </c>
      <c r="K44574" t="s">
        <v>19</v>
      </c>
      <c r="L44574">
        <v>2600</v>
      </c>
      <c r="M44574">
        <v>712</v>
      </c>
      <c r="N44574" t="s">
        <v>27</v>
      </c>
    </row>
    <row r="44575" spans="1:14">
      <c r="A44575" t="s">
        <v>354</v>
      </c>
      <c r="B44575" t="s">
        <v>355</v>
      </c>
      <c r="C44575">
        <v>1150000</v>
      </c>
      <c r="D44575" t="s">
        <v>95</v>
      </c>
      <c r="E44575">
        <v>2</v>
      </c>
      <c r="F44575">
        <v>2</v>
      </c>
      <c r="G44575">
        <v>2</v>
      </c>
      <c r="H44575" t="s">
        <v>17</v>
      </c>
      <c r="I44575" t="s">
        <v>17</v>
      </c>
      <c r="J44575" t="s">
        <v>943</v>
      </c>
      <c r="K44575" t="s">
        <v>19</v>
      </c>
      <c r="L44575">
        <v>1044</v>
      </c>
      <c r="M44575">
        <v>1102</v>
      </c>
      <c r="N44575" t="s">
        <v>20</v>
      </c>
    </row>
    <row r="44576" spans="1:14">
      <c r="A44576" t="s">
        <v>244</v>
      </c>
      <c r="B44576" t="s">
        <v>245</v>
      </c>
      <c r="C44576">
        <v>2950000</v>
      </c>
      <c r="D44576" t="s">
        <v>36</v>
      </c>
      <c r="E44576">
        <v>4</v>
      </c>
      <c r="F44576">
        <v>5</v>
      </c>
      <c r="G44576">
        <v>2</v>
      </c>
      <c r="H44576" t="s">
        <v>32</v>
      </c>
      <c r="I44576" t="s">
        <v>32</v>
      </c>
      <c r="J44576" t="s">
        <v>2855</v>
      </c>
      <c r="K44576" t="s">
        <v>19</v>
      </c>
      <c r="L44576">
        <v>3900</v>
      </c>
      <c r="M44576">
        <v>756</v>
      </c>
      <c r="N44576" t="s">
        <v>27</v>
      </c>
    </row>
    <row r="44577" spans="1:14">
      <c r="A44577" t="s">
        <v>91</v>
      </c>
      <c r="B44577" t="s">
        <v>92</v>
      </c>
      <c r="C44577">
        <v>1650000</v>
      </c>
      <c r="D44577" t="s">
        <v>36</v>
      </c>
      <c r="E44577">
        <v>4</v>
      </c>
      <c r="F44577">
        <v>4</v>
      </c>
      <c r="G44577">
        <v>2</v>
      </c>
      <c r="H44577" t="s">
        <v>442</v>
      </c>
      <c r="I44577" t="s">
        <v>46</v>
      </c>
      <c r="J44577" t="s">
        <v>1235</v>
      </c>
      <c r="K44577" t="s">
        <v>19</v>
      </c>
      <c r="L44577">
        <v>2800</v>
      </c>
      <c r="M44577">
        <v>589</v>
      </c>
      <c r="N44577" t="s">
        <v>98</v>
      </c>
    </row>
    <row r="44578" spans="1:14">
      <c r="A44578" t="s">
        <v>68</v>
      </c>
      <c r="B44578" t="s">
        <v>69</v>
      </c>
      <c r="C44578">
        <v>1890000</v>
      </c>
      <c r="D44578" t="s">
        <v>56</v>
      </c>
      <c r="E44578">
        <v>3</v>
      </c>
      <c r="F44578">
        <v>4</v>
      </c>
      <c r="G44578">
        <v>3</v>
      </c>
      <c r="H44578" t="s">
        <v>31</v>
      </c>
      <c r="I44578" t="s">
        <v>32</v>
      </c>
      <c r="J44578" t="s">
        <v>371</v>
      </c>
      <c r="K44578" t="s">
        <v>19</v>
      </c>
      <c r="L44578">
        <v>2648</v>
      </c>
      <c r="M44578">
        <v>714</v>
      </c>
      <c r="N44578" t="s">
        <v>20</v>
      </c>
    </row>
    <row r="44579" spans="1:14">
      <c r="A44579" t="s">
        <v>68</v>
      </c>
      <c r="B44579" t="s">
        <v>69</v>
      </c>
      <c r="C44579">
        <v>780000</v>
      </c>
      <c r="D44579" t="s">
        <v>76</v>
      </c>
      <c r="E44579">
        <v>1</v>
      </c>
      <c r="F44579">
        <v>1</v>
      </c>
      <c r="G44579">
        <v>2</v>
      </c>
      <c r="H44579" t="s">
        <v>17</v>
      </c>
      <c r="I44579" t="s">
        <v>17</v>
      </c>
      <c r="J44579" t="s">
        <v>5380</v>
      </c>
      <c r="K44579" t="s">
        <v>19</v>
      </c>
      <c r="L44579">
        <v>773</v>
      </c>
      <c r="M44579">
        <v>1009</v>
      </c>
      <c r="N44579" t="s">
        <v>20</v>
      </c>
    </row>
    <row r="44580" spans="1:14">
      <c r="A44580" t="s">
        <v>115</v>
      </c>
      <c r="B44580" t="s">
        <v>116</v>
      </c>
      <c r="C44580">
        <v>7990000</v>
      </c>
      <c r="D44580" t="s">
        <v>23</v>
      </c>
      <c r="E44580">
        <v>6</v>
      </c>
      <c r="F44580">
        <v>3</v>
      </c>
      <c r="G44580">
        <v>4</v>
      </c>
      <c r="H44580" t="s">
        <v>810</v>
      </c>
      <c r="I44580" t="s">
        <v>810</v>
      </c>
      <c r="J44580" t="s">
        <v>5381</v>
      </c>
      <c r="K44580" t="s">
        <v>26</v>
      </c>
      <c r="L44580">
        <v>8277</v>
      </c>
      <c r="M44580">
        <v>965</v>
      </c>
      <c r="N44580" t="s">
        <v>90</v>
      </c>
    </row>
    <row r="44581" spans="1:14">
      <c r="A44581" t="s">
        <v>550</v>
      </c>
      <c r="B44581" t="s">
        <v>551</v>
      </c>
      <c r="C44581">
        <v>480000</v>
      </c>
      <c r="D44581" t="s">
        <v>95</v>
      </c>
      <c r="E44581">
        <v>2</v>
      </c>
      <c r="F44581">
        <v>2</v>
      </c>
      <c r="G44581">
        <v>2</v>
      </c>
      <c r="H44581" t="s">
        <v>82</v>
      </c>
      <c r="I44581" t="s">
        <v>32</v>
      </c>
      <c r="J44581" t="s">
        <v>1045</v>
      </c>
      <c r="K44581" t="s">
        <v>19</v>
      </c>
      <c r="L44581">
        <v>936</v>
      </c>
      <c r="M44581">
        <v>513</v>
      </c>
      <c r="N44581" t="s">
        <v>27</v>
      </c>
    </row>
    <row r="44582" spans="1:14">
      <c r="A44582" t="s">
        <v>273</v>
      </c>
      <c r="B44582" t="s">
        <v>274</v>
      </c>
      <c r="C44582">
        <v>710000</v>
      </c>
      <c r="D44582" t="s">
        <v>53</v>
      </c>
      <c r="E44582">
        <v>4</v>
      </c>
      <c r="F44582">
        <v>3</v>
      </c>
      <c r="G44582">
        <v>2</v>
      </c>
      <c r="H44582" t="s">
        <v>142</v>
      </c>
      <c r="I44582" t="s">
        <v>46</v>
      </c>
      <c r="J44582" t="s">
        <v>4422</v>
      </c>
      <c r="K44582" t="s">
        <v>26</v>
      </c>
      <c r="L44582">
        <v>1454</v>
      </c>
      <c r="M44582">
        <v>488</v>
      </c>
      <c r="N44582" t="s">
        <v>27</v>
      </c>
    </row>
    <row r="44583" spans="1:14">
      <c r="A44583" t="s">
        <v>100</v>
      </c>
      <c r="B44583" t="s">
        <v>101</v>
      </c>
      <c r="C44583">
        <v>580000</v>
      </c>
      <c r="D44583" t="s">
        <v>53</v>
      </c>
      <c r="E44583">
        <v>4</v>
      </c>
      <c r="F44583">
        <v>3</v>
      </c>
      <c r="G44583">
        <v>1</v>
      </c>
      <c r="H44583" t="s">
        <v>32</v>
      </c>
      <c r="I44583" t="s">
        <v>32</v>
      </c>
      <c r="J44583" t="s">
        <v>1343</v>
      </c>
      <c r="K44583" t="s">
        <v>19</v>
      </c>
      <c r="L44583">
        <v>1385</v>
      </c>
      <c r="M44583">
        <v>419</v>
      </c>
      <c r="N44583" t="s">
        <v>20</v>
      </c>
    </row>
    <row r="44584" spans="1:14">
      <c r="A44584" t="s">
        <v>28</v>
      </c>
      <c r="B44584" t="s">
        <v>29</v>
      </c>
      <c r="C44584">
        <v>3800000</v>
      </c>
      <c r="D44584" t="s">
        <v>66</v>
      </c>
      <c r="E44584">
        <v>5</v>
      </c>
      <c r="F44584">
        <v>5</v>
      </c>
      <c r="G44584">
        <v>2</v>
      </c>
      <c r="H44584" t="s">
        <v>43</v>
      </c>
      <c r="I44584" t="s">
        <v>43</v>
      </c>
      <c r="J44584" t="s">
        <v>916</v>
      </c>
      <c r="K44584" t="s">
        <v>26</v>
      </c>
      <c r="L44584">
        <v>2400</v>
      </c>
      <c r="M44584">
        <v>1583</v>
      </c>
      <c r="N44584" t="s">
        <v>27</v>
      </c>
    </row>
    <row r="44585" spans="1:14">
      <c r="A44585" t="s">
        <v>300</v>
      </c>
      <c r="B44585" t="s">
        <v>301</v>
      </c>
      <c r="C44585">
        <v>490000</v>
      </c>
      <c r="D44585" t="s">
        <v>30</v>
      </c>
      <c r="E44585">
        <v>3</v>
      </c>
      <c r="F44585">
        <v>2</v>
      </c>
      <c r="G44585">
        <v>2</v>
      </c>
      <c r="H44585" t="s">
        <v>32</v>
      </c>
      <c r="I44585" t="s">
        <v>32</v>
      </c>
      <c r="J44585" t="s">
        <v>1394</v>
      </c>
      <c r="K44585" t="s">
        <v>19</v>
      </c>
      <c r="L44585">
        <v>1042</v>
      </c>
      <c r="M44585">
        <v>470</v>
      </c>
      <c r="N44585" t="s">
        <v>27</v>
      </c>
    </row>
    <row r="44586" spans="1:14">
      <c r="A44586" t="s">
        <v>289</v>
      </c>
      <c r="B44586" t="s">
        <v>290</v>
      </c>
      <c r="C44586">
        <v>2700000</v>
      </c>
      <c r="D44586" t="s">
        <v>66</v>
      </c>
      <c r="E44586">
        <v>5</v>
      </c>
      <c r="F44586">
        <v>5</v>
      </c>
      <c r="G44586">
        <v>4</v>
      </c>
      <c r="H44586" t="s">
        <v>64</v>
      </c>
      <c r="I44586" t="s">
        <v>24</v>
      </c>
      <c r="J44586" t="s">
        <v>1635</v>
      </c>
      <c r="K44586" t="s">
        <v>26</v>
      </c>
      <c r="L44586">
        <v>8400</v>
      </c>
      <c r="M44586">
        <v>321</v>
      </c>
      <c r="N44586" t="s">
        <v>27</v>
      </c>
    </row>
    <row r="44587" spans="1:14">
      <c r="A44587" t="s">
        <v>300</v>
      </c>
      <c r="B44587" t="s">
        <v>301</v>
      </c>
      <c r="C44587">
        <v>380000</v>
      </c>
      <c r="D44587" t="s">
        <v>30</v>
      </c>
      <c r="E44587">
        <v>3</v>
      </c>
      <c r="F44587">
        <v>2</v>
      </c>
      <c r="G44587">
        <v>1</v>
      </c>
      <c r="H44587" t="s">
        <v>82</v>
      </c>
      <c r="I44587" t="s">
        <v>32</v>
      </c>
      <c r="J44587" t="s">
        <v>904</v>
      </c>
      <c r="K44587" t="s">
        <v>19</v>
      </c>
      <c r="L44587">
        <v>832</v>
      </c>
      <c r="M44587">
        <v>457</v>
      </c>
      <c r="N44587" t="s">
        <v>27</v>
      </c>
    </row>
    <row r="44588" spans="1:14">
      <c r="A44588" t="s">
        <v>294</v>
      </c>
      <c r="B44588" t="s">
        <v>295</v>
      </c>
      <c r="C44588">
        <v>4200000</v>
      </c>
      <c r="D44588" t="s">
        <v>66</v>
      </c>
      <c r="E44588">
        <v>5</v>
      </c>
      <c r="F44588">
        <v>5</v>
      </c>
      <c r="G44588">
        <v>2</v>
      </c>
      <c r="H44588" t="s">
        <v>647</v>
      </c>
      <c r="I44588" t="s">
        <v>46</v>
      </c>
      <c r="J44588" t="s">
        <v>1304</v>
      </c>
      <c r="K44588" t="s">
        <v>26</v>
      </c>
      <c r="L44588">
        <v>2132</v>
      </c>
      <c r="M44588">
        <v>1970</v>
      </c>
      <c r="N44588" t="s">
        <v>27</v>
      </c>
    </row>
    <row r="44589" spans="1:14">
      <c r="A44589" t="s">
        <v>550</v>
      </c>
      <c r="B44589" t="s">
        <v>551</v>
      </c>
      <c r="C44589">
        <v>510000</v>
      </c>
      <c r="D44589" t="s">
        <v>95</v>
      </c>
      <c r="E44589">
        <v>2</v>
      </c>
      <c r="F44589">
        <v>2</v>
      </c>
      <c r="G44589">
        <v>2</v>
      </c>
      <c r="H44589" t="s">
        <v>32</v>
      </c>
      <c r="I44589" t="s">
        <v>32</v>
      </c>
      <c r="J44589" t="s">
        <v>1045</v>
      </c>
      <c r="K44589" t="s">
        <v>19</v>
      </c>
      <c r="L44589">
        <v>936</v>
      </c>
      <c r="M44589">
        <v>545</v>
      </c>
      <c r="N44589" t="s">
        <v>98</v>
      </c>
    </row>
    <row r="44590" spans="1:14">
      <c r="A44590" t="s">
        <v>68</v>
      </c>
      <c r="B44590" t="s">
        <v>69</v>
      </c>
      <c r="C44590">
        <v>780000</v>
      </c>
      <c r="D44590" t="s">
        <v>30</v>
      </c>
      <c r="E44590">
        <v>3</v>
      </c>
      <c r="F44590">
        <v>2</v>
      </c>
      <c r="G44590">
        <v>2</v>
      </c>
      <c r="H44590" t="s">
        <v>32</v>
      </c>
      <c r="I44590" t="s">
        <v>32</v>
      </c>
      <c r="J44590" t="s">
        <v>1165</v>
      </c>
      <c r="K44590" t="s">
        <v>19</v>
      </c>
      <c r="L44590">
        <v>1339</v>
      </c>
      <c r="M44590">
        <v>583</v>
      </c>
      <c r="N44590" t="s">
        <v>20</v>
      </c>
    </row>
    <row r="44591" spans="1:14">
      <c r="A44591" t="s">
        <v>91</v>
      </c>
      <c r="B44591" t="s">
        <v>92</v>
      </c>
      <c r="C44591">
        <v>1950000</v>
      </c>
      <c r="D44591" t="s">
        <v>617</v>
      </c>
      <c r="E44591">
        <v>7</v>
      </c>
      <c r="F44591">
        <v>6</v>
      </c>
      <c r="G44591">
        <v>7</v>
      </c>
      <c r="H44591" t="s">
        <v>43</v>
      </c>
      <c r="I44591" t="s">
        <v>43</v>
      </c>
      <c r="J44591" t="s">
        <v>337</v>
      </c>
      <c r="K44591" t="s">
        <v>19</v>
      </c>
      <c r="L44591">
        <v>4000</v>
      </c>
      <c r="M44591">
        <v>488</v>
      </c>
      <c r="N44591" t="s">
        <v>27</v>
      </c>
    </row>
    <row r="44592" spans="1:14">
      <c r="A44592" t="s">
        <v>100</v>
      </c>
      <c r="B44592" t="s">
        <v>101</v>
      </c>
      <c r="C44592">
        <v>689800</v>
      </c>
      <c r="D44592" t="s">
        <v>56</v>
      </c>
      <c r="E44592">
        <v>3</v>
      </c>
      <c r="F44592">
        <v>2</v>
      </c>
      <c r="G44592">
        <v>2</v>
      </c>
      <c r="H44592" t="s">
        <v>104</v>
      </c>
      <c r="I44592" t="s">
        <v>17</v>
      </c>
      <c r="J44592" t="s">
        <v>1241</v>
      </c>
      <c r="K44592" t="s">
        <v>19</v>
      </c>
      <c r="L44592">
        <v>1210</v>
      </c>
      <c r="M44592">
        <v>570</v>
      </c>
      <c r="N44592" t="s">
        <v>98</v>
      </c>
    </row>
    <row r="44593" spans="1:14">
      <c r="A44593" t="s">
        <v>38</v>
      </c>
      <c r="B44593" t="s">
        <v>39</v>
      </c>
      <c r="C44593">
        <v>1550000</v>
      </c>
      <c r="D44593" t="s">
        <v>36</v>
      </c>
      <c r="E44593">
        <v>4</v>
      </c>
      <c r="F44593">
        <v>4</v>
      </c>
      <c r="G44593">
        <v>2</v>
      </c>
      <c r="H44593" t="s">
        <v>31</v>
      </c>
      <c r="I44593" t="s">
        <v>32</v>
      </c>
      <c r="J44593" t="s">
        <v>2843</v>
      </c>
      <c r="K44593" t="s">
        <v>26</v>
      </c>
      <c r="L44593">
        <v>2615</v>
      </c>
      <c r="M44593">
        <v>593</v>
      </c>
      <c r="N44593" t="s">
        <v>27</v>
      </c>
    </row>
    <row r="44594" spans="1:14">
      <c r="A44594" t="s">
        <v>115</v>
      </c>
      <c r="B44594" t="s">
        <v>116</v>
      </c>
      <c r="C44594">
        <v>850000</v>
      </c>
      <c r="D44594" t="s">
        <v>228</v>
      </c>
      <c r="E44594">
        <v>1</v>
      </c>
      <c r="F44594">
        <v>1</v>
      </c>
      <c r="G44594">
        <v>1</v>
      </c>
      <c r="H44594" t="s">
        <v>17</v>
      </c>
      <c r="I44594" t="s">
        <v>17</v>
      </c>
      <c r="J44594" t="s">
        <v>183</v>
      </c>
      <c r="K44594" t="s">
        <v>19</v>
      </c>
      <c r="L44594">
        <v>657</v>
      </c>
      <c r="M44594">
        <v>1294</v>
      </c>
      <c r="N44594" t="s">
        <v>20</v>
      </c>
    </row>
    <row r="44595" spans="1:14">
      <c r="A44595" t="s">
        <v>134</v>
      </c>
      <c r="B44595" t="s">
        <v>135</v>
      </c>
      <c r="C44595">
        <v>870000</v>
      </c>
      <c r="D44595" t="s">
        <v>53</v>
      </c>
      <c r="E44595">
        <v>4</v>
      </c>
      <c r="F44595">
        <v>3</v>
      </c>
      <c r="G44595">
        <v>2</v>
      </c>
      <c r="H44595" t="s">
        <v>142</v>
      </c>
      <c r="I44595" t="s">
        <v>46</v>
      </c>
      <c r="J44595" t="s">
        <v>438</v>
      </c>
      <c r="K44595" t="s">
        <v>26</v>
      </c>
      <c r="L44595">
        <v>1600</v>
      </c>
      <c r="M44595">
        <v>544</v>
      </c>
      <c r="N44595" t="s">
        <v>27</v>
      </c>
    </row>
    <row r="44596" spans="1:14">
      <c r="A44596" t="s">
        <v>115</v>
      </c>
      <c r="B44596" t="s">
        <v>116</v>
      </c>
      <c r="C44596">
        <v>485000</v>
      </c>
      <c r="D44596" t="s">
        <v>30</v>
      </c>
      <c r="E44596">
        <v>3</v>
      </c>
      <c r="F44596">
        <v>2</v>
      </c>
      <c r="G44596">
        <v>1</v>
      </c>
      <c r="H44596" t="s">
        <v>82</v>
      </c>
      <c r="I44596" t="s">
        <v>32</v>
      </c>
      <c r="J44596" t="s">
        <v>527</v>
      </c>
      <c r="K44596" t="s">
        <v>19</v>
      </c>
      <c r="L44596">
        <v>1063</v>
      </c>
      <c r="M44596">
        <v>456</v>
      </c>
      <c r="N44596" t="s">
        <v>20</v>
      </c>
    </row>
    <row r="44597" spans="1:14">
      <c r="A44597" t="s">
        <v>134</v>
      </c>
      <c r="B44597" t="s">
        <v>135</v>
      </c>
      <c r="C44597">
        <v>430000</v>
      </c>
      <c r="D44597" t="s">
        <v>53</v>
      </c>
      <c r="E44597">
        <v>4</v>
      </c>
      <c r="F44597">
        <v>2</v>
      </c>
      <c r="G44597">
        <v>1</v>
      </c>
      <c r="H44597" t="s">
        <v>82</v>
      </c>
      <c r="I44597" t="s">
        <v>32</v>
      </c>
      <c r="J44597" t="s">
        <v>1050</v>
      </c>
      <c r="K44597" t="s">
        <v>19</v>
      </c>
      <c r="L44597">
        <v>1135</v>
      </c>
      <c r="M44597">
        <v>379</v>
      </c>
      <c r="N44597" t="s">
        <v>27</v>
      </c>
    </row>
    <row r="44598" spans="1:14">
      <c r="A44598" t="s">
        <v>256</v>
      </c>
      <c r="B44598" t="s">
        <v>257</v>
      </c>
      <c r="C44598">
        <v>386000</v>
      </c>
      <c r="D44598" t="s">
        <v>30</v>
      </c>
      <c r="E44598">
        <v>3</v>
      </c>
      <c r="F44598">
        <v>2</v>
      </c>
      <c r="G44598">
        <v>1</v>
      </c>
      <c r="H44598" t="s">
        <v>104</v>
      </c>
      <c r="I44598" t="s">
        <v>17</v>
      </c>
      <c r="J44598" t="s">
        <v>2605</v>
      </c>
      <c r="K44598" t="s">
        <v>19</v>
      </c>
      <c r="L44598">
        <v>770</v>
      </c>
      <c r="M44598">
        <v>501</v>
      </c>
      <c r="N44598" t="s">
        <v>98</v>
      </c>
    </row>
    <row r="44599" spans="1:14">
      <c r="A44599" t="s">
        <v>134</v>
      </c>
      <c r="B44599" t="s">
        <v>135</v>
      </c>
      <c r="C44599">
        <v>378000</v>
      </c>
      <c r="D44599" t="s">
        <v>30</v>
      </c>
      <c r="E44599">
        <v>3</v>
      </c>
      <c r="F44599">
        <v>2</v>
      </c>
      <c r="G44599">
        <v>1</v>
      </c>
      <c r="H44599" t="s">
        <v>32</v>
      </c>
      <c r="I44599" t="s">
        <v>32</v>
      </c>
      <c r="J44599" t="s">
        <v>1061</v>
      </c>
      <c r="K44599" t="s">
        <v>19</v>
      </c>
      <c r="L44599">
        <v>1231</v>
      </c>
      <c r="M44599">
        <v>307</v>
      </c>
      <c r="N44599" t="s">
        <v>90</v>
      </c>
    </row>
    <row r="44600" spans="1:14">
      <c r="A44600" t="s">
        <v>100</v>
      </c>
      <c r="B44600" t="s">
        <v>101</v>
      </c>
      <c r="C44600">
        <v>550000</v>
      </c>
      <c r="D44600" t="s">
        <v>53</v>
      </c>
      <c r="E44600">
        <v>4</v>
      </c>
      <c r="F44600">
        <v>3</v>
      </c>
      <c r="G44600">
        <v>1</v>
      </c>
      <c r="H44600" t="s">
        <v>82</v>
      </c>
      <c r="I44600" t="s">
        <v>32</v>
      </c>
      <c r="J44600" t="s">
        <v>1343</v>
      </c>
      <c r="K44600" t="s">
        <v>19</v>
      </c>
      <c r="L44600">
        <v>1385</v>
      </c>
      <c r="M44600">
        <v>397</v>
      </c>
      <c r="N44600" t="s">
        <v>27</v>
      </c>
    </row>
    <row r="44601" spans="1:14">
      <c r="A44601" t="s">
        <v>300</v>
      </c>
      <c r="B44601" t="s">
        <v>301</v>
      </c>
      <c r="C44601">
        <v>990000</v>
      </c>
      <c r="D44601" t="s">
        <v>42</v>
      </c>
      <c r="E44601">
        <v>5</v>
      </c>
      <c r="F44601">
        <v>5</v>
      </c>
      <c r="G44601">
        <v>2</v>
      </c>
      <c r="H44601" t="s">
        <v>128</v>
      </c>
      <c r="I44601" t="s">
        <v>46</v>
      </c>
      <c r="J44601" t="s">
        <v>201</v>
      </c>
      <c r="K44601" t="s">
        <v>26</v>
      </c>
      <c r="L44601">
        <v>1800</v>
      </c>
      <c r="M44601">
        <v>550</v>
      </c>
      <c r="N44601" t="s">
        <v>90</v>
      </c>
    </row>
    <row r="44602" spans="1:14">
      <c r="A44602" t="s">
        <v>300</v>
      </c>
      <c r="B44602" t="s">
        <v>301</v>
      </c>
      <c r="C44602">
        <v>980000</v>
      </c>
      <c r="D44602" t="s">
        <v>36</v>
      </c>
      <c r="E44602">
        <v>4</v>
      </c>
      <c r="F44602">
        <v>3</v>
      </c>
      <c r="G44602">
        <v>2</v>
      </c>
      <c r="H44602" t="s">
        <v>45</v>
      </c>
      <c r="I44602" t="s">
        <v>46</v>
      </c>
      <c r="J44602" t="s">
        <v>203</v>
      </c>
      <c r="K44602" t="s">
        <v>26</v>
      </c>
      <c r="L44602">
        <v>1650</v>
      </c>
      <c r="M44602">
        <v>594</v>
      </c>
      <c r="N44602" t="s">
        <v>27</v>
      </c>
    </row>
    <row r="44603" spans="1:14">
      <c r="A44603" t="s">
        <v>192</v>
      </c>
      <c r="B44603" t="s">
        <v>193</v>
      </c>
      <c r="C44603">
        <v>1630000</v>
      </c>
      <c r="D44603" t="s">
        <v>30</v>
      </c>
      <c r="E44603">
        <v>3</v>
      </c>
      <c r="F44603">
        <v>4</v>
      </c>
      <c r="G44603">
        <v>2</v>
      </c>
      <c r="H44603" t="s">
        <v>32</v>
      </c>
      <c r="I44603" t="s">
        <v>32</v>
      </c>
      <c r="J44603" t="s">
        <v>2446</v>
      </c>
      <c r="K44603" t="s">
        <v>19</v>
      </c>
      <c r="L44603">
        <v>1784</v>
      </c>
      <c r="M44603">
        <v>914</v>
      </c>
      <c r="N44603" t="s">
        <v>27</v>
      </c>
    </row>
    <row r="44604" spans="1:14">
      <c r="A44604" t="s">
        <v>289</v>
      </c>
      <c r="B44604" t="s">
        <v>290</v>
      </c>
      <c r="C44604">
        <v>655000</v>
      </c>
      <c r="D44604" t="s">
        <v>228</v>
      </c>
      <c r="E44604">
        <v>1</v>
      </c>
      <c r="F44604">
        <v>1</v>
      </c>
      <c r="G44604">
        <v>1</v>
      </c>
      <c r="H44604" t="s">
        <v>17</v>
      </c>
      <c r="I44604" t="s">
        <v>17</v>
      </c>
      <c r="J44604" t="s">
        <v>5382</v>
      </c>
      <c r="K44604" t="s">
        <v>19</v>
      </c>
      <c r="L44604">
        <v>691</v>
      </c>
      <c r="M44604">
        <v>948</v>
      </c>
      <c r="N44604" t="s">
        <v>27</v>
      </c>
    </row>
    <row r="44605" spans="1:14">
      <c r="A44605" t="s">
        <v>249</v>
      </c>
      <c r="B44605" t="s">
        <v>250</v>
      </c>
      <c r="C44605">
        <v>690000</v>
      </c>
      <c r="D44605" t="s">
        <v>30</v>
      </c>
      <c r="E44605">
        <v>3</v>
      </c>
      <c r="F44605">
        <v>2</v>
      </c>
      <c r="G44605">
        <v>2</v>
      </c>
      <c r="H44605" t="s">
        <v>32</v>
      </c>
      <c r="I44605" t="s">
        <v>32</v>
      </c>
      <c r="J44605" t="s">
        <v>958</v>
      </c>
      <c r="K44605" t="s">
        <v>19</v>
      </c>
      <c r="L44605">
        <v>1019</v>
      </c>
      <c r="M44605">
        <v>677</v>
      </c>
      <c r="N44605" t="s">
        <v>98</v>
      </c>
    </row>
    <row r="44606" spans="1:14">
      <c r="A44606" t="s">
        <v>87</v>
      </c>
      <c r="B44606" t="s">
        <v>88</v>
      </c>
      <c r="C44606">
        <v>2800000</v>
      </c>
      <c r="D44606" t="s">
        <v>36</v>
      </c>
      <c r="E44606">
        <v>4</v>
      </c>
      <c r="F44606">
        <v>4</v>
      </c>
      <c r="G44606">
        <v>3</v>
      </c>
      <c r="H44606" t="s">
        <v>32</v>
      </c>
      <c r="I44606" t="s">
        <v>32</v>
      </c>
      <c r="J44606" t="s">
        <v>1731</v>
      </c>
      <c r="K44606" t="s">
        <v>19</v>
      </c>
      <c r="L44606">
        <v>2271</v>
      </c>
      <c r="M44606">
        <v>1233</v>
      </c>
      <c r="N44606" t="s">
        <v>98</v>
      </c>
    </row>
    <row r="44607" spans="1:14">
      <c r="A44607" t="s">
        <v>68</v>
      </c>
      <c r="B44607" t="s">
        <v>69</v>
      </c>
      <c r="C44607">
        <v>1550000</v>
      </c>
      <c r="D44607" t="s">
        <v>56</v>
      </c>
      <c r="E44607">
        <v>3</v>
      </c>
      <c r="F44607">
        <v>4</v>
      </c>
      <c r="G44607">
        <v>2</v>
      </c>
      <c r="H44607" t="s">
        <v>32</v>
      </c>
      <c r="I44607" t="s">
        <v>32</v>
      </c>
      <c r="J44607" t="s">
        <v>278</v>
      </c>
      <c r="K44607" t="s">
        <v>19</v>
      </c>
      <c r="L44607">
        <v>1878</v>
      </c>
      <c r="M44607">
        <v>825</v>
      </c>
      <c r="N44607" t="s">
        <v>98</v>
      </c>
    </row>
    <row r="44608" spans="1:14">
      <c r="A44608" t="s">
        <v>14</v>
      </c>
      <c r="B44608" t="s">
        <v>15</v>
      </c>
      <c r="C44608">
        <v>590000</v>
      </c>
      <c r="D44608" t="s">
        <v>76</v>
      </c>
      <c r="E44608">
        <v>1</v>
      </c>
      <c r="F44608">
        <v>1</v>
      </c>
      <c r="G44608">
        <v>2</v>
      </c>
      <c r="H44608" t="s">
        <v>17</v>
      </c>
      <c r="I44608" t="s">
        <v>17</v>
      </c>
      <c r="J44608" t="s">
        <v>2317</v>
      </c>
      <c r="K44608" t="s">
        <v>19</v>
      </c>
      <c r="L44608">
        <v>580</v>
      </c>
      <c r="M44608">
        <v>1017</v>
      </c>
      <c r="N44608" t="s">
        <v>98</v>
      </c>
    </row>
    <row r="44609" spans="1:14">
      <c r="A44609" t="s">
        <v>87</v>
      </c>
      <c r="B44609" t="s">
        <v>88</v>
      </c>
      <c r="C44609">
        <v>2680000</v>
      </c>
      <c r="D44609" t="s">
        <v>74</v>
      </c>
      <c r="E44609">
        <v>3</v>
      </c>
      <c r="F44609">
        <v>4</v>
      </c>
      <c r="G44609">
        <v>3</v>
      </c>
      <c r="H44609" t="s">
        <v>82</v>
      </c>
      <c r="I44609" t="s">
        <v>32</v>
      </c>
      <c r="J44609" t="s">
        <v>1731</v>
      </c>
      <c r="K44609" t="s">
        <v>19</v>
      </c>
      <c r="L44609">
        <v>2271</v>
      </c>
      <c r="M44609">
        <v>1180</v>
      </c>
      <c r="N44609" t="s">
        <v>98</v>
      </c>
    </row>
    <row r="44610" spans="1:14">
      <c r="A44610" t="s">
        <v>68</v>
      </c>
      <c r="B44610" t="s">
        <v>69</v>
      </c>
      <c r="C44610">
        <v>3200000</v>
      </c>
      <c r="D44610" t="s">
        <v>66</v>
      </c>
      <c r="E44610">
        <v>5</v>
      </c>
      <c r="F44610">
        <v>6</v>
      </c>
      <c r="G44610">
        <v>4</v>
      </c>
      <c r="H44610" t="s">
        <v>32</v>
      </c>
      <c r="I44610" t="s">
        <v>32</v>
      </c>
      <c r="J44610" t="s">
        <v>1198</v>
      </c>
      <c r="K44610" t="s">
        <v>19</v>
      </c>
      <c r="L44610">
        <v>4600</v>
      </c>
      <c r="M44610">
        <v>696</v>
      </c>
      <c r="N44610" t="s">
        <v>98</v>
      </c>
    </row>
    <row r="44611" spans="1:14">
      <c r="A44611" t="s">
        <v>289</v>
      </c>
      <c r="B44611" t="s">
        <v>290</v>
      </c>
      <c r="C44611">
        <v>4000</v>
      </c>
      <c r="D44611" t="s">
        <v>16</v>
      </c>
      <c r="E44611">
        <v>2</v>
      </c>
      <c r="F44611">
        <v>2</v>
      </c>
      <c r="G44611">
        <v>2</v>
      </c>
      <c r="H44611" t="s">
        <v>32</v>
      </c>
      <c r="I44611" t="s">
        <v>32</v>
      </c>
      <c r="J44611" t="s">
        <v>1935</v>
      </c>
      <c r="K44611" t="s">
        <v>19</v>
      </c>
      <c r="L44611">
        <v>1360</v>
      </c>
      <c r="M44611">
        <v>3</v>
      </c>
      <c r="N44611" t="s">
        <v>20</v>
      </c>
    </row>
    <row r="44612" spans="1:14">
      <c r="A44612" t="s">
        <v>68</v>
      </c>
      <c r="B44612" t="s">
        <v>69</v>
      </c>
      <c r="C44612">
        <v>1300000</v>
      </c>
      <c r="D44612" t="s">
        <v>56</v>
      </c>
      <c r="E44612">
        <v>3</v>
      </c>
      <c r="F44612">
        <v>4</v>
      </c>
      <c r="G44612">
        <v>2</v>
      </c>
      <c r="H44612" t="s">
        <v>32</v>
      </c>
      <c r="I44612" t="s">
        <v>32</v>
      </c>
      <c r="J44612" t="s">
        <v>1151</v>
      </c>
      <c r="K44612" t="s">
        <v>19</v>
      </c>
      <c r="L44612">
        <v>2000</v>
      </c>
      <c r="M44612">
        <v>650</v>
      </c>
      <c r="N44612" t="s">
        <v>20</v>
      </c>
    </row>
    <row r="44613" spans="1:14">
      <c r="A44613" t="s">
        <v>294</v>
      </c>
      <c r="B44613" t="s">
        <v>295</v>
      </c>
      <c r="C44613">
        <v>430000</v>
      </c>
      <c r="D44613" t="s">
        <v>228</v>
      </c>
      <c r="E44613">
        <v>1</v>
      </c>
      <c r="F44613">
        <v>1</v>
      </c>
      <c r="G44613">
        <v>2</v>
      </c>
      <c r="H44613" t="s">
        <v>17</v>
      </c>
      <c r="I44613" t="s">
        <v>17</v>
      </c>
      <c r="J44613" t="s">
        <v>5383</v>
      </c>
      <c r="K44613" t="s">
        <v>19</v>
      </c>
      <c r="L44613">
        <v>508</v>
      </c>
      <c r="M44613">
        <v>846</v>
      </c>
      <c r="N44613" t="s">
        <v>20</v>
      </c>
    </row>
    <row r="44614" spans="1:14">
      <c r="A44614" t="s">
        <v>72</v>
      </c>
      <c r="B44614" t="s">
        <v>73</v>
      </c>
      <c r="C44614">
        <v>1480000</v>
      </c>
      <c r="D44614" t="s">
        <v>30</v>
      </c>
      <c r="E44614">
        <v>3</v>
      </c>
      <c r="F44614">
        <v>3</v>
      </c>
      <c r="G44614">
        <v>2</v>
      </c>
      <c r="H44614" t="s">
        <v>128</v>
      </c>
      <c r="I44614" t="s">
        <v>46</v>
      </c>
      <c r="J44614" t="s">
        <v>309</v>
      </c>
      <c r="K44614" t="s">
        <v>19</v>
      </c>
      <c r="L44614">
        <v>1900</v>
      </c>
      <c r="M44614">
        <v>779</v>
      </c>
      <c r="N44614" t="s">
        <v>27</v>
      </c>
    </row>
    <row r="44615" spans="1:14">
      <c r="A44615" t="s">
        <v>34</v>
      </c>
      <c r="B44615" t="s">
        <v>35</v>
      </c>
      <c r="C44615">
        <v>4500000</v>
      </c>
      <c r="D44615" t="s">
        <v>58</v>
      </c>
      <c r="E44615">
        <v>6</v>
      </c>
      <c r="F44615">
        <v>2</v>
      </c>
      <c r="G44615">
        <v>2</v>
      </c>
      <c r="H44615" t="s">
        <v>59</v>
      </c>
      <c r="I44615" t="s">
        <v>24</v>
      </c>
      <c r="J44615" t="s">
        <v>164</v>
      </c>
      <c r="K44615" t="s">
        <v>26</v>
      </c>
      <c r="L44615">
        <v>7000</v>
      </c>
      <c r="M44615">
        <v>643</v>
      </c>
      <c r="N44615" t="s">
        <v>27</v>
      </c>
    </row>
    <row r="44616" spans="1:14">
      <c r="A44616" t="s">
        <v>38</v>
      </c>
      <c r="B44616" t="s">
        <v>39</v>
      </c>
      <c r="C44616">
        <v>11100000</v>
      </c>
      <c r="D44616" t="s">
        <v>58</v>
      </c>
      <c r="E44616">
        <v>6</v>
      </c>
      <c r="F44616">
        <v>9</v>
      </c>
      <c r="G44616">
        <v>2</v>
      </c>
      <c r="H44616" t="s">
        <v>64</v>
      </c>
      <c r="I44616" t="s">
        <v>24</v>
      </c>
      <c r="J44616" t="s">
        <v>524</v>
      </c>
      <c r="K44616" t="s">
        <v>26</v>
      </c>
      <c r="L44616">
        <v>16000</v>
      </c>
      <c r="M44616">
        <v>694</v>
      </c>
      <c r="N44616" t="s">
        <v>27</v>
      </c>
    </row>
    <row r="44617" spans="1:14">
      <c r="A44617" t="s">
        <v>289</v>
      </c>
      <c r="B44617" t="s">
        <v>290</v>
      </c>
      <c r="C44617">
        <v>2350000</v>
      </c>
      <c r="D44617" t="s">
        <v>66</v>
      </c>
      <c r="E44617">
        <v>5</v>
      </c>
      <c r="F44617">
        <v>6</v>
      </c>
      <c r="G44617">
        <v>2</v>
      </c>
      <c r="H44617" t="s">
        <v>24</v>
      </c>
      <c r="I44617" t="s">
        <v>24</v>
      </c>
      <c r="J44617" t="s">
        <v>1791</v>
      </c>
      <c r="K44617" t="s">
        <v>26</v>
      </c>
      <c r="L44617">
        <v>3825</v>
      </c>
      <c r="M44617">
        <v>614</v>
      </c>
      <c r="N44617" t="s">
        <v>20</v>
      </c>
    </row>
    <row r="44618" spans="1:14">
      <c r="A44618" t="s">
        <v>38</v>
      </c>
      <c r="B44618" t="s">
        <v>39</v>
      </c>
      <c r="C44618">
        <v>4800000</v>
      </c>
      <c r="D44618" t="s">
        <v>42</v>
      </c>
      <c r="E44618">
        <v>5</v>
      </c>
      <c r="F44618">
        <v>5</v>
      </c>
      <c r="G44618">
        <v>2</v>
      </c>
      <c r="H44618" t="s">
        <v>24</v>
      </c>
      <c r="I44618" t="s">
        <v>24</v>
      </c>
      <c r="J44618" t="s">
        <v>1693</v>
      </c>
      <c r="K44618" t="s">
        <v>26</v>
      </c>
      <c r="L44618">
        <v>8350</v>
      </c>
      <c r="M44618">
        <v>575</v>
      </c>
      <c r="N44618" t="s">
        <v>27</v>
      </c>
    </row>
    <row r="44619" spans="1:14">
      <c r="A44619" t="s">
        <v>62</v>
      </c>
      <c r="B44619" t="s">
        <v>63</v>
      </c>
      <c r="C44619">
        <v>12200000</v>
      </c>
      <c r="D44619" t="s">
        <v>392</v>
      </c>
      <c r="E44619">
        <v>6</v>
      </c>
      <c r="F44619">
        <v>6</v>
      </c>
      <c r="G44619">
        <v>2</v>
      </c>
      <c r="H44619" t="s">
        <v>3181</v>
      </c>
      <c r="I44619" t="s">
        <v>24</v>
      </c>
      <c r="J44619" t="s">
        <v>5384</v>
      </c>
      <c r="K44619" t="s">
        <v>26</v>
      </c>
      <c r="L44619">
        <v>28277</v>
      </c>
      <c r="M44619">
        <v>431</v>
      </c>
      <c r="N44619" t="s">
        <v>98</v>
      </c>
    </row>
    <row r="44620" spans="1:14">
      <c r="A44620" t="s">
        <v>38</v>
      </c>
      <c r="B44620" t="s">
        <v>39</v>
      </c>
      <c r="C44620">
        <v>2750000</v>
      </c>
      <c r="D44620" t="s">
        <v>56</v>
      </c>
      <c r="E44620">
        <v>3</v>
      </c>
      <c r="F44620">
        <v>5</v>
      </c>
      <c r="G44620">
        <v>2</v>
      </c>
      <c r="H44620" t="s">
        <v>326</v>
      </c>
      <c r="I44620" t="s">
        <v>43</v>
      </c>
      <c r="J44620" t="s">
        <v>549</v>
      </c>
      <c r="K44620" t="s">
        <v>26</v>
      </c>
      <c r="L44620">
        <v>4000</v>
      </c>
      <c r="M44620">
        <v>688</v>
      </c>
      <c r="N44620" t="s">
        <v>27</v>
      </c>
    </row>
    <row r="44621" spans="1:14">
      <c r="A44621" t="s">
        <v>62</v>
      </c>
      <c r="B44621" t="s">
        <v>63</v>
      </c>
      <c r="C44621">
        <v>5200000</v>
      </c>
      <c r="D44621" t="s">
        <v>36</v>
      </c>
      <c r="E44621">
        <v>4</v>
      </c>
      <c r="F44621">
        <v>6</v>
      </c>
      <c r="G44621">
        <v>2</v>
      </c>
      <c r="H44621" t="s">
        <v>31</v>
      </c>
      <c r="I44621" t="s">
        <v>32</v>
      </c>
      <c r="J44621" t="s">
        <v>3932</v>
      </c>
      <c r="K44621" t="s">
        <v>19</v>
      </c>
      <c r="L44621">
        <v>6200</v>
      </c>
      <c r="M44621">
        <v>839</v>
      </c>
      <c r="N44621" t="s">
        <v>20</v>
      </c>
    </row>
    <row r="44622" spans="1:14">
      <c r="A44622" t="s">
        <v>68</v>
      </c>
      <c r="B44622" t="s">
        <v>69</v>
      </c>
      <c r="C44622">
        <v>2380000</v>
      </c>
      <c r="D44622" t="s">
        <v>30</v>
      </c>
      <c r="E44622">
        <v>3</v>
      </c>
      <c r="F44622">
        <v>3</v>
      </c>
      <c r="G44622">
        <v>3</v>
      </c>
      <c r="H44622" t="s">
        <v>17</v>
      </c>
      <c r="I44622" t="s">
        <v>17</v>
      </c>
      <c r="J44622" t="s">
        <v>1151</v>
      </c>
      <c r="K44622" t="s">
        <v>19</v>
      </c>
      <c r="L44622">
        <v>2000</v>
      </c>
      <c r="M44622">
        <v>1190</v>
      </c>
      <c r="N44622" t="s">
        <v>98</v>
      </c>
    </row>
    <row r="44623" spans="1:14">
      <c r="A44623" t="s">
        <v>68</v>
      </c>
      <c r="B44623" t="s">
        <v>69</v>
      </c>
      <c r="C44623">
        <v>1880000</v>
      </c>
      <c r="D44623" t="s">
        <v>30</v>
      </c>
      <c r="E44623">
        <v>3</v>
      </c>
      <c r="F44623">
        <v>3</v>
      </c>
      <c r="G44623">
        <v>2</v>
      </c>
      <c r="H44623" t="s">
        <v>77</v>
      </c>
      <c r="I44623" t="s">
        <v>17</v>
      </c>
      <c r="J44623" t="s">
        <v>698</v>
      </c>
      <c r="K44623" t="s">
        <v>19</v>
      </c>
      <c r="L44623">
        <v>1600</v>
      </c>
      <c r="M44623">
        <v>1175</v>
      </c>
      <c r="N44623" t="s">
        <v>98</v>
      </c>
    </row>
    <row r="44624" spans="1:14">
      <c r="A44624" t="s">
        <v>38</v>
      </c>
      <c r="B44624" t="s">
        <v>39</v>
      </c>
      <c r="C44624">
        <v>1380000</v>
      </c>
      <c r="D44624" t="s">
        <v>56</v>
      </c>
      <c r="E44624">
        <v>3</v>
      </c>
      <c r="F44624">
        <v>4</v>
      </c>
      <c r="G44624">
        <v>2</v>
      </c>
      <c r="H44624" t="s">
        <v>54</v>
      </c>
      <c r="I44624" t="s">
        <v>46</v>
      </c>
      <c r="J44624" t="s">
        <v>745</v>
      </c>
      <c r="K44624" t="s">
        <v>26</v>
      </c>
      <c r="L44624">
        <v>1800</v>
      </c>
      <c r="M44624">
        <v>767</v>
      </c>
      <c r="N44624" t="s">
        <v>98</v>
      </c>
    </row>
    <row r="44625" spans="1:14">
      <c r="A44625" t="s">
        <v>68</v>
      </c>
      <c r="B44625" t="s">
        <v>69</v>
      </c>
      <c r="C44625">
        <v>8000000</v>
      </c>
      <c r="D44625" t="s">
        <v>392</v>
      </c>
      <c r="E44625">
        <v>6</v>
      </c>
      <c r="F44625">
        <v>6</v>
      </c>
      <c r="G44625">
        <v>2</v>
      </c>
      <c r="H44625" t="s">
        <v>24</v>
      </c>
      <c r="I44625" t="s">
        <v>24</v>
      </c>
      <c r="J44625" t="s">
        <v>452</v>
      </c>
      <c r="K44625" t="s">
        <v>26</v>
      </c>
      <c r="L44625">
        <v>8000</v>
      </c>
      <c r="M44625">
        <v>1000</v>
      </c>
      <c r="N44625" t="s">
        <v>98</v>
      </c>
    </row>
    <row r="44626" spans="1:14">
      <c r="A44626" t="s">
        <v>38</v>
      </c>
      <c r="B44626" t="s">
        <v>39</v>
      </c>
      <c r="C44626">
        <v>11000000</v>
      </c>
      <c r="D44626" t="s">
        <v>58</v>
      </c>
      <c r="E44626">
        <v>6</v>
      </c>
      <c r="F44626">
        <v>7</v>
      </c>
      <c r="G44626">
        <v>6</v>
      </c>
      <c r="H44626" t="s">
        <v>24</v>
      </c>
      <c r="I44626" t="s">
        <v>24</v>
      </c>
      <c r="J44626" t="s">
        <v>524</v>
      </c>
      <c r="K44626" t="s">
        <v>26</v>
      </c>
      <c r="L44626">
        <v>16000</v>
      </c>
      <c r="M44626">
        <v>688</v>
      </c>
      <c r="N44626" t="s">
        <v>98</v>
      </c>
    </row>
    <row r="44627" spans="1:14">
      <c r="A44627" t="s">
        <v>62</v>
      </c>
      <c r="B44627" t="s">
        <v>63</v>
      </c>
      <c r="C44627">
        <v>15000000</v>
      </c>
      <c r="D44627" t="s">
        <v>213</v>
      </c>
      <c r="E44627">
        <v>7</v>
      </c>
      <c r="F44627">
        <v>8</v>
      </c>
      <c r="G44627">
        <v>2</v>
      </c>
      <c r="H44627" t="s">
        <v>64</v>
      </c>
      <c r="I44627" t="s">
        <v>24</v>
      </c>
      <c r="J44627" t="s">
        <v>1795</v>
      </c>
      <c r="K44627" t="s">
        <v>26</v>
      </c>
      <c r="L44627">
        <v>11000</v>
      </c>
      <c r="M44627">
        <v>1364</v>
      </c>
      <c r="N44627" t="s">
        <v>98</v>
      </c>
    </row>
    <row r="44628" spans="1:14">
      <c r="A44628" t="s">
        <v>38</v>
      </c>
      <c r="B44628" t="s">
        <v>39</v>
      </c>
      <c r="C44628">
        <v>6000000</v>
      </c>
      <c r="D44628" t="s">
        <v>535</v>
      </c>
      <c r="E44628">
        <v>8</v>
      </c>
      <c r="F44628">
        <v>8</v>
      </c>
      <c r="G44628">
        <v>6</v>
      </c>
      <c r="H44628" t="s">
        <v>24</v>
      </c>
      <c r="I44628" t="s">
        <v>24</v>
      </c>
      <c r="J44628" t="s">
        <v>5385</v>
      </c>
      <c r="K44628" t="s">
        <v>26</v>
      </c>
      <c r="L44628">
        <v>27600</v>
      </c>
      <c r="M44628">
        <v>217</v>
      </c>
      <c r="N44628" t="s">
        <v>27</v>
      </c>
    </row>
    <row r="44629" spans="1:14">
      <c r="A44629" t="s">
        <v>38</v>
      </c>
      <c r="B44629" t="s">
        <v>39</v>
      </c>
      <c r="C44629">
        <v>930000</v>
      </c>
      <c r="D44629" t="s">
        <v>30</v>
      </c>
      <c r="E44629">
        <v>3</v>
      </c>
      <c r="F44629">
        <v>2</v>
      </c>
      <c r="G44629">
        <v>1</v>
      </c>
      <c r="H44629" t="s">
        <v>31</v>
      </c>
      <c r="I44629" t="s">
        <v>32</v>
      </c>
      <c r="J44629" t="s">
        <v>714</v>
      </c>
      <c r="K44629" t="s">
        <v>19</v>
      </c>
      <c r="L44629">
        <v>1356</v>
      </c>
      <c r="M44629">
        <v>686</v>
      </c>
      <c r="N44629" t="s">
        <v>20</v>
      </c>
    </row>
    <row r="44630" spans="1:14">
      <c r="A44630" t="s">
        <v>62</v>
      </c>
      <c r="B44630" t="s">
        <v>63</v>
      </c>
      <c r="C44630">
        <v>4900000</v>
      </c>
      <c r="D44630" t="s">
        <v>36</v>
      </c>
      <c r="E44630">
        <v>4</v>
      </c>
      <c r="F44630">
        <v>6</v>
      </c>
      <c r="G44630">
        <v>2</v>
      </c>
      <c r="H44630" t="s">
        <v>61</v>
      </c>
      <c r="I44630" t="s">
        <v>43</v>
      </c>
      <c r="J44630" t="s">
        <v>44</v>
      </c>
      <c r="K44630" t="s">
        <v>26</v>
      </c>
      <c r="L44630">
        <v>3600</v>
      </c>
      <c r="M44630">
        <v>1361</v>
      </c>
      <c r="N44630" t="s">
        <v>27</v>
      </c>
    </row>
    <row r="44631" spans="1:14">
      <c r="A44631" t="s">
        <v>244</v>
      </c>
      <c r="B44631" t="s">
        <v>245</v>
      </c>
      <c r="C44631">
        <v>7912000</v>
      </c>
      <c r="D44631" t="s">
        <v>36</v>
      </c>
      <c r="E44631">
        <v>4</v>
      </c>
      <c r="F44631">
        <v>6</v>
      </c>
      <c r="G44631">
        <v>2</v>
      </c>
      <c r="H44631" t="s">
        <v>32</v>
      </c>
      <c r="I44631" t="s">
        <v>32</v>
      </c>
      <c r="J44631" t="s">
        <v>384</v>
      </c>
      <c r="K44631" t="s">
        <v>19</v>
      </c>
      <c r="L44631">
        <v>4945</v>
      </c>
      <c r="M44631">
        <v>1600</v>
      </c>
      <c r="N44631" t="s">
        <v>27</v>
      </c>
    </row>
    <row r="44632" spans="1:14">
      <c r="A44632" t="s">
        <v>130</v>
      </c>
      <c r="B44632" t="s">
        <v>131</v>
      </c>
      <c r="C44632">
        <v>2180000</v>
      </c>
      <c r="D44632" t="s">
        <v>228</v>
      </c>
      <c r="E44632">
        <v>1</v>
      </c>
      <c r="F44632">
        <v>1</v>
      </c>
      <c r="G44632">
        <v>2</v>
      </c>
      <c r="H44632" t="s">
        <v>17</v>
      </c>
      <c r="I44632" t="s">
        <v>17</v>
      </c>
      <c r="J44632" t="s">
        <v>2669</v>
      </c>
      <c r="K44632" t="s">
        <v>19</v>
      </c>
      <c r="L44632">
        <v>766</v>
      </c>
      <c r="M44632">
        <v>2846</v>
      </c>
      <c r="N44632" t="s">
        <v>20</v>
      </c>
    </row>
    <row r="44633" spans="1:14">
      <c r="A44633" t="s">
        <v>334</v>
      </c>
      <c r="B44633" t="s">
        <v>335</v>
      </c>
      <c r="C44633">
        <v>3360000</v>
      </c>
      <c r="D44633" t="s">
        <v>42</v>
      </c>
      <c r="E44633">
        <v>5</v>
      </c>
      <c r="F44633">
        <v>5</v>
      </c>
      <c r="G44633">
        <v>4</v>
      </c>
      <c r="H44633" t="s">
        <v>24</v>
      </c>
      <c r="I44633" t="s">
        <v>24</v>
      </c>
      <c r="J44633" t="s">
        <v>747</v>
      </c>
      <c r="K44633" t="s">
        <v>26</v>
      </c>
      <c r="L44633">
        <v>4500</v>
      </c>
      <c r="M44633">
        <v>747</v>
      </c>
      <c r="N44633" t="s">
        <v>98</v>
      </c>
    </row>
    <row r="44634" spans="1:14">
      <c r="A44634" t="s">
        <v>334</v>
      </c>
      <c r="B44634" t="s">
        <v>335</v>
      </c>
      <c r="C44634">
        <v>3270000</v>
      </c>
      <c r="D44634" t="s">
        <v>42</v>
      </c>
      <c r="E44634">
        <v>5</v>
      </c>
      <c r="F44634">
        <v>5</v>
      </c>
      <c r="G44634">
        <v>4</v>
      </c>
      <c r="H44634" t="s">
        <v>24</v>
      </c>
      <c r="I44634" t="s">
        <v>24</v>
      </c>
      <c r="J44634" t="s">
        <v>417</v>
      </c>
      <c r="K44634" t="s">
        <v>26</v>
      </c>
      <c r="L44634">
        <v>5000</v>
      </c>
      <c r="M44634">
        <v>654</v>
      </c>
      <c r="N44634" t="s">
        <v>98</v>
      </c>
    </row>
    <row r="44635" spans="1:14">
      <c r="A44635" t="s">
        <v>334</v>
      </c>
      <c r="B44635" t="s">
        <v>335</v>
      </c>
      <c r="C44635">
        <v>4800000</v>
      </c>
      <c r="D44635" t="s">
        <v>23</v>
      </c>
      <c r="E44635">
        <v>6</v>
      </c>
      <c r="F44635">
        <v>6</v>
      </c>
      <c r="G44635">
        <v>4</v>
      </c>
      <c r="H44635" t="s">
        <v>24</v>
      </c>
      <c r="I44635" t="s">
        <v>24</v>
      </c>
      <c r="J44635" t="s">
        <v>3315</v>
      </c>
      <c r="K44635" t="s">
        <v>26</v>
      </c>
      <c r="L44635">
        <v>4360</v>
      </c>
      <c r="M44635">
        <v>1101</v>
      </c>
      <c r="N44635" t="s">
        <v>98</v>
      </c>
    </row>
    <row r="44636" spans="1:14">
      <c r="A44636" t="s">
        <v>62</v>
      </c>
      <c r="B44636" t="s">
        <v>63</v>
      </c>
      <c r="C44636">
        <v>15500000</v>
      </c>
      <c r="D44636" t="s">
        <v>40</v>
      </c>
      <c r="E44636">
        <v>4</v>
      </c>
      <c r="F44636">
        <v>6</v>
      </c>
      <c r="G44636">
        <v>2</v>
      </c>
      <c r="H44636" t="s">
        <v>24</v>
      </c>
      <c r="I44636" t="s">
        <v>24</v>
      </c>
      <c r="J44636" t="s">
        <v>2116</v>
      </c>
      <c r="K44636" t="s">
        <v>26</v>
      </c>
      <c r="L44636">
        <v>25000</v>
      </c>
      <c r="M44636">
        <v>620</v>
      </c>
      <c r="N44636" t="s">
        <v>98</v>
      </c>
    </row>
    <row r="44637" spans="1:14">
      <c r="A44637" t="s">
        <v>38</v>
      </c>
      <c r="B44637" t="s">
        <v>39</v>
      </c>
      <c r="C44637">
        <v>8800000</v>
      </c>
      <c r="D44637" t="s">
        <v>213</v>
      </c>
      <c r="E44637">
        <v>7</v>
      </c>
      <c r="F44637">
        <v>6</v>
      </c>
      <c r="G44637">
        <v>2</v>
      </c>
      <c r="H44637" t="s">
        <v>24</v>
      </c>
      <c r="I44637" t="s">
        <v>24</v>
      </c>
      <c r="J44637" t="s">
        <v>2215</v>
      </c>
      <c r="K44637" t="s">
        <v>26</v>
      </c>
      <c r="L44637">
        <v>9800</v>
      </c>
      <c r="M44637">
        <v>898</v>
      </c>
      <c r="N44637" t="s">
        <v>27</v>
      </c>
    </row>
    <row r="44638" spans="1:14">
      <c r="A44638" t="s">
        <v>289</v>
      </c>
      <c r="B44638" t="s">
        <v>290</v>
      </c>
      <c r="C44638">
        <v>3346400</v>
      </c>
      <c r="D44638" t="s">
        <v>66</v>
      </c>
      <c r="E44638">
        <v>5</v>
      </c>
      <c r="F44638">
        <v>6</v>
      </c>
      <c r="G44638">
        <v>2</v>
      </c>
      <c r="H44638" t="s">
        <v>59</v>
      </c>
      <c r="I44638" t="s">
        <v>24</v>
      </c>
      <c r="J44638" t="s">
        <v>1791</v>
      </c>
      <c r="K44638" t="s">
        <v>26</v>
      </c>
      <c r="L44638">
        <v>3825</v>
      </c>
      <c r="M44638">
        <v>875</v>
      </c>
      <c r="N44638" t="s">
        <v>27</v>
      </c>
    </row>
    <row r="44639" spans="1:14">
      <c r="A44639" t="s">
        <v>62</v>
      </c>
      <c r="B44639" t="s">
        <v>63</v>
      </c>
      <c r="C44639">
        <v>3100000</v>
      </c>
      <c r="D44639" t="s">
        <v>56</v>
      </c>
      <c r="E44639">
        <v>3</v>
      </c>
      <c r="F44639">
        <v>5</v>
      </c>
      <c r="G44639">
        <v>2</v>
      </c>
      <c r="H44639" t="s">
        <v>31</v>
      </c>
      <c r="I44639" t="s">
        <v>32</v>
      </c>
      <c r="J44639" t="s">
        <v>1596</v>
      </c>
      <c r="K44639" t="s">
        <v>19</v>
      </c>
      <c r="L44639">
        <v>2996</v>
      </c>
      <c r="M44639">
        <v>1035</v>
      </c>
      <c r="N44639" t="s">
        <v>27</v>
      </c>
    </row>
    <row r="44640" spans="1:14">
      <c r="A44640" t="s">
        <v>334</v>
      </c>
      <c r="B44640" t="s">
        <v>335</v>
      </c>
      <c r="C44640">
        <v>3500000</v>
      </c>
      <c r="D44640" t="s">
        <v>23</v>
      </c>
      <c r="E44640">
        <v>6</v>
      </c>
      <c r="F44640">
        <v>7</v>
      </c>
      <c r="G44640">
        <v>2</v>
      </c>
      <c r="H44640" t="s">
        <v>24</v>
      </c>
      <c r="I44640" t="s">
        <v>24</v>
      </c>
      <c r="J44640" t="s">
        <v>5386</v>
      </c>
      <c r="K44640" t="s">
        <v>26</v>
      </c>
      <c r="L44640">
        <v>40232000</v>
      </c>
      <c r="M44640">
        <v>0</v>
      </c>
      <c r="N44640" t="s">
        <v>90</v>
      </c>
    </row>
    <row r="44641" spans="1:14">
      <c r="A44641" t="s">
        <v>387</v>
      </c>
      <c r="B44641" t="s">
        <v>388</v>
      </c>
      <c r="C44641">
        <v>408000</v>
      </c>
      <c r="D44641" t="s">
        <v>30</v>
      </c>
      <c r="E44641">
        <v>3</v>
      </c>
      <c r="F44641">
        <v>2</v>
      </c>
      <c r="G44641">
        <v>1</v>
      </c>
      <c r="H44641" t="s">
        <v>32</v>
      </c>
      <c r="I44641" t="s">
        <v>32</v>
      </c>
      <c r="J44641" t="s">
        <v>238</v>
      </c>
      <c r="K44641" t="s">
        <v>19</v>
      </c>
      <c r="L44641">
        <v>1076</v>
      </c>
      <c r="M44641">
        <v>379</v>
      </c>
      <c r="N44641" t="s">
        <v>90</v>
      </c>
    </row>
    <row r="44642" spans="1:14">
      <c r="A44642" t="s">
        <v>387</v>
      </c>
      <c r="B44642" t="s">
        <v>388</v>
      </c>
      <c r="C44642">
        <v>420000</v>
      </c>
      <c r="D44642" t="s">
        <v>30</v>
      </c>
      <c r="E44642">
        <v>3</v>
      </c>
      <c r="F44642">
        <v>1</v>
      </c>
      <c r="G44642">
        <v>2</v>
      </c>
      <c r="H44642" t="s">
        <v>82</v>
      </c>
      <c r="I44642" t="s">
        <v>32</v>
      </c>
      <c r="J44642" t="s">
        <v>2954</v>
      </c>
      <c r="K44642" t="s">
        <v>19</v>
      </c>
      <c r="L44642">
        <v>982</v>
      </c>
      <c r="M44642">
        <v>428</v>
      </c>
      <c r="N44642" t="s">
        <v>27</v>
      </c>
    </row>
    <row r="44643" spans="1:14">
      <c r="A44643" t="s">
        <v>48</v>
      </c>
      <c r="B44643" t="s">
        <v>49</v>
      </c>
      <c r="C44643">
        <v>345000</v>
      </c>
      <c r="D44643" t="s">
        <v>30</v>
      </c>
      <c r="E44643">
        <v>3</v>
      </c>
      <c r="F44643">
        <v>2</v>
      </c>
      <c r="G44643">
        <v>2</v>
      </c>
      <c r="H44643" t="s">
        <v>32</v>
      </c>
      <c r="I44643" t="s">
        <v>32</v>
      </c>
      <c r="J44643" t="s">
        <v>270</v>
      </c>
      <c r="K44643" t="s">
        <v>19</v>
      </c>
      <c r="L44643">
        <v>850</v>
      </c>
      <c r="M44643">
        <v>406</v>
      </c>
      <c r="N44643" t="s">
        <v>20</v>
      </c>
    </row>
    <row r="44644" spans="1:14">
      <c r="A44644" t="s">
        <v>300</v>
      </c>
      <c r="B44644" t="s">
        <v>301</v>
      </c>
      <c r="C44644">
        <v>620000</v>
      </c>
      <c r="D44644" t="s">
        <v>53</v>
      </c>
      <c r="E44644">
        <v>4</v>
      </c>
      <c r="F44644">
        <v>3</v>
      </c>
      <c r="G44644">
        <v>2</v>
      </c>
      <c r="H44644" t="s">
        <v>180</v>
      </c>
      <c r="I44644" t="s">
        <v>46</v>
      </c>
      <c r="J44644" t="s">
        <v>462</v>
      </c>
      <c r="K44644" t="s">
        <v>26</v>
      </c>
      <c r="L44644">
        <v>1200</v>
      </c>
      <c r="M44644">
        <v>517</v>
      </c>
      <c r="N44644" t="s">
        <v>98</v>
      </c>
    </row>
    <row r="44645" spans="1:14">
      <c r="A44645" t="s">
        <v>300</v>
      </c>
      <c r="B44645" t="s">
        <v>301</v>
      </c>
      <c r="C44645">
        <v>508000</v>
      </c>
      <c r="D44645" t="s">
        <v>53</v>
      </c>
      <c r="E44645">
        <v>4</v>
      </c>
      <c r="F44645">
        <v>3</v>
      </c>
      <c r="G44645">
        <v>2</v>
      </c>
      <c r="H44645" t="s">
        <v>180</v>
      </c>
      <c r="I44645" t="s">
        <v>46</v>
      </c>
      <c r="J44645" t="s">
        <v>1830</v>
      </c>
      <c r="K44645" t="s">
        <v>26</v>
      </c>
      <c r="L44645">
        <v>1300</v>
      </c>
      <c r="M44645">
        <v>391</v>
      </c>
      <c r="N44645" t="s">
        <v>90</v>
      </c>
    </row>
    <row r="44646" spans="1:14">
      <c r="A44646" t="s">
        <v>300</v>
      </c>
      <c r="B44646" t="s">
        <v>301</v>
      </c>
      <c r="C44646">
        <v>640000</v>
      </c>
      <c r="D44646" t="s">
        <v>30</v>
      </c>
      <c r="E44646">
        <v>3</v>
      </c>
      <c r="F44646">
        <v>2</v>
      </c>
      <c r="G44646">
        <v>2</v>
      </c>
      <c r="H44646" t="s">
        <v>77</v>
      </c>
      <c r="I44646" t="s">
        <v>17</v>
      </c>
      <c r="J44646" t="s">
        <v>1943</v>
      </c>
      <c r="K44646" t="s">
        <v>19</v>
      </c>
      <c r="L44646">
        <v>897</v>
      </c>
      <c r="M44646">
        <v>713</v>
      </c>
      <c r="N44646" t="s">
        <v>20</v>
      </c>
    </row>
    <row r="44647" spans="1:14">
      <c r="A44647" t="s">
        <v>300</v>
      </c>
      <c r="B44647" t="s">
        <v>301</v>
      </c>
      <c r="C44647">
        <v>688000</v>
      </c>
      <c r="D44647" t="s">
        <v>56</v>
      </c>
      <c r="E44647">
        <v>3</v>
      </c>
      <c r="F44647">
        <v>2</v>
      </c>
      <c r="G44647">
        <v>2</v>
      </c>
      <c r="H44647" t="s">
        <v>31</v>
      </c>
      <c r="I44647" t="s">
        <v>32</v>
      </c>
      <c r="J44647" t="s">
        <v>2923</v>
      </c>
      <c r="K44647" t="s">
        <v>19</v>
      </c>
      <c r="L44647">
        <v>1393</v>
      </c>
      <c r="M44647">
        <v>494</v>
      </c>
      <c r="N44647" t="s">
        <v>27</v>
      </c>
    </row>
    <row r="44648" spans="1:14">
      <c r="A44648" t="s">
        <v>300</v>
      </c>
      <c r="B44648" t="s">
        <v>301</v>
      </c>
      <c r="C44648">
        <v>850680</v>
      </c>
      <c r="D44648" t="s">
        <v>56</v>
      </c>
      <c r="E44648">
        <v>3</v>
      </c>
      <c r="F44648">
        <v>3</v>
      </c>
      <c r="G44648">
        <v>2</v>
      </c>
      <c r="H44648" t="s">
        <v>104</v>
      </c>
      <c r="I44648" t="s">
        <v>17</v>
      </c>
      <c r="J44648" t="s">
        <v>1033</v>
      </c>
      <c r="K44648" t="s">
        <v>19</v>
      </c>
      <c r="L44648">
        <v>1272</v>
      </c>
      <c r="M44648">
        <v>669</v>
      </c>
      <c r="N44648" t="s">
        <v>20</v>
      </c>
    </row>
    <row r="44649" spans="1:14">
      <c r="A44649" t="s">
        <v>100</v>
      </c>
      <c r="B44649" t="s">
        <v>101</v>
      </c>
      <c r="C44649">
        <v>685000</v>
      </c>
      <c r="D44649" t="s">
        <v>30</v>
      </c>
      <c r="E44649">
        <v>3</v>
      </c>
      <c r="F44649">
        <v>2</v>
      </c>
      <c r="G44649">
        <v>2</v>
      </c>
      <c r="H44649" t="s">
        <v>77</v>
      </c>
      <c r="I44649" t="s">
        <v>17</v>
      </c>
      <c r="J44649" t="s">
        <v>1243</v>
      </c>
      <c r="K44649" t="s">
        <v>19</v>
      </c>
      <c r="L44649">
        <v>953</v>
      </c>
      <c r="M44649">
        <v>719</v>
      </c>
      <c r="N44649" t="s">
        <v>90</v>
      </c>
    </row>
    <row r="44650" spans="1:14">
      <c r="A44650" t="s">
        <v>91</v>
      </c>
      <c r="B44650" t="s">
        <v>92</v>
      </c>
      <c r="C44650">
        <v>350000</v>
      </c>
      <c r="D44650" t="s">
        <v>30</v>
      </c>
      <c r="E44650">
        <v>3</v>
      </c>
      <c r="F44650">
        <v>2</v>
      </c>
      <c r="G44650">
        <v>1</v>
      </c>
      <c r="H44650" t="s">
        <v>51</v>
      </c>
      <c r="I44650" t="s">
        <v>51</v>
      </c>
      <c r="J44650" t="s">
        <v>270</v>
      </c>
      <c r="K44650" t="s">
        <v>19</v>
      </c>
      <c r="L44650">
        <v>850</v>
      </c>
      <c r="M44650">
        <v>412</v>
      </c>
      <c r="N44650" t="s">
        <v>98</v>
      </c>
    </row>
    <row r="44651" spans="1:14">
      <c r="A44651" t="s">
        <v>367</v>
      </c>
      <c r="B44651" t="s">
        <v>368</v>
      </c>
      <c r="C44651">
        <v>620000</v>
      </c>
      <c r="D44651" t="s">
        <v>56</v>
      </c>
      <c r="E44651">
        <v>3</v>
      </c>
      <c r="F44651">
        <v>2</v>
      </c>
      <c r="G44651">
        <v>1</v>
      </c>
      <c r="H44651" t="s">
        <v>82</v>
      </c>
      <c r="I44651" t="s">
        <v>32</v>
      </c>
      <c r="J44651" t="s">
        <v>988</v>
      </c>
      <c r="K44651" t="s">
        <v>19</v>
      </c>
      <c r="L44651">
        <v>1295</v>
      </c>
      <c r="M44651">
        <v>479</v>
      </c>
      <c r="N44651" t="s">
        <v>20</v>
      </c>
    </row>
    <row r="44652" spans="1:14">
      <c r="A44652" t="s">
        <v>550</v>
      </c>
      <c r="B44652" t="s">
        <v>551</v>
      </c>
      <c r="C44652">
        <v>440000</v>
      </c>
      <c r="D44652" t="s">
        <v>95</v>
      </c>
      <c r="E44652">
        <v>2</v>
      </c>
      <c r="F44652">
        <v>2</v>
      </c>
      <c r="G44652">
        <v>2</v>
      </c>
      <c r="H44652" t="s">
        <v>82</v>
      </c>
      <c r="I44652" t="s">
        <v>32</v>
      </c>
      <c r="J44652" t="s">
        <v>1045</v>
      </c>
      <c r="K44652" t="s">
        <v>19</v>
      </c>
      <c r="L44652">
        <v>936</v>
      </c>
      <c r="M44652">
        <v>470</v>
      </c>
      <c r="N44652" t="s">
        <v>27</v>
      </c>
    </row>
    <row r="44653" spans="1:14">
      <c r="A44653" t="s">
        <v>72</v>
      </c>
      <c r="B44653" t="s">
        <v>73</v>
      </c>
      <c r="C44653">
        <v>775000</v>
      </c>
      <c r="D44653" t="s">
        <v>149</v>
      </c>
      <c r="E44653">
        <v>1</v>
      </c>
      <c r="F44653">
        <v>1</v>
      </c>
      <c r="G44653">
        <v>2</v>
      </c>
      <c r="H44653" t="s">
        <v>32</v>
      </c>
      <c r="I44653" t="s">
        <v>32</v>
      </c>
      <c r="J44653" t="s">
        <v>226</v>
      </c>
      <c r="K44653" t="s">
        <v>19</v>
      </c>
      <c r="L44653">
        <v>915</v>
      </c>
      <c r="M44653">
        <v>847</v>
      </c>
      <c r="N44653" t="s">
        <v>98</v>
      </c>
    </row>
    <row r="44654" spans="1:14">
      <c r="A44654" t="s">
        <v>134</v>
      </c>
      <c r="B44654" t="s">
        <v>135</v>
      </c>
      <c r="C44654">
        <v>380000</v>
      </c>
      <c r="D44654" t="s">
        <v>56</v>
      </c>
      <c r="E44654">
        <v>3</v>
      </c>
      <c r="F44654">
        <v>2</v>
      </c>
      <c r="G44654">
        <v>2</v>
      </c>
      <c r="H44654" t="s">
        <v>82</v>
      </c>
      <c r="I44654" t="s">
        <v>32</v>
      </c>
      <c r="J44654" t="s">
        <v>329</v>
      </c>
      <c r="K44654" t="s">
        <v>19</v>
      </c>
      <c r="L44654">
        <v>950</v>
      </c>
      <c r="M44654">
        <v>400</v>
      </c>
      <c r="N44654" t="s">
        <v>90</v>
      </c>
    </row>
    <row r="44655" spans="1:14">
      <c r="A44655" t="s">
        <v>134</v>
      </c>
      <c r="B44655" t="s">
        <v>135</v>
      </c>
      <c r="C44655">
        <v>380000</v>
      </c>
      <c r="D44655" t="s">
        <v>56</v>
      </c>
      <c r="E44655">
        <v>3</v>
      </c>
      <c r="F44655">
        <v>2</v>
      </c>
      <c r="G44655">
        <v>2</v>
      </c>
      <c r="H44655" t="s">
        <v>82</v>
      </c>
      <c r="I44655" t="s">
        <v>32</v>
      </c>
      <c r="J44655" t="s">
        <v>329</v>
      </c>
      <c r="K44655" t="s">
        <v>19</v>
      </c>
      <c r="L44655">
        <v>950</v>
      </c>
      <c r="M44655">
        <v>400</v>
      </c>
      <c r="N44655" t="s">
        <v>90</v>
      </c>
    </row>
    <row r="44656" spans="1:14">
      <c r="A44656" t="s">
        <v>134</v>
      </c>
      <c r="B44656" t="s">
        <v>135</v>
      </c>
      <c r="C44656">
        <v>500000</v>
      </c>
      <c r="D44656" t="s">
        <v>53</v>
      </c>
      <c r="E44656">
        <v>4</v>
      </c>
      <c r="F44656">
        <v>2</v>
      </c>
      <c r="G44656">
        <v>3</v>
      </c>
      <c r="H44656" t="s">
        <v>82</v>
      </c>
      <c r="I44656" t="s">
        <v>32</v>
      </c>
      <c r="J44656" t="s">
        <v>663</v>
      </c>
      <c r="K44656" t="s">
        <v>19</v>
      </c>
      <c r="L44656">
        <v>1333</v>
      </c>
      <c r="M44656">
        <v>375</v>
      </c>
      <c r="N44656" t="s">
        <v>90</v>
      </c>
    </row>
    <row r="44657" spans="1:14">
      <c r="A44657" t="s">
        <v>134</v>
      </c>
      <c r="B44657" t="s">
        <v>135</v>
      </c>
      <c r="C44657">
        <v>380000</v>
      </c>
      <c r="D44657" t="s">
        <v>56</v>
      </c>
      <c r="E44657">
        <v>3</v>
      </c>
      <c r="F44657">
        <v>2</v>
      </c>
      <c r="G44657">
        <v>2</v>
      </c>
      <c r="H44657" t="s">
        <v>82</v>
      </c>
      <c r="I44657" t="s">
        <v>32</v>
      </c>
      <c r="J44657" t="s">
        <v>329</v>
      </c>
      <c r="K44657" t="s">
        <v>19</v>
      </c>
      <c r="L44657">
        <v>950</v>
      </c>
      <c r="M44657">
        <v>400</v>
      </c>
      <c r="N44657" t="s">
        <v>90</v>
      </c>
    </row>
    <row r="44658" spans="1:14">
      <c r="A44658" t="s">
        <v>294</v>
      </c>
      <c r="B44658" t="s">
        <v>295</v>
      </c>
      <c r="C44658">
        <v>1100000</v>
      </c>
      <c r="D44658" t="s">
        <v>30</v>
      </c>
      <c r="E44658">
        <v>3</v>
      </c>
      <c r="F44658">
        <v>3</v>
      </c>
      <c r="G44658">
        <v>2</v>
      </c>
      <c r="H44658" t="s">
        <v>332</v>
      </c>
      <c r="I44658" t="s">
        <v>315</v>
      </c>
      <c r="J44658" t="s">
        <v>472</v>
      </c>
      <c r="K44658" t="s">
        <v>19</v>
      </c>
      <c r="L44658">
        <v>1700</v>
      </c>
      <c r="M44658">
        <v>647</v>
      </c>
      <c r="N44658" t="s">
        <v>27</v>
      </c>
    </row>
    <row r="44659" spans="1:14">
      <c r="A44659" t="s">
        <v>550</v>
      </c>
      <c r="B44659" t="s">
        <v>551</v>
      </c>
      <c r="C44659">
        <v>799000</v>
      </c>
      <c r="D44659" t="s">
        <v>30</v>
      </c>
      <c r="E44659">
        <v>3</v>
      </c>
      <c r="F44659">
        <v>2</v>
      </c>
      <c r="G44659">
        <v>2</v>
      </c>
      <c r="H44659" t="s">
        <v>32</v>
      </c>
      <c r="I44659" t="s">
        <v>32</v>
      </c>
      <c r="J44659" t="s">
        <v>399</v>
      </c>
      <c r="K44659" t="s">
        <v>19</v>
      </c>
      <c r="L44659">
        <v>1150</v>
      </c>
      <c r="M44659">
        <v>695</v>
      </c>
      <c r="N44659" t="s">
        <v>27</v>
      </c>
    </row>
    <row r="44660" spans="1:14">
      <c r="A44660" t="s">
        <v>410</v>
      </c>
      <c r="B44660" t="s">
        <v>411</v>
      </c>
      <c r="C44660">
        <v>670000</v>
      </c>
      <c r="D44660" t="s">
        <v>95</v>
      </c>
      <c r="E44660">
        <v>2</v>
      </c>
      <c r="F44660">
        <v>2</v>
      </c>
      <c r="G44660">
        <v>1</v>
      </c>
      <c r="H44660" t="s">
        <v>32</v>
      </c>
      <c r="I44660" t="s">
        <v>32</v>
      </c>
      <c r="J44660" t="s">
        <v>770</v>
      </c>
      <c r="K44660" t="s">
        <v>19</v>
      </c>
      <c r="L44660">
        <v>807</v>
      </c>
      <c r="M44660">
        <v>830</v>
      </c>
      <c r="N44660" t="s">
        <v>27</v>
      </c>
    </row>
    <row r="44661" spans="1:14">
      <c r="A44661" t="s">
        <v>134</v>
      </c>
      <c r="B44661" t="s">
        <v>135</v>
      </c>
      <c r="C44661">
        <v>380000</v>
      </c>
      <c r="D44661" t="s">
        <v>56</v>
      </c>
      <c r="E44661">
        <v>3</v>
      </c>
      <c r="F44661">
        <v>2</v>
      </c>
      <c r="G44661">
        <v>2</v>
      </c>
      <c r="H44661" t="s">
        <v>82</v>
      </c>
      <c r="I44661" t="s">
        <v>32</v>
      </c>
      <c r="J44661" t="s">
        <v>329</v>
      </c>
      <c r="K44661" t="s">
        <v>19</v>
      </c>
      <c r="L44661">
        <v>950</v>
      </c>
      <c r="M44661">
        <v>400</v>
      </c>
      <c r="N44661" t="s">
        <v>90</v>
      </c>
    </row>
    <row r="44662" spans="1:14">
      <c r="A44662" t="s">
        <v>91</v>
      </c>
      <c r="B44662" t="s">
        <v>92</v>
      </c>
      <c r="C44662">
        <v>750000</v>
      </c>
      <c r="D44662" t="s">
        <v>53</v>
      </c>
      <c r="E44662">
        <v>4</v>
      </c>
      <c r="F44662">
        <v>3</v>
      </c>
      <c r="G44662">
        <v>3</v>
      </c>
      <c r="H44662" t="s">
        <v>54</v>
      </c>
      <c r="I44662" t="s">
        <v>46</v>
      </c>
      <c r="J44662" t="s">
        <v>158</v>
      </c>
      <c r="K44662" t="s">
        <v>26</v>
      </c>
      <c r="L44662">
        <v>1760</v>
      </c>
      <c r="M44662">
        <v>426</v>
      </c>
      <c r="N44662" t="s">
        <v>27</v>
      </c>
    </row>
    <row r="44663" spans="1:14">
      <c r="A44663" t="s">
        <v>34</v>
      </c>
      <c r="B44663" t="s">
        <v>35</v>
      </c>
      <c r="C44663">
        <v>880000</v>
      </c>
      <c r="D44663" t="s">
        <v>56</v>
      </c>
      <c r="E44663">
        <v>3</v>
      </c>
      <c r="F44663">
        <v>3</v>
      </c>
      <c r="G44663">
        <v>2</v>
      </c>
      <c r="H44663" t="s">
        <v>31</v>
      </c>
      <c r="I44663" t="s">
        <v>32</v>
      </c>
      <c r="J44663" t="s">
        <v>784</v>
      </c>
      <c r="K44663" t="s">
        <v>19</v>
      </c>
      <c r="L44663">
        <v>1457</v>
      </c>
      <c r="M44663">
        <v>604</v>
      </c>
      <c r="N44663" t="s">
        <v>20</v>
      </c>
    </row>
    <row r="44664" spans="1:14">
      <c r="A44664" t="s">
        <v>294</v>
      </c>
      <c r="B44664" t="s">
        <v>295</v>
      </c>
      <c r="C44664">
        <v>825000</v>
      </c>
      <c r="D44664" t="s">
        <v>56</v>
      </c>
      <c r="E44664">
        <v>3</v>
      </c>
      <c r="F44664">
        <v>2</v>
      </c>
      <c r="G44664">
        <v>2</v>
      </c>
      <c r="H44664" t="s">
        <v>17</v>
      </c>
      <c r="I44664" t="s">
        <v>17</v>
      </c>
      <c r="J44664" t="s">
        <v>1949</v>
      </c>
      <c r="K44664" t="s">
        <v>19</v>
      </c>
      <c r="L44664">
        <v>1230</v>
      </c>
      <c r="M44664">
        <v>671</v>
      </c>
      <c r="N44664" t="s">
        <v>20</v>
      </c>
    </row>
    <row r="44665" spans="1:14">
      <c r="A44665" t="s">
        <v>294</v>
      </c>
      <c r="B44665" t="s">
        <v>295</v>
      </c>
      <c r="C44665">
        <v>870000</v>
      </c>
      <c r="D44665" t="s">
        <v>56</v>
      </c>
      <c r="E44665">
        <v>3</v>
      </c>
      <c r="F44665">
        <v>2</v>
      </c>
      <c r="G44665">
        <v>1</v>
      </c>
      <c r="H44665" t="s">
        <v>17</v>
      </c>
      <c r="I44665" t="s">
        <v>17</v>
      </c>
      <c r="J44665" t="s">
        <v>1949</v>
      </c>
      <c r="K44665" t="s">
        <v>19</v>
      </c>
      <c r="L44665">
        <v>1230</v>
      </c>
      <c r="M44665">
        <v>707</v>
      </c>
      <c r="N44665" t="s">
        <v>20</v>
      </c>
    </row>
    <row r="44666" spans="1:14">
      <c r="A44666" t="s">
        <v>100</v>
      </c>
      <c r="B44666" t="s">
        <v>101</v>
      </c>
      <c r="C44666">
        <v>410000</v>
      </c>
      <c r="D44666" t="s">
        <v>56</v>
      </c>
      <c r="E44666">
        <v>3</v>
      </c>
      <c r="F44666">
        <v>2</v>
      </c>
      <c r="G44666">
        <v>1</v>
      </c>
      <c r="H44666" t="s">
        <v>17</v>
      </c>
      <c r="I44666" t="s">
        <v>17</v>
      </c>
      <c r="J44666" t="s">
        <v>1297</v>
      </c>
      <c r="K44666" t="s">
        <v>19</v>
      </c>
      <c r="L44666">
        <v>852</v>
      </c>
      <c r="M44666">
        <v>481</v>
      </c>
      <c r="N44666" t="s">
        <v>27</v>
      </c>
    </row>
    <row r="44667" spans="1:14">
      <c r="A44667" t="s">
        <v>100</v>
      </c>
      <c r="B44667" t="s">
        <v>101</v>
      </c>
      <c r="C44667">
        <v>1380000</v>
      </c>
      <c r="D44667" t="s">
        <v>56</v>
      </c>
      <c r="E44667">
        <v>3</v>
      </c>
      <c r="F44667">
        <v>4</v>
      </c>
      <c r="G44667">
        <v>4</v>
      </c>
      <c r="H44667" t="s">
        <v>31</v>
      </c>
      <c r="I44667" t="s">
        <v>32</v>
      </c>
      <c r="J44667" t="s">
        <v>1728</v>
      </c>
      <c r="K44667" t="s">
        <v>26</v>
      </c>
      <c r="L44667">
        <v>2378</v>
      </c>
      <c r="M44667">
        <v>580</v>
      </c>
      <c r="N44667" t="s">
        <v>27</v>
      </c>
    </row>
    <row r="44668" spans="1:14">
      <c r="A44668" t="s">
        <v>100</v>
      </c>
      <c r="B44668" t="s">
        <v>101</v>
      </c>
      <c r="C44668">
        <v>960000</v>
      </c>
      <c r="D44668" t="s">
        <v>95</v>
      </c>
      <c r="E44668">
        <v>2</v>
      </c>
      <c r="F44668">
        <v>2</v>
      </c>
      <c r="G44668">
        <v>2</v>
      </c>
      <c r="H44668" t="s">
        <v>82</v>
      </c>
      <c r="I44668" t="s">
        <v>32</v>
      </c>
      <c r="J44668" t="s">
        <v>3120</v>
      </c>
      <c r="K44668" t="s">
        <v>26</v>
      </c>
      <c r="L44668">
        <v>1523</v>
      </c>
      <c r="M44668">
        <v>630</v>
      </c>
      <c r="N44668" t="s">
        <v>27</v>
      </c>
    </row>
    <row r="44669" spans="1:14">
      <c r="A44669" t="s">
        <v>100</v>
      </c>
      <c r="B44669" t="s">
        <v>101</v>
      </c>
      <c r="C44669">
        <v>1080000</v>
      </c>
      <c r="D44669" t="s">
        <v>56</v>
      </c>
      <c r="E44669">
        <v>3</v>
      </c>
      <c r="F44669">
        <v>4</v>
      </c>
      <c r="G44669">
        <v>3</v>
      </c>
      <c r="H44669" t="s">
        <v>82</v>
      </c>
      <c r="I44669" t="s">
        <v>32</v>
      </c>
      <c r="J44669" t="s">
        <v>595</v>
      </c>
      <c r="K44669" t="s">
        <v>26</v>
      </c>
      <c r="L44669">
        <v>1875</v>
      </c>
      <c r="M44669">
        <v>576</v>
      </c>
      <c r="N44669" t="s">
        <v>90</v>
      </c>
    </row>
    <row r="44670" spans="1:14">
      <c r="A44670" t="s">
        <v>100</v>
      </c>
      <c r="B44670" t="s">
        <v>101</v>
      </c>
      <c r="C44670">
        <v>1050000</v>
      </c>
      <c r="D44670" t="s">
        <v>16</v>
      </c>
      <c r="E44670">
        <v>2</v>
      </c>
      <c r="F44670">
        <v>3</v>
      </c>
      <c r="G44670">
        <v>2</v>
      </c>
      <c r="H44670" t="s">
        <v>82</v>
      </c>
      <c r="I44670" t="s">
        <v>32</v>
      </c>
      <c r="J44670" t="s">
        <v>4406</v>
      </c>
      <c r="K44670" t="s">
        <v>26</v>
      </c>
      <c r="L44670">
        <v>1707</v>
      </c>
      <c r="M44670">
        <v>615</v>
      </c>
      <c r="N44670" t="s">
        <v>27</v>
      </c>
    </row>
    <row r="44671" spans="1:14">
      <c r="A44671" t="s">
        <v>79</v>
      </c>
      <c r="B44671" t="s">
        <v>80</v>
      </c>
      <c r="C44671">
        <v>945000</v>
      </c>
      <c r="D44671" t="s">
        <v>30</v>
      </c>
      <c r="E44671">
        <v>3</v>
      </c>
      <c r="F44671">
        <v>2</v>
      </c>
      <c r="G44671">
        <v>1</v>
      </c>
      <c r="H44671" t="s">
        <v>104</v>
      </c>
      <c r="I44671" t="s">
        <v>17</v>
      </c>
      <c r="J44671" t="s">
        <v>3468</v>
      </c>
      <c r="K44671" t="s">
        <v>26</v>
      </c>
      <c r="L44671">
        <v>1119</v>
      </c>
      <c r="M44671">
        <v>845</v>
      </c>
      <c r="N44671" t="s">
        <v>90</v>
      </c>
    </row>
    <row r="44672" spans="1:14">
      <c r="A44672" t="s">
        <v>100</v>
      </c>
      <c r="B44672" t="s">
        <v>101</v>
      </c>
      <c r="C44672">
        <v>1050000</v>
      </c>
      <c r="D44672" t="s">
        <v>16</v>
      </c>
      <c r="E44672">
        <v>2</v>
      </c>
      <c r="F44672">
        <v>3</v>
      </c>
      <c r="G44672">
        <v>2</v>
      </c>
      <c r="H44672" t="s">
        <v>82</v>
      </c>
      <c r="I44672" t="s">
        <v>32</v>
      </c>
      <c r="J44672" t="s">
        <v>4406</v>
      </c>
      <c r="K44672" t="s">
        <v>26</v>
      </c>
      <c r="L44672">
        <v>1707</v>
      </c>
      <c r="M44672">
        <v>615</v>
      </c>
      <c r="N44672" t="s">
        <v>27</v>
      </c>
    </row>
    <row r="44673" spans="1:14">
      <c r="A44673" t="s">
        <v>100</v>
      </c>
      <c r="B44673" t="s">
        <v>101</v>
      </c>
      <c r="C44673">
        <v>1200000</v>
      </c>
      <c r="D44673" t="s">
        <v>16</v>
      </c>
      <c r="E44673">
        <v>2</v>
      </c>
      <c r="F44673">
        <v>3</v>
      </c>
      <c r="G44673">
        <v>2</v>
      </c>
      <c r="H44673" t="s">
        <v>82</v>
      </c>
      <c r="I44673" t="s">
        <v>32</v>
      </c>
      <c r="J44673" t="s">
        <v>4406</v>
      </c>
      <c r="K44673" t="s">
        <v>26</v>
      </c>
      <c r="L44673">
        <v>1707</v>
      </c>
      <c r="M44673">
        <v>703</v>
      </c>
      <c r="N44673" t="s">
        <v>27</v>
      </c>
    </row>
    <row r="44674" spans="1:14">
      <c r="A44674" t="s">
        <v>100</v>
      </c>
      <c r="B44674" t="s">
        <v>101</v>
      </c>
      <c r="C44674">
        <v>878000</v>
      </c>
      <c r="D44674" t="s">
        <v>95</v>
      </c>
      <c r="E44674">
        <v>2</v>
      </c>
      <c r="F44674">
        <v>2</v>
      </c>
      <c r="G44674">
        <v>2</v>
      </c>
      <c r="H44674" t="s">
        <v>82</v>
      </c>
      <c r="I44674" t="s">
        <v>32</v>
      </c>
      <c r="J44674" t="s">
        <v>3120</v>
      </c>
      <c r="K44674" t="s">
        <v>26</v>
      </c>
      <c r="L44674">
        <v>1523</v>
      </c>
      <c r="M44674">
        <v>576</v>
      </c>
      <c r="N44674" t="s">
        <v>27</v>
      </c>
    </row>
    <row r="44675" spans="1:14">
      <c r="A44675" t="s">
        <v>100</v>
      </c>
      <c r="B44675" t="s">
        <v>101</v>
      </c>
      <c r="C44675">
        <v>1250000</v>
      </c>
      <c r="D44675" t="s">
        <v>56</v>
      </c>
      <c r="E44675">
        <v>3</v>
      </c>
      <c r="F44675">
        <v>4</v>
      </c>
      <c r="G44675">
        <v>2</v>
      </c>
      <c r="H44675" t="s">
        <v>82</v>
      </c>
      <c r="I44675" t="s">
        <v>32</v>
      </c>
      <c r="J44675" t="s">
        <v>5288</v>
      </c>
      <c r="K44675" t="s">
        <v>26</v>
      </c>
      <c r="L44675">
        <v>2119</v>
      </c>
      <c r="M44675">
        <v>590</v>
      </c>
      <c r="N44675" t="s">
        <v>27</v>
      </c>
    </row>
    <row r="44676" spans="1:14">
      <c r="A44676" t="s">
        <v>100</v>
      </c>
      <c r="B44676" t="s">
        <v>101</v>
      </c>
      <c r="C44676">
        <v>860000</v>
      </c>
      <c r="D44676" t="s">
        <v>16</v>
      </c>
      <c r="E44676">
        <v>2</v>
      </c>
      <c r="F44676">
        <v>3</v>
      </c>
      <c r="G44676">
        <v>2</v>
      </c>
      <c r="H44676" t="s">
        <v>82</v>
      </c>
      <c r="I44676" t="s">
        <v>32</v>
      </c>
      <c r="J44676" t="s">
        <v>3120</v>
      </c>
      <c r="K44676" t="s">
        <v>26</v>
      </c>
      <c r="L44676">
        <v>1523</v>
      </c>
      <c r="M44676">
        <v>565</v>
      </c>
      <c r="N44676" t="s">
        <v>27</v>
      </c>
    </row>
    <row r="44677" spans="1:14">
      <c r="A44677" t="s">
        <v>34</v>
      </c>
      <c r="B44677" t="s">
        <v>35</v>
      </c>
      <c r="C44677">
        <v>510000</v>
      </c>
      <c r="D44677" t="s">
        <v>16</v>
      </c>
      <c r="E44677">
        <v>2</v>
      </c>
      <c r="F44677">
        <v>2</v>
      </c>
      <c r="G44677">
        <v>1</v>
      </c>
      <c r="H44677" t="s">
        <v>1465</v>
      </c>
      <c r="I44677" t="s">
        <v>51</v>
      </c>
      <c r="J44677" t="s">
        <v>340</v>
      </c>
      <c r="K44677" t="s">
        <v>19</v>
      </c>
      <c r="L44677">
        <v>1018</v>
      </c>
      <c r="M44677">
        <v>501</v>
      </c>
      <c r="N44677" t="s">
        <v>27</v>
      </c>
    </row>
    <row r="44678" spans="1:14">
      <c r="A44678" t="s">
        <v>192</v>
      </c>
      <c r="B44678" t="s">
        <v>193</v>
      </c>
      <c r="C44678">
        <v>550000</v>
      </c>
      <c r="D44678" t="s">
        <v>95</v>
      </c>
      <c r="E44678">
        <v>2</v>
      </c>
      <c r="F44678">
        <v>2</v>
      </c>
      <c r="G44678">
        <v>1</v>
      </c>
      <c r="H44678" t="s">
        <v>17</v>
      </c>
      <c r="I44678" t="s">
        <v>17</v>
      </c>
      <c r="J44678" t="s">
        <v>1156</v>
      </c>
      <c r="K44678" t="s">
        <v>19</v>
      </c>
      <c r="L44678">
        <v>719</v>
      </c>
      <c r="M44678">
        <v>765</v>
      </c>
      <c r="N44678" t="s">
        <v>98</v>
      </c>
    </row>
    <row r="44679" spans="1:14">
      <c r="A44679" t="s">
        <v>87</v>
      </c>
      <c r="B44679" t="s">
        <v>88</v>
      </c>
      <c r="C44679">
        <v>3750000</v>
      </c>
      <c r="D44679" t="s">
        <v>36</v>
      </c>
      <c r="E44679">
        <v>4</v>
      </c>
      <c r="F44679">
        <v>4</v>
      </c>
      <c r="G44679">
        <v>3</v>
      </c>
      <c r="H44679" t="s">
        <v>32</v>
      </c>
      <c r="I44679" t="s">
        <v>32</v>
      </c>
      <c r="J44679" t="s">
        <v>632</v>
      </c>
      <c r="K44679" t="s">
        <v>19</v>
      </c>
      <c r="L44679">
        <v>3412</v>
      </c>
      <c r="M44679">
        <v>1099</v>
      </c>
      <c r="N44679" t="s">
        <v>27</v>
      </c>
    </row>
    <row r="44680" spans="1:14">
      <c r="A44680" t="s">
        <v>289</v>
      </c>
      <c r="B44680" t="s">
        <v>290</v>
      </c>
      <c r="C44680">
        <v>5000000</v>
      </c>
      <c r="D44680" t="s">
        <v>617</v>
      </c>
      <c r="E44680">
        <v>7</v>
      </c>
      <c r="F44680">
        <v>9</v>
      </c>
      <c r="G44680">
        <v>2</v>
      </c>
      <c r="H44680" t="s">
        <v>24</v>
      </c>
      <c r="I44680" t="s">
        <v>24</v>
      </c>
      <c r="J44680" t="s">
        <v>1483</v>
      </c>
      <c r="K44680" t="s">
        <v>26</v>
      </c>
      <c r="L44680">
        <v>9000</v>
      </c>
      <c r="M44680">
        <v>556</v>
      </c>
      <c r="N44680" t="s">
        <v>20</v>
      </c>
    </row>
    <row r="44681" spans="1:14">
      <c r="A44681" t="s">
        <v>62</v>
      </c>
      <c r="B44681" t="s">
        <v>63</v>
      </c>
      <c r="C44681">
        <v>4900000</v>
      </c>
      <c r="D44681" t="s">
        <v>36</v>
      </c>
      <c r="E44681">
        <v>4</v>
      </c>
      <c r="F44681">
        <v>6</v>
      </c>
      <c r="G44681">
        <v>2</v>
      </c>
      <c r="H44681" t="s">
        <v>326</v>
      </c>
      <c r="I44681" t="s">
        <v>43</v>
      </c>
      <c r="J44681" t="s">
        <v>1872</v>
      </c>
      <c r="K44681" t="s">
        <v>19</v>
      </c>
      <c r="L44681">
        <v>5500</v>
      </c>
      <c r="M44681">
        <v>891</v>
      </c>
      <c r="N44681" t="s">
        <v>90</v>
      </c>
    </row>
    <row r="44682" spans="1:14">
      <c r="A44682" t="s">
        <v>134</v>
      </c>
      <c r="B44682" t="s">
        <v>135</v>
      </c>
      <c r="C44682">
        <v>380000</v>
      </c>
      <c r="D44682" t="s">
        <v>56</v>
      </c>
      <c r="E44682">
        <v>3</v>
      </c>
      <c r="F44682">
        <v>2</v>
      </c>
      <c r="G44682">
        <v>2</v>
      </c>
      <c r="H44682" t="s">
        <v>82</v>
      </c>
      <c r="I44682" t="s">
        <v>32</v>
      </c>
      <c r="J44682" t="s">
        <v>329</v>
      </c>
      <c r="K44682" t="s">
        <v>19</v>
      </c>
      <c r="L44682">
        <v>950</v>
      </c>
      <c r="M44682">
        <v>400</v>
      </c>
      <c r="N44682" t="s">
        <v>90</v>
      </c>
    </row>
    <row r="44683" spans="1:14">
      <c r="A44683" t="s">
        <v>134</v>
      </c>
      <c r="B44683" t="s">
        <v>135</v>
      </c>
      <c r="C44683">
        <v>380000</v>
      </c>
      <c r="D44683" t="s">
        <v>56</v>
      </c>
      <c r="E44683">
        <v>3</v>
      </c>
      <c r="F44683">
        <v>2</v>
      </c>
      <c r="G44683">
        <v>2</v>
      </c>
      <c r="H44683" t="s">
        <v>82</v>
      </c>
      <c r="I44683" t="s">
        <v>32</v>
      </c>
      <c r="J44683" t="s">
        <v>329</v>
      </c>
      <c r="K44683" t="s">
        <v>19</v>
      </c>
      <c r="L44683">
        <v>950</v>
      </c>
      <c r="M44683">
        <v>400</v>
      </c>
      <c r="N44683" t="s">
        <v>90</v>
      </c>
    </row>
    <row r="44684" spans="1:14">
      <c r="A44684" t="s">
        <v>134</v>
      </c>
      <c r="B44684" t="s">
        <v>135</v>
      </c>
      <c r="C44684">
        <v>380000</v>
      </c>
      <c r="D44684" t="s">
        <v>56</v>
      </c>
      <c r="E44684">
        <v>3</v>
      </c>
      <c r="F44684">
        <v>2</v>
      </c>
      <c r="G44684">
        <v>2</v>
      </c>
      <c r="H44684" t="s">
        <v>82</v>
      </c>
      <c r="I44684" t="s">
        <v>32</v>
      </c>
      <c r="J44684" t="s">
        <v>329</v>
      </c>
      <c r="K44684" t="s">
        <v>19</v>
      </c>
      <c r="L44684">
        <v>950</v>
      </c>
      <c r="M44684">
        <v>400</v>
      </c>
      <c r="N44684" t="s">
        <v>90</v>
      </c>
    </row>
    <row r="44685" spans="1:14">
      <c r="A44685" t="s">
        <v>91</v>
      </c>
      <c r="B44685" t="s">
        <v>92</v>
      </c>
      <c r="C44685">
        <v>620000</v>
      </c>
      <c r="D44685" t="s">
        <v>56</v>
      </c>
      <c r="E44685">
        <v>3</v>
      </c>
      <c r="F44685">
        <v>2</v>
      </c>
      <c r="G44685">
        <v>3</v>
      </c>
      <c r="H44685" t="s">
        <v>17</v>
      </c>
      <c r="I44685" t="s">
        <v>17</v>
      </c>
      <c r="J44685" t="s">
        <v>225</v>
      </c>
      <c r="K44685" t="s">
        <v>19</v>
      </c>
      <c r="L44685">
        <v>1292</v>
      </c>
      <c r="M44685">
        <v>480</v>
      </c>
      <c r="N44685" t="s">
        <v>27</v>
      </c>
    </row>
    <row r="44686" spans="1:14">
      <c r="A44686" t="s">
        <v>21</v>
      </c>
      <c r="B44686" t="s">
        <v>22</v>
      </c>
      <c r="C44686">
        <v>3250000</v>
      </c>
      <c r="D44686" t="s">
        <v>36</v>
      </c>
      <c r="E44686">
        <v>4</v>
      </c>
      <c r="F44686">
        <v>5</v>
      </c>
      <c r="G44686">
        <v>4</v>
      </c>
      <c r="H44686" t="s">
        <v>31</v>
      </c>
      <c r="I44686" t="s">
        <v>32</v>
      </c>
      <c r="J44686" t="s">
        <v>4632</v>
      </c>
      <c r="K44686" t="s">
        <v>19</v>
      </c>
      <c r="L44686">
        <v>5046</v>
      </c>
      <c r="M44686">
        <v>644</v>
      </c>
      <c r="N44686" t="s">
        <v>27</v>
      </c>
    </row>
    <row r="44687" spans="1:14">
      <c r="A44687" t="s">
        <v>21</v>
      </c>
      <c r="B44687" t="s">
        <v>22</v>
      </c>
      <c r="C44687">
        <v>3250000</v>
      </c>
      <c r="D44687" t="s">
        <v>36</v>
      </c>
      <c r="E44687">
        <v>4</v>
      </c>
      <c r="F44687">
        <v>5</v>
      </c>
      <c r="G44687">
        <v>4</v>
      </c>
      <c r="H44687" t="s">
        <v>31</v>
      </c>
      <c r="I44687" t="s">
        <v>32</v>
      </c>
      <c r="J44687" t="s">
        <v>4632</v>
      </c>
      <c r="K44687" t="s">
        <v>19</v>
      </c>
      <c r="L44687">
        <v>5046</v>
      </c>
      <c r="M44687">
        <v>644</v>
      </c>
      <c r="N44687" t="s">
        <v>27</v>
      </c>
    </row>
    <row r="44688" spans="1:14">
      <c r="A44688" t="s">
        <v>192</v>
      </c>
      <c r="B44688" t="s">
        <v>193</v>
      </c>
      <c r="C44688">
        <v>620000</v>
      </c>
      <c r="D44688" t="s">
        <v>95</v>
      </c>
      <c r="E44688">
        <v>2</v>
      </c>
      <c r="F44688">
        <v>2</v>
      </c>
      <c r="G44688">
        <v>1</v>
      </c>
      <c r="H44688" t="s">
        <v>32</v>
      </c>
      <c r="I44688" t="s">
        <v>32</v>
      </c>
      <c r="J44688" t="s">
        <v>2258</v>
      </c>
      <c r="K44688" t="s">
        <v>19</v>
      </c>
      <c r="L44688">
        <v>998</v>
      </c>
      <c r="M44688">
        <v>621</v>
      </c>
      <c r="N44688" t="s">
        <v>20</v>
      </c>
    </row>
    <row r="44689" spans="1:14">
      <c r="A44689" t="s">
        <v>91</v>
      </c>
      <c r="B44689" t="s">
        <v>92</v>
      </c>
      <c r="C44689">
        <v>588000</v>
      </c>
      <c r="D44689" t="s">
        <v>30</v>
      </c>
      <c r="E44689">
        <v>3</v>
      </c>
      <c r="F44689">
        <v>2</v>
      </c>
      <c r="G44689">
        <v>2</v>
      </c>
      <c r="H44689" t="s">
        <v>17</v>
      </c>
      <c r="I44689" t="s">
        <v>17</v>
      </c>
      <c r="J44689" t="s">
        <v>1294</v>
      </c>
      <c r="K44689" t="s">
        <v>19</v>
      </c>
      <c r="L44689">
        <v>1027</v>
      </c>
      <c r="M44689">
        <v>573</v>
      </c>
      <c r="N44689" t="s">
        <v>27</v>
      </c>
    </row>
    <row r="44690" spans="1:14">
      <c r="A44690" t="s">
        <v>294</v>
      </c>
      <c r="B44690" t="s">
        <v>295</v>
      </c>
      <c r="C44690">
        <v>1150000</v>
      </c>
      <c r="D44690" t="s">
        <v>56</v>
      </c>
      <c r="E44690">
        <v>3</v>
      </c>
      <c r="F44690">
        <v>3</v>
      </c>
      <c r="G44690">
        <v>2</v>
      </c>
      <c r="H44690" t="s">
        <v>17</v>
      </c>
      <c r="I44690" t="s">
        <v>17</v>
      </c>
      <c r="J44690" t="s">
        <v>1336</v>
      </c>
      <c r="K44690" t="s">
        <v>19</v>
      </c>
      <c r="L44690">
        <v>1460</v>
      </c>
      <c r="M44690">
        <v>788</v>
      </c>
      <c r="N44690" t="s">
        <v>27</v>
      </c>
    </row>
    <row r="44691" spans="1:14">
      <c r="A44691" t="s">
        <v>87</v>
      </c>
      <c r="B44691" t="s">
        <v>88</v>
      </c>
      <c r="C44691">
        <v>688000</v>
      </c>
      <c r="D44691" t="s">
        <v>228</v>
      </c>
      <c r="E44691">
        <v>1</v>
      </c>
      <c r="F44691">
        <v>1</v>
      </c>
      <c r="G44691">
        <v>1</v>
      </c>
      <c r="H44691" t="s">
        <v>17</v>
      </c>
      <c r="I44691" t="s">
        <v>17</v>
      </c>
      <c r="J44691" t="s">
        <v>954</v>
      </c>
      <c r="K44691" t="s">
        <v>19</v>
      </c>
      <c r="L44691">
        <v>502</v>
      </c>
      <c r="M44691">
        <v>1371</v>
      </c>
      <c r="N44691" t="s">
        <v>20</v>
      </c>
    </row>
    <row r="44692" spans="1:14">
      <c r="A44692" t="s">
        <v>100</v>
      </c>
      <c r="B44692" t="s">
        <v>101</v>
      </c>
      <c r="C44692">
        <v>1100000</v>
      </c>
      <c r="D44692" t="s">
        <v>42</v>
      </c>
      <c r="E44692">
        <v>5</v>
      </c>
      <c r="F44692">
        <v>2</v>
      </c>
      <c r="G44692">
        <v>2</v>
      </c>
      <c r="H44692" t="s">
        <v>17</v>
      </c>
      <c r="I44692" t="s">
        <v>17</v>
      </c>
      <c r="J44692" t="s">
        <v>147</v>
      </c>
      <c r="K44692" t="s">
        <v>19</v>
      </c>
      <c r="L44692">
        <v>1905</v>
      </c>
      <c r="M44692">
        <v>577</v>
      </c>
      <c r="N44692" t="s">
        <v>20</v>
      </c>
    </row>
    <row r="44693" spans="1:14">
      <c r="A44693" t="s">
        <v>100</v>
      </c>
      <c r="B44693" t="s">
        <v>101</v>
      </c>
      <c r="C44693">
        <v>550000</v>
      </c>
      <c r="D44693" t="s">
        <v>30</v>
      </c>
      <c r="E44693">
        <v>3</v>
      </c>
      <c r="F44693">
        <v>2</v>
      </c>
      <c r="G44693">
        <v>1</v>
      </c>
      <c r="H44693" t="s">
        <v>32</v>
      </c>
      <c r="I44693" t="s">
        <v>32</v>
      </c>
      <c r="J44693" t="s">
        <v>1004</v>
      </c>
      <c r="K44693" t="s">
        <v>19</v>
      </c>
      <c r="L44693">
        <v>1108</v>
      </c>
      <c r="M44693">
        <v>496</v>
      </c>
      <c r="N44693" t="s">
        <v>20</v>
      </c>
    </row>
    <row r="44694" spans="1:14">
      <c r="A44694" t="s">
        <v>100</v>
      </c>
      <c r="B44694" t="s">
        <v>101</v>
      </c>
      <c r="C44694">
        <v>433000</v>
      </c>
      <c r="D44694" t="s">
        <v>30</v>
      </c>
      <c r="E44694">
        <v>3</v>
      </c>
      <c r="F44694">
        <v>2</v>
      </c>
      <c r="G44694">
        <v>2</v>
      </c>
      <c r="H44694" t="s">
        <v>17</v>
      </c>
      <c r="I44694" t="s">
        <v>17</v>
      </c>
      <c r="J44694" t="s">
        <v>329</v>
      </c>
      <c r="K44694" t="s">
        <v>19</v>
      </c>
      <c r="L44694">
        <v>950</v>
      </c>
      <c r="M44694">
        <v>456</v>
      </c>
      <c r="N44694" t="s">
        <v>27</v>
      </c>
    </row>
    <row r="44695" spans="1:14">
      <c r="A44695" t="s">
        <v>14</v>
      </c>
      <c r="B44695" t="s">
        <v>15</v>
      </c>
      <c r="C44695">
        <v>987000</v>
      </c>
      <c r="D44695" t="s">
        <v>95</v>
      </c>
      <c r="E44695">
        <v>2</v>
      </c>
      <c r="F44695">
        <v>2</v>
      </c>
      <c r="G44695">
        <v>1</v>
      </c>
      <c r="H44695" t="s">
        <v>17</v>
      </c>
      <c r="I44695" t="s">
        <v>17</v>
      </c>
      <c r="J44695" t="s">
        <v>2681</v>
      </c>
      <c r="K44695" t="s">
        <v>19</v>
      </c>
      <c r="L44695">
        <v>681</v>
      </c>
      <c r="M44695">
        <v>1449</v>
      </c>
      <c r="N44695" t="s">
        <v>98</v>
      </c>
    </row>
    <row r="44696" spans="1:14">
      <c r="A44696" t="s">
        <v>14</v>
      </c>
      <c r="B44696" t="s">
        <v>15</v>
      </c>
      <c r="C44696">
        <v>1650000</v>
      </c>
      <c r="D44696" t="s">
        <v>95</v>
      </c>
      <c r="E44696">
        <v>2</v>
      </c>
      <c r="F44696">
        <v>2</v>
      </c>
      <c r="G44696">
        <v>1</v>
      </c>
      <c r="H44696" t="s">
        <v>17</v>
      </c>
      <c r="I44696" t="s">
        <v>17</v>
      </c>
      <c r="J44696" t="s">
        <v>1902</v>
      </c>
      <c r="K44696" t="s">
        <v>19</v>
      </c>
      <c r="L44696">
        <v>1030</v>
      </c>
      <c r="M44696">
        <v>1602</v>
      </c>
      <c r="N44696" t="s">
        <v>20</v>
      </c>
    </row>
    <row r="44697" spans="1:14">
      <c r="A44697" t="s">
        <v>134</v>
      </c>
      <c r="B44697" t="s">
        <v>135</v>
      </c>
      <c r="C44697">
        <v>520000</v>
      </c>
      <c r="D44697" t="s">
        <v>53</v>
      </c>
      <c r="E44697">
        <v>4</v>
      </c>
      <c r="F44697">
        <v>2</v>
      </c>
      <c r="G44697">
        <v>1</v>
      </c>
      <c r="H44697" t="s">
        <v>32</v>
      </c>
      <c r="I44697" t="s">
        <v>32</v>
      </c>
      <c r="J44697" t="s">
        <v>1424</v>
      </c>
      <c r="K44697" t="s">
        <v>19</v>
      </c>
      <c r="L44697">
        <v>1328</v>
      </c>
      <c r="M44697">
        <v>392</v>
      </c>
      <c r="N44697" t="s">
        <v>27</v>
      </c>
    </row>
    <row r="44698" spans="1:14">
      <c r="A44698" t="s">
        <v>300</v>
      </c>
      <c r="B44698" t="s">
        <v>301</v>
      </c>
      <c r="C44698">
        <v>735000</v>
      </c>
      <c r="D44698" t="s">
        <v>30</v>
      </c>
      <c r="E44698">
        <v>3</v>
      </c>
      <c r="F44698">
        <v>2</v>
      </c>
      <c r="G44698">
        <v>1</v>
      </c>
      <c r="H44698" t="s">
        <v>32</v>
      </c>
      <c r="I44698" t="s">
        <v>32</v>
      </c>
      <c r="J44698" t="s">
        <v>665</v>
      </c>
      <c r="K44698" t="s">
        <v>19</v>
      </c>
      <c r="L44698">
        <v>1535</v>
      </c>
      <c r="M44698">
        <v>479</v>
      </c>
      <c r="N44698" t="s">
        <v>27</v>
      </c>
    </row>
    <row r="44699" spans="1:14">
      <c r="A44699" t="s">
        <v>126</v>
      </c>
      <c r="B44699" t="s">
        <v>127</v>
      </c>
      <c r="C44699">
        <v>550000</v>
      </c>
      <c r="D44699" t="s">
        <v>56</v>
      </c>
      <c r="E44699">
        <v>3</v>
      </c>
      <c r="F44699">
        <v>2</v>
      </c>
      <c r="G44699">
        <v>2</v>
      </c>
      <c r="H44699" t="s">
        <v>32</v>
      </c>
      <c r="I44699" t="s">
        <v>32</v>
      </c>
      <c r="J44699" t="s">
        <v>1259</v>
      </c>
      <c r="K44699" t="s">
        <v>19</v>
      </c>
      <c r="L44699">
        <v>1109</v>
      </c>
      <c r="M44699">
        <v>496</v>
      </c>
      <c r="N44699" t="s">
        <v>98</v>
      </c>
    </row>
    <row r="44700" spans="1:14">
      <c r="A44700" t="s">
        <v>134</v>
      </c>
      <c r="B44700" t="s">
        <v>135</v>
      </c>
      <c r="C44700">
        <v>538000</v>
      </c>
      <c r="D44700" t="s">
        <v>30</v>
      </c>
      <c r="E44700">
        <v>3</v>
      </c>
      <c r="F44700">
        <v>2</v>
      </c>
      <c r="G44700">
        <v>2</v>
      </c>
      <c r="H44700" t="s">
        <v>32</v>
      </c>
      <c r="I44700" t="s">
        <v>32</v>
      </c>
      <c r="J44700" t="s">
        <v>753</v>
      </c>
      <c r="K44700" t="s">
        <v>19</v>
      </c>
      <c r="L44700">
        <v>1102</v>
      </c>
      <c r="M44700">
        <v>488</v>
      </c>
      <c r="N44700" t="s">
        <v>27</v>
      </c>
    </row>
    <row r="44701" spans="1:14">
      <c r="A44701" t="s">
        <v>28</v>
      </c>
      <c r="B44701" t="s">
        <v>29</v>
      </c>
      <c r="C44701">
        <v>510000</v>
      </c>
      <c r="D44701" t="s">
        <v>30</v>
      </c>
      <c r="E44701">
        <v>3</v>
      </c>
      <c r="F44701">
        <v>2</v>
      </c>
      <c r="G44701">
        <v>2</v>
      </c>
      <c r="H44701" t="s">
        <v>32</v>
      </c>
      <c r="I44701" t="s">
        <v>32</v>
      </c>
      <c r="J44701" t="s">
        <v>475</v>
      </c>
      <c r="K44701" t="s">
        <v>19</v>
      </c>
      <c r="L44701">
        <v>1100</v>
      </c>
      <c r="M44701">
        <v>464</v>
      </c>
      <c r="N44701" t="s">
        <v>98</v>
      </c>
    </row>
    <row r="44702" spans="1:14">
      <c r="A44702" t="s">
        <v>91</v>
      </c>
      <c r="B44702" t="s">
        <v>92</v>
      </c>
      <c r="C44702">
        <v>650000</v>
      </c>
      <c r="D44702" t="s">
        <v>53</v>
      </c>
      <c r="E44702">
        <v>4</v>
      </c>
      <c r="F44702">
        <v>2</v>
      </c>
      <c r="G44702">
        <v>2</v>
      </c>
      <c r="H44702" t="s">
        <v>933</v>
      </c>
      <c r="I44702" t="s">
        <v>46</v>
      </c>
      <c r="J44702" t="s">
        <v>1071</v>
      </c>
      <c r="K44702" t="s">
        <v>26</v>
      </c>
      <c r="L44702">
        <v>1430</v>
      </c>
      <c r="M44702">
        <v>455</v>
      </c>
      <c r="N44702" t="s">
        <v>98</v>
      </c>
    </row>
    <row r="44703" spans="1:14">
      <c r="A44703" t="s">
        <v>91</v>
      </c>
      <c r="B44703" t="s">
        <v>92</v>
      </c>
      <c r="C44703">
        <v>750000</v>
      </c>
      <c r="D44703" t="s">
        <v>30</v>
      </c>
      <c r="E44703">
        <v>3</v>
      </c>
      <c r="F44703">
        <v>2</v>
      </c>
      <c r="G44703">
        <v>2</v>
      </c>
      <c r="H44703" t="s">
        <v>933</v>
      </c>
      <c r="I44703" t="s">
        <v>46</v>
      </c>
      <c r="J44703" t="s">
        <v>1071</v>
      </c>
      <c r="K44703" t="s">
        <v>26</v>
      </c>
      <c r="L44703">
        <v>1430</v>
      </c>
      <c r="M44703">
        <v>524</v>
      </c>
      <c r="N44703" t="s">
        <v>27</v>
      </c>
    </row>
    <row r="44704" spans="1:14">
      <c r="A44704" t="s">
        <v>192</v>
      </c>
      <c r="B44704" t="s">
        <v>193</v>
      </c>
      <c r="C44704">
        <v>308000</v>
      </c>
      <c r="D44704" t="s">
        <v>30</v>
      </c>
      <c r="E44704">
        <v>3</v>
      </c>
      <c r="F44704">
        <v>2</v>
      </c>
      <c r="G44704">
        <v>1</v>
      </c>
      <c r="H44704" t="s">
        <v>50</v>
      </c>
      <c r="I44704" t="s">
        <v>51</v>
      </c>
      <c r="J44704" t="s">
        <v>1074</v>
      </c>
      <c r="K44704" t="s">
        <v>19</v>
      </c>
      <c r="L44704">
        <v>830</v>
      </c>
      <c r="M44704">
        <v>371</v>
      </c>
      <c r="N44704" t="s">
        <v>27</v>
      </c>
    </row>
    <row r="44705" spans="1:14">
      <c r="A44705" t="s">
        <v>134</v>
      </c>
      <c r="B44705" t="s">
        <v>135</v>
      </c>
      <c r="C44705">
        <v>380000</v>
      </c>
      <c r="D44705" t="s">
        <v>56</v>
      </c>
      <c r="E44705">
        <v>3</v>
      </c>
      <c r="F44705">
        <v>2</v>
      </c>
      <c r="G44705">
        <v>2</v>
      </c>
      <c r="H44705" t="s">
        <v>82</v>
      </c>
      <c r="I44705" t="s">
        <v>32</v>
      </c>
      <c r="J44705" t="s">
        <v>329</v>
      </c>
      <c r="K44705" t="s">
        <v>19</v>
      </c>
      <c r="L44705">
        <v>950</v>
      </c>
      <c r="M44705">
        <v>400</v>
      </c>
      <c r="N44705" t="s">
        <v>90</v>
      </c>
    </row>
    <row r="44706" spans="1:14">
      <c r="A44706" t="s">
        <v>334</v>
      </c>
      <c r="B44706" t="s">
        <v>335</v>
      </c>
      <c r="C44706">
        <v>470000</v>
      </c>
      <c r="D44706" t="s">
        <v>30</v>
      </c>
      <c r="E44706">
        <v>3</v>
      </c>
      <c r="F44706">
        <v>2</v>
      </c>
      <c r="G44706">
        <v>2</v>
      </c>
      <c r="H44706" t="s">
        <v>180</v>
      </c>
      <c r="I44706" t="s">
        <v>46</v>
      </c>
      <c r="J44706" t="s">
        <v>1292</v>
      </c>
      <c r="K44706" t="s">
        <v>26</v>
      </c>
      <c r="L44706">
        <v>840</v>
      </c>
      <c r="M44706">
        <v>560</v>
      </c>
      <c r="N44706" t="s">
        <v>98</v>
      </c>
    </row>
    <row r="44707" spans="1:14">
      <c r="A44707" t="s">
        <v>334</v>
      </c>
      <c r="B44707" t="s">
        <v>335</v>
      </c>
      <c r="C44707">
        <v>1100000</v>
      </c>
      <c r="D44707" t="s">
        <v>53</v>
      </c>
      <c r="E44707">
        <v>4</v>
      </c>
      <c r="F44707">
        <v>2</v>
      </c>
      <c r="G44707">
        <v>2</v>
      </c>
      <c r="H44707" t="s">
        <v>142</v>
      </c>
      <c r="I44707" t="s">
        <v>46</v>
      </c>
      <c r="J44707" t="s">
        <v>5387</v>
      </c>
      <c r="K44707" t="s">
        <v>26</v>
      </c>
      <c r="L44707">
        <v>2553</v>
      </c>
      <c r="M44707">
        <v>431</v>
      </c>
      <c r="N44707" t="s">
        <v>90</v>
      </c>
    </row>
    <row r="44708" spans="1:14">
      <c r="A44708" t="s">
        <v>256</v>
      </c>
      <c r="B44708" t="s">
        <v>257</v>
      </c>
      <c r="C44708">
        <v>1900000</v>
      </c>
      <c r="D44708" t="s">
        <v>66</v>
      </c>
      <c r="E44708">
        <v>5</v>
      </c>
      <c r="F44708">
        <v>6</v>
      </c>
      <c r="G44708">
        <v>2</v>
      </c>
      <c r="H44708" t="s">
        <v>326</v>
      </c>
      <c r="I44708" t="s">
        <v>43</v>
      </c>
      <c r="J44708" t="s">
        <v>5388</v>
      </c>
      <c r="K44708" t="s">
        <v>26</v>
      </c>
      <c r="L44708">
        <v>2628</v>
      </c>
      <c r="M44708">
        <v>723</v>
      </c>
      <c r="N44708" t="s">
        <v>27</v>
      </c>
    </row>
    <row r="44709" spans="1:14">
      <c r="A44709" t="s">
        <v>34</v>
      </c>
      <c r="B44709" t="s">
        <v>35</v>
      </c>
      <c r="C44709">
        <v>520000</v>
      </c>
      <c r="D44709" t="s">
        <v>149</v>
      </c>
      <c r="E44709">
        <v>1</v>
      </c>
      <c r="F44709">
        <v>2</v>
      </c>
      <c r="G44709">
        <v>2</v>
      </c>
      <c r="H44709" t="s">
        <v>17</v>
      </c>
      <c r="I44709" t="s">
        <v>17</v>
      </c>
      <c r="J44709" t="s">
        <v>611</v>
      </c>
      <c r="K44709" t="s">
        <v>19</v>
      </c>
      <c r="L44709">
        <v>667</v>
      </c>
      <c r="M44709">
        <v>780</v>
      </c>
      <c r="N44709" t="s">
        <v>98</v>
      </c>
    </row>
    <row r="44710" spans="1:14">
      <c r="A44710" t="s">
        <v>244</v>
      </c>
      <c r="B44710" t="s">
        <v>245</v>
      </c>
      <c r="C44710">
        <v>4000000</v>
      </c>
      <c r="D44710" t="s">
        <v>42</v>
      </c>
      <c r="E44710">
        <v>5</v>
      </c>
      <c r="F44710">
        <v>3</v>
      </c>
      <c r="G44710">
        <v>4</v>
      </c>
      <c r="H44710" t="s">
        <v>61</v>
      </c>
      <c r="I44710" t="s">
        <v>43</v>
      </c>
      <c r="J44710" t="s">
        <v>715</v>
      </c>
      <c r="K44710" t="s">
        <v>26</v>
      </c>
      <c r="L44710">
        <v>4300</v>
      </c>
      <c r="M44710">
        <v>930</v>
      </c>
      <c r="N44710" t="s">
        <v>27</v>
      </c>
    </row>
    <row r="44711" spans="1:14">
      <c r="A44711" t="s">
        <v>91</v>
      </c>
      <c r="B44711" t="s">
        <v>92</v>
      </c>
      <c r="C44711">
        <v>958000</v>
      </c>
      <c r="D44711" t="s">
        <v>53</v>
      </c>
      <c r="E44711">
        <v>4</v>
      </c>
      <c r="F44711">
        <v>3</v>
      </c>
      <c r="G44711">
        <v>2</v>
      </c>
      <c r="H44711" t="s">
        <v>54</v>
      </c>
      <c r="I44711" t="s">
        <v>46</v>
      </c>
      <c r="J44711" t="s">
        <v>689</v>
      </c>
      <c r="K44711" t="s">
        <v>26</v>
      </c>
      <c r="L44711">
        <v>1400</v>
      </c>
      <c r="M44711">
        <v>684</v>
      </c>
      <c r="N44711" t="s">
        <v>90</v>
      </c>
    </row>
    <row r="44712" spans="1:14">
      <c r="A44712" t="s">
        <v>115</v>
      </c>
      <c r="B44712" t="s">
        <v>116</v>
      </c>
      <c r="C44712">
        <v>900</v>
      </c>
      <c r="D44712" t="s">
        <v>30</v>
      </c>
      <c r="E44712">
        <v>3</v>
      </c>
      <c r="F44712">
        <v>1</v>
      </c>
      <c r="G44712">
        <v>1</v>
      </c>
      <c r="H44712" t="s">
        <v>50</v>
      </c>
      <c r="I44712" t="s">
        <v>51</v>
      </c>
      <c r="J44712" t="s">
        <v>783</v>
      </c>
      <c r="K44712" t="s">
        <v>19</v>
      </c>
      <c r="L44712">
        <v>800</v>
      </c>
      <c r="M44712">
        <v>1</v>
      </c>
      <c r="N44712" t="s">
        <v>27</v>
      </c>
    </row>
    <row r="44713" spans="1:14">
      <c r="A44713" t="s">
        <v>256</v>
      </c>
      <c r="B44713" t="s">
        <v>257</v>
      </c>
      <c r="C44713">
        <v>195000</v>
      </c>
      <c r="D44713" t="s">
        <v>95</v>
      </c>
      <c r="E44713">
        <v>2</v>
      </c>
      <c r="F44713">
        <v>1</v>
      </c>
      <c r="G44713">
        <v>2</v>
      </c>
      <c r="H44713" t="s">
        <v>962</v>
      </c>
      <c r="I44713" t="s">
        <v>963</v>
      </c>
      <c r="J44713" t="s">
        <v>968</v>
      </c>
      <c r="K44713" t="s">
        <v>19</v>
      </c>
      <c r="L44713">
        <v>527</v>
      </c>
      <c r="M44713">
        <v>370</v>
      </c>
      <c r="N44713" t="s">
        <v>90</v>
      </c>
    </row>
    <row r="44714" spans="1:14">
      <c r="A44714" t="s">
        <v>205</v>
      </c>
      <c r="B44714" t="s">
        <v>206</v>
      </c>
      <c r="C44714">
        <v>530000</v>
      </c>
      <c r="D44714" t="s">
        <v>53</v>
      </c>
      <c r="E44714">
        <v>4</v>
      </c>
      <c r="F44714">
        <v>3</v>
      </c>
      <c r="G44714">
        <v>1</v>
      </c>
      <c r="H44714" t="s">
        <v>180</v>
      </c>
      <c r="I44714" t="s">
        <v>46</v>
      </c>
      <c r="J44714" t="s">
        <v>93</v>
      </c>
      <c r="K44714" t="s">
        <v>26</v>
      </c>
      <c r="L44714">
        <v>880</v>
      </c>
      <c r="M44714">
        <v>602</v>
      </c>
      <c r="N44714" t="s">
        <v>90</v>
      </c>
    </row>
    <row r="44715" spans="1:14">
      <c r="A44715" t="s">
        <v>115</v>
      </c>
      <c r="B44715" t="s">
        <v>116</v>
      </c>
      <c r="C44715">
        <v>530000</v>
      </c>
      <c r="D44715" t="s">
        <v>30</v>
      </c>
      <c r="E44715">
        <v>3</v>
      </c>
      <c r="F44715">
        <v>2</v>
      </c>
      <c r="G44715">
        <v>1</v>
      </c>
      <c r="H44715" t="s">
        <v>32</v>
      </c>
      <c r="I44715" t="s">
        <v>32</v>
      </c>
      <c r="J44715" t="s">
        <v>1545</v>
      </c>
      <c r="K44715" t="s">
        <v>19</v>
      </c>
      <c r="L44715">
        <v>1105</v>
      </c>
      <c r="M44715">
        <v>480</v>
      </c>
      <c r="N44715" t="s">
        <v>90</v>
      </c>
    </row>
    <row r="44716" spans="1:14">
      <c r="A44716" t="s">
        <v>334</v>
      </c>
      <c r="B44716" t="s">
        <v>335</v>
      </c>
      <c r="C44716">
        <v>960000</v>
      </c>
      <c r="D44716" t="s">
        <v>53</v>
      </c>
      <c r="E44716">
        <v>4</v>
      </c>
      <c r="F44716">
        <v>3</v>
      </c>
      <c r="G44716">
        <v>2</v>
      </c>
      <c r="H44716" t="s">
        <v>180</v>
      </c>
      <c r="I44716" t="s">
        <v>46</v>
      </c>
      <c r="J44716" t="s">
        <v>158</v>
      </c>
      <c r="K44716" t="s">
        <v>26</v>
      </c>
      <c r="L44716">
        <v>1760</v>
      </c>
      <c r="M44716">
        <v>545</v>
      </c>
      <c r="N44716" t="s">
        <v>90</v>
      </c>
    </row>
    <row r="44717" spans="1:14">
      <c r="A44717" t="s">
        <v>100</v>
      </c>
      <c r="B44717" t="s">
        <v>101</v>
      </c>
      <c r="C44717">
        <v>3800000</v>
      </c>
      <c r="D44717" t="s">
        <v>58</v>
      </c>
      <c r="E44717">
        <v>6</v>
      </c>
      <c r="F44717">
        <v>7</v>
      </c>
      <c r="G44717">
        <v>2</v>
      </c>
      <c r="H44717" t="s">
        <v>24</v>
      </c>
      <c r="I44717" t="s">
        <v>24</v>
      </c>
      <c r="J44717" t="s">
        <v>5389</v>
      </c>
      <c r="K44717" t="s">
        <v>26</v>
      </c>
      <c r="L44717">
        <v>5187</v>
      </c>
      <c r="M44717">
        <v>733</v>
      </c>
      <c r="N44717" t="s">
        <v>20</v>
      </c>
    </row>
    <row r="44718" spans="1:14">
      <c r="A44718" t="s">
        <v>87</v>
      </c>
      <c r="B44718" t="s">
        <v>88</v>
      </c>
      <c r="C44718">
        <v>850000</v>
      </c>
      <c r="D44718" t="s">
        <v>76</v>
      </c>
      <c r="E44718">
        <v>1</v>
      </c>
      <c r="F44718">
        <v>1</v>
      </c>
      <c r="G44718">
        <v>1</v>
      </c>
      <c r="H44718" t="s">
        <v>17</v>
      </c>
      <c r="I44718" t="s">
        <v>17</v>
      </c>
      <c r="J44718" t="s">
        <v>176</v>
      </c>
      <c r="K44718" t="s">
        <v>19</v>
      </c>
      <c r="L44718">
        <v>736</v>
      </c>
      <c r="M44718">
        <v>1155</v>
      </c>
      <c r="N44718" t="s">
        <v>98</v>
      </c>
    </row>
    <row r="44719" spans="1:14">
      <c r="A44719" t="s">
        <v>256</v>
      </c>
      <c r="B44719" t="s">
        <v>257</v>
      </c>
      <c r="C44719">
        <v>1700000</v>
      </c>
      <c r="D44719" t="s">
        <v>23</v>
      </c>
      <c r="E44719">
        <v>6</v>
      </c>
      <c r="F44719">
        <v>4</v>
      </c>
      <c r="G44719">
        <v>4</v>
      </c>
      <c r="H44719" t="s">
        <v>933</v>
      </c>
      <c r="I44719" t="s">
        <v>46</v>
      </c>
      <c r="J44719" t="s">
        <v>549</v>
      </c>
      <c r="K44719" t="s">
        <v>26</v>
      </c>
      <c r="L44719">
        <v>4000</v>
      </c>
      <c r="M44719">
        <v>425</v>
      </c>
      <c r="N44719" t="s">
        <v>20</v>
      </c>
    </row>
    <row r="44720" spans="1:14">
      <c r="A44720" t="s">
        <v>192</v>
      </c>
      <c r="B44720" t="s">
        <v>193</v>
      </c>
      <c r="C44720">
        <v>980000</v>
      </c>
      <c r="D44720" t="s">
        <v>56</v>
      </c>
      <c r="E44720">
        <v>3</v>
      </c>
      <c r="F44720">
        <v>2</v>
      </c>
      <c r="G44720">
        <v>1</v>
      </c>
      <c r="H44720" t="s">
        <v>82</v>
      </c>
      <c r="I44720" t="s">
        <v>32</v>
      </c>
      <c r="J44720" t="s">
        <v>199</v>
      </c>
      <c r="K44720" t="s">
        <v>19</v>
      </c>
      <c r="L44720">
        <v>1560</v>
      </c>
      <c r="M44720">
        <v>628</v>
      </c>
      <c r="N44720" t="s">
        <v>20</v>
      </c>
    </row>
    <row r="44721" spans="1:14">
      <c r="A44721" t="s">
        <v>192</v>
      </c>
      <c r="B44721" t="s">
        <v>193</v>
      </c>
      <c r="C44721">
        <v>500000</v>
      </c>
      <c r="D44721" t="s">
        <v>95</v>
      </c>
      <c r="E44721">
        <v>2</v>
      </c>
      <c r="F44721">
        <v>2</v>
      </c>
      <c r="G44721">
        <v>1</v>
      </c>
      <c r="H44721" t="s">
        <v>32</v>
      </c>
      <c r="I44721" t="s">
        <v>32</v>
      </c>
      <c r="J44721" t="s">
        <v>329</v>
      </c>
      <c r="K44721" t="s">
        <v>19</v>
      </c>
      <c r="L44721">
        <v>950</v>
      </c>
      <c r="M44721">
        <v>526</v>
      </c>
      <c r="N44721" t="s">
        <v>27</v>
      </c>
    </row>
    <row r="44722" spans="1:14">
      <c r="A44722" t="s">
        <v>14</v>
      </c>
      <c r="B44722" t="s">
        <v>15</v>
      </c>
      <c r="C44722">
        <v>4800000</v>
      </c>
      <c r="D44722" t="s">
        <v>36</v>
      </c>
      <c r="E44722">
        <v>4</v>
      </c>
      <c r="F44722">
        <v>6</v>
      </c>
      <c r="G44722">
        <v>2</v>
      </c>
      <c r="H44722" t="s">
        <v>17</v>
      </c>
      <c r="I44722" t="s">
        <v>17</v>
      </c>
      <c r="J44722" t="s">
        <v>473</v>
      </c>
      <c r="K44722" t="s">
        <v>19</v>
      </c>
      <c r="L44722">
        <v>3300</v>
      </c>
      <c r="M44722">
        <v>1455</v>
      </c>
      <c r="N44722" t="s">
        <v>20</v>
      </c>
    </row>
    <row r="44723" spans="1:14">
      <c r="A44723" t="s">
        <v>68</v>
      </c>
      <c r="B44723" t="s">
        <v>69</v>
      </c>
      <c r="C44723">
        <v>870000</v>
      </c>
      <c r="D44723" t="s">
        <v>30</v>
      </c>
      <c r="E44723">
        <v>3</v>
      </c>
      <c r="F44723">
        <v>2</v>
      </c>
      <c r="G44723">
        <v>1</v>
      </c>
      <c r="H44723" t="s">
        <v>17</v>
      </c>
      <c r="I44723" t="s">
        <v>17</v>
      </c>
      <c r="J44723" t="s">
        <v>1325</v>
      </c>
      <c r="K44723" t="s">
        <v>19</v>
      </c>
      <c r="L44723">
        <v>1248</v>
      </c>
      <c r="M44723">
        <v>697</v>
      </c>
      <c r="N44723" t="s">
        <v>20</v>
      </c>
    </row>
    <row r="44724" spans="1:14">
      <c r="A44724" t="s">
        <v>354</v>
      </c>
      <c r="B44724" t="s">
        <v>355</v>
      </c>
      <c r="C44724">
        <v>550000</v>
      </c>
      <c r="D44724" t="s">
        <v>30</v>
      </c>
      <c r="E44724">
        <v>3</v>
      </c>
      <c r="F44724">
        <v>2</v>
      </c>
      <c r="G44724">
        <v>1</v>
      </c>
      <c r="H44724" t="s">
        <v>82</v>
      </c>
      <c r="I44724" t="s">
        <v>32</v>
      </c>
      <c r="J44724" t="s">
        <v>625</v>
      </c>
      <c r="K44724" t="s">
        <v>19</v>
      </c>
      <c r="L44724">
        <v>1300</v>
      </c>
      <c r="M44724">
        <v>423</v>
      </c>
      <c r="N44724" t="s">
        <v>27</v>
      </c>
    </row>
    <row r="44725" spans="1:14">
      <c r="A44725" t="s">
        <v>192</v>
      </c>
      <c r="B44725" t="s">
        <v>193</v>
      </c>
      <c r="C44725">
        <v>360000</v>
      </c>
      <c r="D44725" t="s">
        <v>30</v>
      </c>
      <c r="E44725">
        <v>3</v>
      </c>
      <c r="F44725">
        <v>2</v>
      </c>
      <c r="G44725">
        <v>1</v>
      </c>
      <c r="H44725" t="s">
        <v>82</v>
      </c>
      <c r="I44725" t="s">
        <v>32</v>
      </c>
      <c r="J44725" t="s">
        <v>2514</v>
      </c>
      <c r="K44725" t="s">
        <v>19</v>
      </c>
      <c r="L44725">
        <v>938</v>
      </c>
      <c r="M44725">
        <v>384</v>
      </c>
      <c r="N44725" t="s">
        <v>27</v>
      </c>
    </row>
    <row r="44726" spans="1:14">
      <c r="A44726" t="s">
        <v>192</v>
      </c>
      <c r="B44726" t="s">
        <v>193</v>
      </c>
      <c r="C44726">
        <v>470000</v>
      </c>
      <c r="D44726" t="s">
        <v>30</v>
      </c>
      <c r="E44726">
        <v>3</v>
      </c>
      <c r="F44726">
        <v>2</v>
      </c>
      <c r="G44726">
        <v>1</v>
      </c>
      <c r="H44726" t="s">
        <v>82</v>
      </c>
      <c r="I44726" t="s">
        <v>32</v>
      </c>
      <c r="J44726" t="s">
        <v>111</v>
      </c>
      <c r="K44726" t="s">
        <v>19</v>
      </c>
      <c r="L44726">
        <v>1200</v>
      </c>
      <c r="M44726">
        <v>392</v>
      </c>
      <c r="N44726" t="s">
        <v>27</v>
      </c>
    </row>
    <row r="44727" spans="1:14">
      <c r="A44727" t="s">
        <v>21</v>
      </c>
      <c r="B44727" t="s">
        <v>22</v>
      </c>
      <c r="C44727">
        <v>8300000</v>
      </c>
      <c r="D44727" t="s">
        <v>213</v>
      </c>
      <c r="E44727">
        <v>7</v>
      </c>
      <c r="F44727">
        <v>8</v>
      </c>
      <c r="G44727">
        <v>2</v>
      </c>
      <c r="H44727" t="s">
        <v>24</v>
      </c>
      <c r="I44727" t="s">
        <v>24</v>
      </c>
      <c r="J44727" t="s">
        <v>1076</v>
      </c>
      <c r="K44727" t="s">
        <v>26</v>
      </c>
      <c r="L44727">
        <v>6100</v>
      </c>
      <c r="M44727">
        <v>1361</v>
      </c>
      <c r="N44727" t="s">
        <v>27</v>
      </c>
    </row>
    <row r="44728" spans="1:14">
      <c r="A44728" t="s">
        <v>21</v>
      </c>
      <c r="B44728" t="s">
        <v>22</v>
      </c>
      <c r="C44728">
        <v>6500000</v>
      </c>
      <c r="D44728" t="s">
        <v>66</v>
      </c>
      <c r="E44728">
        <v>5</v>
      </c>
      <c r="F44728">
        <v>5</v>
      </c>
      <c r="G44728">
        <v>2</v>
      </c>
      <c r="H44728" t="s">
        <v>24</v>
      </c>
      <c r="I44728" t="s">
        <v>24</v>
      </c>
      <c r="J44728" t="s">
        <v>313</v>
      </c>
      <c r="K44728" t="s">
        <v>26</v>
      </c>
      <c r="L44728">
        <v>7880</v>
      </c>
      <c r="M44728">
        <v>825</v>
      </c>
      <c r="N44728" t="s">
        <v>27</v>
      </c>
    </row>
    <row r="44729" spans="1:14">
      <c r="A44729" t="s">
        <v>334</v>
      </c>
      <c r="B44729" t="s">
        <v>335</v>
      </c>
      <c r="C44729">
        <v>3000000</v>
      </c>
      <c r="D44729" t="s">
        <v>66</v>
      </c>
      <c r="E44729">
        <v>5</v>
      </c>
      <c r="F44729">
        <v>6</v>
      </c>
      <c r="G44729">
        <v>8</v>
      </c>
      <c r="H44729" t="s">
        <v>24</v>
      </c>
      <c r="I44729" t="s">
        <v>24</v>
      </c>
      <c r="J44729" t="s">
        <v>44</v>
      </c>
      <c r="K44729" t="s">
        <v>26</v>
      </c>
      <c r="L44729">
        <v>3600</v>
      </c>
      <c r="M44729">
        <v>833</v>
      </c>
      <c r="N44729" t="s">
        <v>20</v>
      </c>
    </row>
    <row r="44730" spans="1:14">
      <c r="A44730" t="s">
        <v>68</v>
      </c>
      <c r="B44730" t="s">
        <v>69</v>
      </c>
      <c r="C44730">
        <v>720000</v>
      </c>
      <c r="D44730" t="s">
        <v>30</v>
      </c>
      <c r="E44730">
        <v>3</v>
      </c>
      <c r="F44730">
        <v>2</v>
      </c>
      <c r="G44730">
        <v>2</v>
      </c>
      <c r="H44730" t="s">
        <v>31</v>
      </c>
      <c r="I44730" t="s">
        <v>32</v>
      </c>
      <c r="J44730" t="s">
        <v>1073</v>
      </c>
      <c r="K44730" t="s">
        <v>19</v>
      </c>
      <c r="L44730">
        <v>1015</v>
      </c>
      <c r="M44730">
        <v>709</v>
      </c>
      <c r="N44730" t="s">
        <v>27</v>
      </c>
    </row>
    <row r="44731" spans="1:14">
      <c r="A44731" t="s">
        <v>244</v>
      </c>
      <c r="B44731" t="s">
        <v>245</v>
      </c>
      <c r="C44731">
        <v>7500000</v>
      </c>
      <c r="D44731" t="s">
        <v>66</v>
      </c>
      <c r="E44731">
        <v>5</v>
      </c>
      <c r="F44731">
        <v>6</v>
      </c>
      <c r="G44731">
        <v>2</v>
      </c>
      <c r="H44731" t="s">
        <v>24</v>
      </c>
      <c r="I44731" t="s">
        <v>24</v>
      </c>
      <c r="J44731" t="s">
        <v>646</v>
      </c>
      <c r="K44731" t="s">
        <v>26</v>
      </c>
      <c r="L44731">
        <v>6800</v>
      </c>
      <c r="M44731">
        <v>1103</v>
      </c>
      <c r="N44731" t="s">
        <v>90</v>
      </c>
    </row>
    <row r="44732" spans="1:14">
      <c r="A44732" t="s">
        <v>134</v>
      </c>
      <c r="B44732" t="s">
        <v>135</v>
      </c>
      <c r="C44732">
        <v>415791</v>
      </c>
      <c r="D44732" t="s">
        <v>30</v>
      </c>
      <c r="E44732">
        <v>3</v>
      </c>
      <c r="F44732">
        <v>2</v>
      </c>
      <c r="G44732">
        <v>1</v>
      </c>
      <c r="H44732" t="s">
        <v>77</v>
      </c>
      <c r="I44732" t="s">
        <v>17</v>
      </c>
      <c r="J44732" t="s">
        <v>832</v>
      </c>
      <c r="K44732" t="s">
        <v>19</v>
      </c>
      <c r="L44732">
        <v>842</v>
      </c>
      <c r="M44732">
        <v>494</v>
      </c>
      <c r="N44732" t="s">
        <v>90</v>
      </c>
    </row>
    <row r="44733" spans="1:14">
      <c r="A44733" t="s">
        <v>256</v>
      </c>
      <c r="B44733" t="s">
        <v>257</v>
      </c>
      <c r="C44733">
        <v>400000</v>
      </c>
      <c r="D44733" t="s">
        <v>56</v>
      </c>
      <c r="E44733">
        <v>3</v>
      </c>
      <c r="F44733">
        <v>2</v>
      </c>
      <c r="G44733">
        <v>1</v>
      </c>
      <c r="H44733" t="s">
        <v>77</v>
      </c>
      <c r="I44733" t="s">
        <v>17</v>
      </c>
      <c r="J44733" t="s">
        <v>2605</v>
      </c>
      <c r="K44733" t="s">
        <v>19</v>
      </c>
      <c r="L44733">
        <v>770</v>
      </c>
      <c r="M44733">
        <v>519</v>
      </c>
      <c r="N44733" t="s">
        <v>27</v>
      </c>
    </row>
    <row r="44734" spans="1:14">
      <c r="A44734" t="s">
        <v>300</v>
      </c>
      <c r="B44734" t="s">
        <v>301</v>
      </c>
      <c r="C44734">
        <v>700000</v>
      </c>
      <c r="D44734" t="s">
        <v>30</v>
      </c>
      <c r="E44734">
        <v>3</v>
      </c>
      <c r="F44734">
        <v>2</v>
      </c>
      <c r="G44734">
        <v>2</v>
      </c>
      <c r="H44734" t="s">
        <v>82</v>
      </c>
      <c r="I44734" t="s">
        <v>32</v>
      </c>
      <c r="J44734" t="s">
        <v>664</v>
      </c>
      <c r="K44734" t="s">
        <v>19</v>
      </c>
      <c r="L44734">
        <v>1093</v>
      </c>
      <c r="M44734">
        <v>640</v>
      </c>
      <c r="N44734" t="s">
        <v>27</v>
      </c>
    </row>
    <row r="44735" spans="1:14">
      <c r="A44735" t="s">
        <v>130</v>
      </c>
      <c r="B44735" t="s">
        <v>131</v>
      </c>
      <c r="C44735">
        <v>1400000</v>
      </c>
      <c r="D44735" t="s">
        <v>149</v>
      </c>
      <c r="E44735">
        <v>1</v>
      </c>
      <c r="F44735">
        <v>1</v>
      </c>
      <c r="G44735">
        <v>2</v>
      </c>
      <c r="H44735" t="s">
        <v>17</v>
      </c>
      <c r="I44735" t="s">
        <v>17</v>
      </c>
      <c r="J44735" t="s">
        <v>860</v>
      </c>
      <c r="K44735" t="s">
        <v>19</v>
      </c>
      <c r="L44735">
        <v>1033</v>
      </c>
      <c r="M44735">
        <v>1355</v>
      </c>
      <c r="N44735" t="s">
        <v>20</v>
      </c>
    </row>
    <row r="44736" spans="1:14">
      <c r="A44736" t="s">
        <v>130</v>
      </c>
      <c r="B44736" t="s">
        <v>131</v>
      </c>
      <c r="C44736">
        <v>2155000</v>
      </c>
      <c r="D44736" t="s">
        <v>95</v>
      </c>
      <c r="E44736">
        <v>2</v>
      </c>
      <c r="F44736">
        <v>2</v>
      </c>
      <c r="G44736">
        <v>1</v>
      </c>
      <c r="H44736" t="s">
        <v>17</v>
      </c>
      <c r="I44736" t="s">
        <v>17</v>
      </c>
      <c r="J44736" t="s">
        <v>216</v>
      </c>
      <c r="K44736" t="s">
        <v>19</v>
      </c>
      <c r="L44736">
        <v>1485</v>
      </c>
      <c r="M44736">
        <v>1451</v>
      </c>
      <c r="N44736" t="s">
        <v>20</v>
      </c>
    </row>
    <row r="44737" spans="1:14">
      <c r="A44737" t="s">
        <v>294</v>
      </c>
      <c r="B44737" t="s">
        <v>295</v>
      </c>
      <c r="C44737">
        <v>4860000</v>
      </c>
      <c r="D44737" t="s">
        <v>58</v>
      </c>
      <c r="E44737">
        <v>6</v>
      </c>
      <c r="F44737">
        <v>6</v>
      </c>
      <c r="G44737">
        <v>2</v>
      </c>
      <c r="H44737" t="s">
        <v>59</v>
      </c>
      <c r="I44737" t="s">
        <v>24</v>
      </c>
      <c r="J44737" t="s">
        <v>5390</v>
      </c>
      <c r="K44737" t="s">
        <v>19</v>
      </c>
      <c r="L44737">
        <v>8234</v>
      </c>
      <c r="M44737">
        <v>590</v>
      </c>
      <c r="N44737" t="s">
        <v>98</v>
      </c>
    </row>
    <row r="44738" spans="1:14">
      <c r="A44738" t="s">
        <v>126</v>
      </c>
      <c r="B44738" t="s">
        <v>127</v>
      </c>
      <c r="C44738">
        <v>638000</v>
      </c>
      <c r="D44738" t="s">
        <v>16</v>
      </c>
      <c r="E44738">
        <v>2</v>
      </c>
      <c r="F44738">
        <v>2</v>
      </c>
      <c r="G44738">
        <v>2</v>
      </c>
      <c r="H44738" t="s">
        <v>77</v>
      </c>
      <c r="I44738" t="s">
        <v>17</v>
      </c>
      <c r="J44738" t="s">
        <v>493</v>
      </c>
      <c r="K44738" t="s">
        <v>19</v>
      </c>
      <c r="L44738">
        <v>1025</v>
      </c>
      <c r="M44738">
        <v>622</v>
      </c>
      <c r="N44738" t="s">
        <v>20</v>
      </c>
    </row>
    <row r="44739" spans="1:14">
      <c r="A44739" t="s">
        <v>87</v>
      </c>
      <c r="B44739" t="s">
        <v>88</v>
      </c>
      <c r="C44739">
        <v>4850000</v>
      </c>
      <c r="D44739" t="s">
        <v>36</v>
      </c>
      <c r="E44739">
        <v>4</v>
      </c>
      <c r="F44739">
        <v>5</v>
      </c>
      <c r="G44739">
        <v>3</v>
      </c>
      <c r="H44739" t="s">
        <v>31</v>
      </c>
      <c r="I44739" t="s">
        <v>32</v>
      </c>
      <c r="J44739" t="s">
        <v>5391</v>
      </c>
      <c r="K44739" t="s">
        <v>26</v>
      </c>
      <c r="L44739">
        <v>5298</v>
      </c>
      <c r="M44739">
        <v>915</v>
      </c>
      <c r="N44739" t="s">
        <v>27</v>
      </c>
    </row>
    <row r="44740" spans="1:14">
      <c r="A44740" t="s">
        <v>68</v>
      </c>
      <c r="B44740" t="s">
        <v>69</v>
      </c>
      <c r="C44740">
        <v>4380000</v>
      </c>
      <c r="D44740" t="s">
        <v>66</v>
      </c>
      <c r="E44740">
        <v>5</v>
      </c>
      <c r="F44740">
        <v>6</v>
      </c>
      <c r="G44740">
        <v>4</v>
      </c>
      <c r="H44740" t="s">
        <v>61</v>
      </c>
      <c r="I44740" t="s">
        <v>43</v>
      </c>
      <c r="J44740" t="s">
        <v>5392</v>
      </c>
      <c r="K44740" t="s">
        <v>26</v>
      </c>
      <c r="L44740">
        <v>6131</v>
      </c>
      <c r="M44740">
        <v>714</v>
      </c>
      <c r="N44740" t="s">
        <v>20</v>
      </c>
    </row>
    <row r="44741" spans="1:14">
      <c r="A44741" t="s">
        <v>72</v>
      </c>
      <c r="B44741" t="s">
        <v>73</v>
      </c>
      <c r="C44741">
        <v>1550000</v>
      </c>
      <c r="D44741" t="s">
        <v>56</v>
      </c>
      <c r="E44741">
        <v>3</v>
      </c>
      <c r="F44741">
        <v>4</v>
      </c>
      <c r="G44741">
        <v>2</v>
      </c>
      <c r="H44741" t="s">
        <v>32</v>
      </c>
      <c r="I44741" t="s">
        <v>32</v>
      </c>
      <c r="J44741" t="s">
        <v>653</v>
      </c>
      <c r="K44741" t="s">
        <v>19</v>
      </c>
      <c r="L44741">
        <v>1777</v>
      </c>
      <c r="M44741">
        <v>872</v>
      </c>
      <c r="N44741" t="s">
        <v>20</v>
      </c>
    </row>
    <row r="44742" spans="1:14">
      <c r="A44742" t="s">
        <v>68</v>
      </c>
      <c r="B44742" t="s">
        <v>69</v>
      </c>
      <c r="C44742">
        <v>4450000</v>
      </c>
      <c r="D44742" t="s">
        <v>66</v>
      </c>
      <c r="E44742">
        <v>5</v>
      </c>
      <c r="F44742">
        <v>6</v>
      </c>
      <c r="G44742">
        <v>4</v>
      </c>
      <c r="H44742" t="s">
        <v>43</v>
      </c>
      <c r="I44742" t="s">
        <v>43</v>
      </c>
      <c r="J44742" t="s">
        <v>5393</v>
      </c>
      <c r="K44742" t="s">
        <v>26</v>
      </c>
      <c r="L44742">
        <v>5513</v>
      </c>
      <c r="M44742">
        <v>807</v>
      </c>
      <c r="N44742" t="s">
        <v>20</v>
      </c>
    </row>
    <row r="44743" spans="1:14">
      <c r="A44743" t="s">
        <v>249</v>
      </c>
      <c r="B44743" t="s">
        <v>250</v>
      </c>
      <c r="C44743">
        <v>620000</v>
      </c>
      <c r="D44743" t="s">
        <v>30</v>
      </c>
      <c r="E44743">
        <v>3</v>
      </c>
      <c r="F44743">
        <v>3</v>
      </c>
      <c r="G44743">
        <v>2</v>
      </c>
      <c r="H44743" t="s">
        <v>82</v>
      </c>
      <c r="I44743" t="s">
        <v>32</v>
      </c>
      <c r="J44743" t="s">
        <v>2024</v>
      </c>
      <c r="K44743" t="s">
        <v>19</v>
      </c>
      <c r="L44743">
        <v>1155</v>
      </c>
      <c r="M44743">
        <v>537</v>
      </c>
      <c r="N44743" t="s">
        <v>27</v>
      </c>
    </row>
    <row r="44744" spans="1:14">
      <c r="A44744" t="s">
        <v>249</v>
      </c>
      <c r="B44744" t="s">
        <v>250</v>
      </c>
      <c r="C44744">
        <v>688000</v>
      </c>
      <c r="D44744" t="s">
        <v>30</v>
      </c>
      <c r="E44744">
        <v>3</v>
      </c>
      <c r="F44744">
        <v>3</v>
      </c>
      <c r="G44744">
        <v>2</v>
      </c>
      <c r="H44744" t="s">
        <v>32</v>
      </c>
      <c r="I44744" t="s">
        <v>32</v>
      </c>
      <c r="J44744" t="s">
        <v>988</v>
      </c>
      <c r="K44744" t="s">
        <v>19</v>
      </c>
      <c r="L44744">
        <v>1295</v>
      </c>
      <c r="M44744">
        <v>531</v>
      </c>
      <c r="N44744" t="s">
        <v>27</v>
      </c>
    </row>
    <row r="44745" spans="1:14">
      <c r="A44745" t="s">
        <v>72</v>
      </c>
      <c r="B44745" t="s">
        <v>73</v>
      </c>
      <c r="C44745">
        <v>1080000</v>
      </c>
      <c r="D44745" t="s">
        <v>30</v>
      </c>
      <c r="E44745">
        <v>3</v>
      </c>
      <c r="F44745">
        <v>2</v>
      </c>
      <c r="G44745">
        <v>2</v>
      </c>
      <c r="H44745" t="s">
        <v>82</v>
      </c>
      <c r="I44745" t="s">
        <v>32</v>
      </c>
      <c r="J44745" t="s">
        <v>386</v>
      </c>
      <c r="K44745" t="s">
        <v>19</v>
      </c>
      <c r="L44745">
        <v>1421</v>
      </c>
      <c r="M44745">
        <v>760</v>
      </c>
      <c r="N44745" t="s">
        <v>27</v>
      </c>
    </row>
    <row r="44746" spans="1:14">
      <c r="A44746" t="s">
        <v>68</v>
      </c>
      <c r="B44746" t="s">
        <v>69</v>
      </c>
      <c r="C44746">
        <v>4400000</v>
      </c>
      <c r="D44746" t="s">
        <v>66</v>
      </c>
      <c r="E44746">
        <v>5</v>
      </c>
      <c r="F44746">
        <v>6</v>
      </c>
      <c r="G44746">
        <v>4</v>
      </c>
      <c r="H44746" t="s">
        <v>43</v>
      </c>
      <c r="I44746" t="s">
        <v>43</v>
      </c>
      <c r="J44746" t="s">
        <v>5393</v>
      </c>
      <c r="K44746" t="s">
        <v>26</v>
      </c>
      <c r="L44746">
        <v>5513</v>
      </c>
      <c r="M44746">
        <v>798</v>
      </c>
      <c r="N44746" t="s">
        <v>20</v>
      </c>
    </row>
    <row r="44747" spans="1:14">
      <c r="A44747" t="s">
        <v>72</v>
      </c>
      <c r="B44747" t="s">
        <v>73</v>
      </c>
      <c r="C44747">
        <v>1380000</v>
      </c>
      <c r="D44747" t="s">
        <v>30</v>
      </c>
      <c r="E44747">
        <v>3</v>
      </c>
      <c r="F44747">
        <v>3</v>
      </c>
      <c r="G44747">
        <v>2</v>
      </c>
      <c r="H44747" t="s">
        <v>82</v>
      </c>
      <c r="I44747" t="s">
        <v>32</v>
      </c>
      <c r="J44747" t="s">
        <v>223</v>
      </c>
      <c r="K44747" t="s">
        <v>19</v>
      </c>
      <c r="L44747">
        <v>1572</v>
      </c>
      <c r="M44747">
        <v>878</v>
      </c>
      <c r="N44747" t="s">
        <v>27</v>
      </c>
    </row>
    <row r="44748" spans="1:14">
      <c r="A44748" t="s">
        <v>68</v>
      </c>
      <c r="B44748" t="s">
        <v>69</v>
      </c>
      <c r="C44748">
        <v>4400000</v>
      </c>
      <c r="D44748" t="s">
        <v>66</v>
      </c>
      <c r="E44748">
        <v>5</v>
      </c>
      <c r="F44748">
        <v>6</v>
      </c>
      <c r="G44748">
        <v>2</v>
      </c>
      <c r="H44748" t="s">
        <v>43</v>
      </c>
      <c r="I44748" t="s">
        <v>43</v>
      </c>
      <c r="J44748" t="s">
        <v>1198</v>
      </c>
      <c r="K44748" t="s">
        <v>19</v>
      </c>
      <c r="L44748">
        <v>4600</v>
      </c>
      <c r="M44748">
        <v>957</v>
      </c>
      <c r="N44748" t="s">
        <v>20</v>
      </c>
    </row>
    <row r="44749" spans="1:14">
      <c r="A44749" t="s">
        <v>249</v>
      </c>
      <c r="B44749" t="s">
        <v>250</v>
      </c>
      <c r="C44749">
        <v>690000</v>
      </c>
      <c r="D44749" t="s">
        <v>30</v>
      </c>
      <c r="E44749">
        <v>3</v>
      </c>
      <c r="F44749">
        <v>3</v>
      </c>
      <c r="G44749">
        <v>2</v>
      </c>
      <c r="H44749" t="s">
        <v>32</v>
      </c>
      <c r="I44749" t="s">
        <v>32</v>
      </c>
      <c r="J44749" t="s">
        <v>988</v>
      </c>
      <c r="K44749" t="s">
        <v>19</v>
      </c>
      <c r="L44749">
        <v>1295</v>
      </c>
      <c r="M44749">
        <v>533</v>
      </c>
      <c r="N44749" t="s">
        <v>27</v>
      </c>
    </row>
    <row r="44750" spans="1:14">
      <c r="A44750" t="s">
        <v>91</v>
      </c>
      <c r="B44750" t="s">
        <v>92</v>
      </c>
      <c r="C44750">
        <v>628000</v>
      </c>
      <c r="D44750" t="s">
        <v>56</v>
      </c>
      <c r="E44750">
        <v>3</v>
      </c>
      <c r="F44750">
        <v>2</v>
      </c>
      <c r="G44750">
        <v>2</v>
      </c>
      <c r="H44750" t="s">
        <v>17</v>
      </c>
      <c r="I44750" t="s">
        <v>17</v>
      </c>
      <c r="J44750" t="s">
        <v>225</v>
      </c>
      <c r="K44750" t="s">
        <v>19</v>
      </c>
      <c r="L44750">
        <v>1292</v>
      </c>
      <c r="M44750">
        <v>486</v>
      </c>
      <c r="N44750" t="s">
        <v>27</v>
      </c>
    </row>
    <row r="44751" spans="1:14">
      <c r="A44751" t="s">
        <v>91</v>
      </c>
      <c r="B44751" t="s">
        <v>92</v>
      </c>
      <c r="C44751">
        <v>580000</v>
      </c>
      <c r="D44751" t="s">
        <v>30</v>
      </c>
      <c r="E44751">
        <v>3</v>
      </c>
      <c r="F44751">
        <v>2</v>
      </c>
      <c r="G44751">
        <v>2</v>
      </c>
      <c r="H44751" t="s">
        <v>77</v>
      </c>
      <c r="I44751" t="s">
        <v>17</v>
      </c>
      <c r="J44751" t="s">
        <v>1023</v>
      </c>
      <c r="K44751" t="s">
        <v>19</v>
      </c>
      <c r="L44751">
        <v>1162</v>
      </c>
      <c r="M44751">
        <v>499</v>
      </c>
      <c r="N44751" t="s">
        <v>98</v>
      </c>
    </row>
    <row r="44752" spans="1:14">
      <c r="A44752" t="s">
        <v>244</v>
      </c>
      <c r="B44752" t="s">
        <v>245</v>
      </c>
      <c r="C44752">
        <v>4350000</v>
      </c>
      <c r="D44752" t="s">
        <v>56</v>
      </c>
      <c r="E44752">
        <v>3</v>
      </c>
      <c r="F44752">
        <v>3</v>
      </c>
      <c r="G44752">
        <v>4</v>
      </c>
      <c r="H44752" t="s">
        <v>24</v>
      </c>
      <c r="I44752" t="s">
        <v>24</v>
      </c>
      <c r="J44752" t="s">
        <v>60</v>
      </c>
      <c r="K44752" t="s">
        <v>26</v>
      </c>
      <c r="L44752">
        <v>6000</v>
      </c>
      <c r="M44752">
        <v>725</v>
      </c>
      <c r="N44752" t="s">
        <v>90</v>
      </c>
    </row>
    <row r="44753" spans="1:14">
      <c r="A44753" t="s">
        <v>68</v>
      </c>
      <c r="B44753" t="s">
        <v>69</v>
      </c>
      <c r="C44753">
        <v>800000</v>
      </c>
      <c r="D44753" t="s">
        <v>95</v>
      </c>
      <c r="E44753">
        <v>2</v>
      </c>
      <c r="F44753">
        <v>2</v>
      </c>
      <c r="G44753">
        <v>1</v>
      </c>
      <c r="H44753" t="s">
        <v>32</v>
      </c>
      <c r="I44753" t="s">
        <v>32</v>
      </c>
      <c r="J44753" t="s">
        <v>876</v>
      </c>
      <c r="K44753" t="s">
        <v>19</v>
      </c>
      <c r="L44753">
        <v>1071</v>
      </c>
      <c r="M44753">
        <v>747</v>
      </c>
      <c r="N44753" t="s">
        <v>20</v>
      </c>
    </row>
    <row r="44754" spans="1:14">
      <c r="A44754" t="s">
        <v>100</v>
      </c>
      <c r="B44754" t="s">
        <v>101</v>
      </c>
      <c r="C44754">
        <v>420000</v>
      </c>
      <c r="D44754" t="s">
        <v>30</v>
      </c>
      <c r="E44754">
        <v>3</v>
      </c>
      <c r="F44754">
        <v>2</v>
      </c>
      <c r="G44754">
        <v>2</v>
      </c>
      <c r="H44754" t="s">
        <v>32</v>
      </c>
      <c r="I44754" t="s">
        <v>32</v>
      </c>
      <c r="J44754" t="s">
        <v>2258</v>
      </c>
      <c r="K44754" t="s">
        <v>19</v>
      </c>
      <c r="L44754">
        <v>998</v>
      </c>
      <c r="M44754">
        <v>421</v>
      </c>
      <c r="N44754" t="s">
        <v>27</v>
      </c>
    </row>
    <row r="44755" spans="1:14">
      <c r="A44755" t="s">
        <v>410</v>
      </c>
      <c r="B44755" t="s">
        <v>411</v>
      </c>
      <c r="C44755">
        <v>5600000</v>
      </c>
      <c r="D44755" t="s">
        <v>66</v>
      </c>
      <c r="E44755">
        <v>5</v>
      </c>
      <c r="F44755">
        <v>6</v>
      </c>
      <c r="G44755">
        <v>2</v>
      </c>
      <c r="H44755" t="s">
        <v>59</v>
      </c>
      <c r="I44755" t="s">
        <v>24</v>
      </c>
      <c r="J44755" t="s">
        <v>2685</v>
      </c>
      <c r="K44755" t="s">
        <v>26</v>
      </c>
      <c r="L44755">
        <v>6038</v>
      </c>
      <c r="M44755">
        <v>927</v>
      </c>
      <c r="N44755" t="s">
        <v>27</v>
      </c>
    </row>
    <row r="44756" spans="1:14">
      <c r="A44756" t="s">
        <v>79</v>
      </c>
      <c r="B44756" t="s">
        <v>80</v>
      </c>
      <c r="C44756">
        <v>550000</v>
      </c>
      <c r="D44756" t="s">
        <v>30</v>
      </c>
      <c r="E44756">
        <v>3</v>
      </c>
      <c r="F44756">
        <v>2</v>
      </c>
      <c r="G44756">
        <v>1</v>
      </c>
      <c r="H44756" t="s">
        <v>31</v>
      </c>
      <c r="I44756" t="s">
        <v>32</v>
      </c>
      <c r="J44756" t="s">
        <v>341</v>
      </c>
      <c r="K44756" t="s">
        <v>19</v>
      </c>
      <c r="L44756">
        <v>900</v>
      </c>
      <c r="M44756">
        <v>611</v>
      </c>
      <c r="N44756" t="s">
        <v>27</v>
      </c>
    </row>
    <row r="44757" spans="1:14">
      <c r="A44757" t="s">
        <v>72</v>
      </c>
      <c r="B44757" t="s">
        <v>73</v>
      </c>
      <c r="C44757">
        <v>3380000</v>
      </c>
      <c r="D44757" t="s">
        <v>53</v>
      </c>
      <c r="E44757">
        <v>4</v>
      </c>
      <c r="F44757">
        <v>4</v>
      </c>
      <c r="G44757">
        <v>2</v>
      </c>
      <c r="H44757" t="s">
        <v>1090</v>
      </c>
      <c r="I44757" t="s">
        <v>24</v>
      </c>
      <c r="J44757" t="s">
        <v>320</v>
      </c>
      <c r="K44757" t="s">
        <v>26</v>
      </c>
      <c r="L44757">
        <v>3200</v>
      </c>
      <c r="M44757">
        <v>1056</v>
      </c>
      <c r="N44757" t="s">
        <v>27</v>
      </c>
    </row>
    <row r="44758" spans="1:14">
      <c r="A44758" t="s">
        <v>205</v>
      </c>
      <c r="B44758" t="s">
        <v>206</v>
      </c>
      <c r="C44758">
        <v>250000</v>
      </c>
      <c r="D44758" t="s">
        <v>30</v>
      </c>
      <c r="E44758">
        <v>3</v>
      </c>
      <c r="F44758">
        <v>2</v>
      </c>
      <c r="G44758">
        <v>2</v>
      </c>
      <c r="H44758" t="s">
        <v>51</v>
      </c>
      <c r="I44758" t="s">
        <v>51</v>
      </c>
      <c r="J44758" t="s">
        <v>4970</v>
      </c>
      <c r="K44758" t="s">
        <v>26</v>
      </c>
      <c r="L44758">
        <v>838</v>
      </c>
      <c r="M44758">
        <v>298</v>
      </c>
      <c r="N44758" t="s">
        <v>98</v>
      </c>
    </row>
    <row r="44759" spans="1:14">
      <c r="A44759" t="s">
        <v>68</v>
      </c>
      <c r="B44759" t="s">
        <v>69</v>
      </c>
      <c r="C44759">
        <v>1440000</v>
      </c>
      <c r="D44759" t="s">
        <v>53</v>
      </c>
      <c r="E44759">
        <v>4</v>
      </c>
      <c r="F44759">
        <v>4</v>
      </c>
      <c r="G44759">
        <v>2</v>
      </c>
      <c r="H44759" t="s">
        <v>32</v>
      </c>
      <c r="I44759" t="s">
        <v>32</v>
      </c>
      <c r="J44759" t="s">
        <v>1908</v>
      </c>
      <c r="K44759" t="s">
        <v>26</v>
      </c>
      <c r="L44759">
        <v>2174</v>
      </c>
      <c r="M44759">
        <v>662</v>
      </c>
      <c r="N44759" t="s">
        <v>98</v>
      </c>
    </row>
    <row r="44760" spans="1:14">
      <c r="A44760" t="s">
        <v>68</v>
      </c>
      <c r="B44760" t="s">
        <v>69</v>
      </c>
      <c r="C44760">
        <v>4900000</v>
      </c>
      <c r="D44760" t="s">
        <v>66</v>
      </c>
      <c r="E44760">
        <v>5</v>
      </c>
      <c r="F44760">
        <v>7</v>
      </c>
      <c r="G44760">
        <v>2</v>
      </c>
      <c r="H44760" t="s">
        <v>64</v>
      </c>
      <c r="I44760" t="s">
        <v>24</v>
      </c>
      <c r="J44760" t="s">
        <v>164</v>
      </c>
      <c r="K44760" t="s">
        <v>26</v>
      </c>
      <c r="L44760">
        <v>7000</v>
      </c>
      <c r="M44760">
        <v>700</v>
      </c>
      <c r="N44760" t="s">
        <v>27</v>
      </c>
    </row>
    <row r="44761" spans="1:14">
      <c r="A44761" t="s">
        <v>14</v>
      </c>
      <c r="B44761" t="s">
        <v>15</v>
      </c>
      <c r="C44761">
        <v>2800000</v>
      </c>
      <c r="D44761" t="s">
        <v>36</v>
      </c>
      <c r="E44761">
        <v>4</v>
      </c>
      <c r="F44761">
        <v>5</v>
      </c>
      <c r="G44761">
        <v>3</v>
      </c>
      <c r="H44761" t="s">
        <v>32</v>
      </c>
      <c r="I44761" t="s">
        <v>32</v>
      </c>
      <c r="J44761" t="s">
        <v>730</v>
      </c>
      <c r="K44761" t="s">
        <v>19</v>
      </c>
      <c r="L44761">
        <v>3800</v>
      </c>
      <c r="M44761">
        <v>737</v>
      </c>
      <c r="N44761" t="s">
        <v>27</v>
      </c>
    </row>
    <row r="44762" spans="1:14">
      <c r="A44762" t="s">
        <v>205</v>
      </c>
      <c r="B44762" t="s">
        <v>206</v>
      </c>
      <c r="C44762">
        <v>590000</v>
      </c>
      <c r="D44762" t="s">
        <v>30</v>
      </c>
      <c r="E44762">
        <v>3</v>
      </c>
      <c r="F44762">
        <v>2</v>
      </c>
      <c r="G44762">
        <v>2</v>
      </c>
      <c r="H44762" t="s">
        <v>82</v>
      </c>
      <c r="I44762" t="s">
        <v>32</v>
      </c>
      <c r="J44762" t="s">
        <v>1257</v>
      </c>
      <c r="K44762" t="s">
        <v>19</v>
      </c>
      <c r="L44762">
        <v>901</v>
      </c>
      <c r="M44762">
        <v>655</v>
      </c>
      <c r="N44762" t="s">
        <v>27</v>
      </c>
    </row>
    <row r="44763" spans="1:14">
      <c r="A44763" t="s">
        <v>14</v>
      </c>
      <c r="B44763" t="s">
        <v>15</v>
      </c>
      <c r="C44763">
        <v>5100000</v>
      </c>
      <c r="D44763" t="s">
        <v>66</v>
      </c>
      <c r="E44763">
        <v>5</v>
      </c>
      <c r="F44763">
        <v>6</v>
      </c>
      <c r="G44763">
        <v>3</v>
      </c>
      <c r="H44763" t="s">
        <v>82</v>
      </c>
      <c r="I44763" t="s">
        <v>32</v>
      </c>
      <c r="J44763" t="s">
        <v>1518</v>
      </c>
      <c r="K44763" t="s">
        <v>19</v>
      </c>
      <c r="L44763">
        <v>4427</v>
      </c>
      <c r="M44763">
        <v>1152</v>
      </c>
      <c r="N44763" t="s">
        <v>27</v>
      </c>
    </row>
    <row r="44764" spans="1:14">
      <c r="A44764" t="s">
        <v>68</v>
      </c>
      <c r="B44764" t="s">
        <v>69</v>
      </c>
      <c r="C44764">
        <v>4800000</v>
      </c>
      <c r="D44764" t="s">
        <v>58</v>
      </c>
      <c r="E44764">
        <v>6</v>
      </c>
      <c r="F44764">
        <v>7</v>
      </c>
      <c r="G44764">
        <v>2</v>
      </c>
      <c r="H44764" t="s">
        <v>61</v>
      </c>
      <c r="I44764" t="s">
        <v>43</v>
      </c>
      <c r="J44764" t="s">
        <v>215</v>
      </c>
      <c r="K44764" t="s">
        <v>19</v>
      </c>
      <c r="L44764">
        <v>7000</v>
      </c>
      <c r="M44764">
        <v>686</v>
      </c>
      <c r="N44764" t="s">
        <v>20</v>
      </c>
    </row>
    <row r="44765" spans="1:14">
      <c r="A44765" t="s">
        <v>354</v>
      </c>
      <c r="B44765" t="s">
        <v>355</v>
      </c>
      <c r="C44765">
        <v>1880000</v>
      </c>
      <c r="D44765" t="s">
        <v>53</v>
      </c>
      <c r="E44765">
        <v>4</v>
      </c>
      <c r="F44765">
        <v>4</v>
      </c>
      <c r="G44765">
        <v>2</v>
      </c>
      <c r="H44765" t="s">
        <v>82</v>
      </c>
      <c r="I44765" t="s">
        <v>32</v>
      </c>
      <c r="J44765" t="s">
        <v>1252</v>
      </c>
      <c r="K44765" t="s">
        <v>19</v>
      </c>
      <c r="L44765">
        <v>1822</v>
      </c>
      <c r="M44765">
        <v>1032</v>
      </c>
      <c r="N44765" t="s">
        <v>20</v>
      </c>
    </row>
    <row r="44766" spans="1:14">
      <c r="A44766" t="s">
        <v>14</v>
      </c>
      <c r="B44766" t="s">
        <v>15</v>
      </c>
      <c r="C44766">
        <v>1500000</v>
      </c>
      <c r="D44766" t="s">
        <v>30</v>
      </c>
      <c r="E44766">
        <v>3</v>
      </c>
      <c r="F44766">
        <v>3</v>
      </c>
      <c r="G44766">
        <v>2</v>
      </c>
      <c r="H44766" t="s">
        <v>17</v>
      </c>
      <c r="I44766" t="s">
        <v>17</v>
      </c>
      <c r="J44766" t="s">
        <v>1500</v>
      </c>
      <c r="K44766" t="s">
        <v>19</v>
      </c>
      <c r="L44766">
        <v>1347</v>
      </c>
      <c r="M44766">
        <v>1114</v>
      </c>
      <c r="N44766" t="s">
        <v>27</v>
      </c>
    </row>
    <row r="44767" spans="1:14">
      <c r="A44767" t="s">
        <v>91</v>
      </c>
      <c r="B44767" t="s">
        <v>92</v>
      </c>
      <c r="C44767">
        <v>1800</v>
      </c>
      <c r="D44767" t="s">
        <v>53</v>
      </c>
      <c r="E44767">
        <v>4</v>
      </c>
      <c r="F44767">
        <v>2</v>
      </c>
      <c r="G44767">
        <v>2</v>
      </c>
      <c r="H44767" t="s">
        <v>3465</v>
      </c>
      <c r="I44767" t="s">
        <v>51</v>
      </c>
      <c r="J44767" t="s">
        <v>698</v>
      </c>
      <c r="K44767" t="s">
        <v>19</v>
      </c>
      <c r="L44767">
        <v>1600</v>
      </c>
      <c r="M44767">
        <v>1</v>
      </c>
      <c r="N44767" t="s">
        <v>27</v>
      </c>
    </row>
    <row r="44768" spans="1:14">
      <c r="A44768" t="s">
        <v>14</v>
      </c>
      <c r="B44768" t="s">
        <v>15</v>
      </c>
      <c r="C44768">
        <v>3200000</v>
      </c>
      <c r="D44768" t="s">
        <v>56</v>
      </c>
      <c r="E44768">
        <v>3</v>
      </c>
      <c r="F44768">
        <v>5</v>
      </c>
      <c r="G44768">
        <v>2</v>
      </c>
      <c r="H44768" t="s">
        <v>17</v>
      </c>
      <c r="I44768" t="s">
        <v>17</v>
      </c>
      <c r="J44768" t="s">
        <v>105</v>
      </c>
      <c r="K44768" t="s">
        <v>19</v>
      </c>
      <c r="L44768">
        <v>3897</v>
      </c>
      <c r="M44768">
        <v>821</v>
      </c>
      <c r="N44768" t="s">
        <v>98</v>
      </c>
    </row>
    <row r="44769" spans="1:14">
      <c r="A44769" t="s">
        <v>68</v>
      </c>
      <c r="B44769" t="s">
        <v>69</v>
      </c>
      <c r="C44769">
        <v>820000</v>
      </c>
      <c r="D44769" t="s">
        <v>30</v>
      </c>
      <c r="E44769">
        <v>3</v>
      </c>
      <c r="F44769">
        <v>2</v>
      </c>
      <c r="G44769">
        <v>1</v>
      </c>
      <c r="H44769" t="s">
        <v>17</v>
      </c>
      <c r="I44769" t="s">
        <v>17</v>
      </c>
      <c r="J44769" t="s">
        <v>1325</v>
      </c>
      <c r="K44769" t="s">
        <v>19</v>
      </c>
      <c r="L44769">
        <v>1248</v>
      </c>
      <c r="M44769">
        <v>657</v>
      </c>
      <c r="N44769" t="s">
        <v>20</v>
      </c>
    </row>
    <row r="44770" spans="1:14">
      <c r="A44770" t="s">
        <v>205</v>
      </c>
      <c r="B44770" t="s">
        <v>206</v>
      </c>
      <c r="C44770">
        <v>998888</v>
      </c>
      <c r="D44770" t="s">
        <v>53</v>
      </c>
      <c r="E44770">
        <v>4</v>
      </c>
      <c r="F44770">
        <v>4</v>
      </c>
      <c r="G44770">
        <v>2</v>
      </c>
      <c r="H44770" t="s">
        <v>31</v>
      </c>
      <c r="I44770" t="s">
        <v>32</v>
      </c>
      <c r="J44770" t="s">
        <v>264</v>
      </c>
      <c r="K44770" t="s">
        <v>19</v>
      </c>
      <c r="L44770">
        <v>1488</v>
      </c>
      <c r="M44770">
        <v>671</v>
      </c>
      <c r="N44770" t="s">
        <v>98</v>
      </c>
    </row>
    <row r="44771" spans="1:14">
      <c r="A44771" t="s">
        <v>72</v>
      </c>
      <c r="B44771" t="s">
        <v>73</v>
      </c>
      <c r="C44771">
        <v>3600000</v>
      </c>
      <c r="D44771" t="s">
        <v>56</v>
      </c>
      <c r="E44771">
        <v>3</v>
      </c>
      <c r="F44771">
        <v>5</v>
      </c>
      <c r="G44771">
        <v>3</v>
      </c>
      <c r="H44771" t="s">
        <v>142</v>
      </c>
      <c r="I44771" t="s">
        <v>46</v>
      </c>
      <c r="J44771" t="s">
        <v>2220</v>
      </c>
      <c r="K44771" t="s">
        <v>26</v>
      </c>
      <c r="L44771">
        <v>5400</v>
      </c>
      <c r="M44771">
        <v>667</v>
      </c>
      <c r="N44771" t="s">
        <v>27</v>
      </c>
    </row>
    <row r="44772" spans="1:14">
      <c r="A44772" t="s">
        <v>300</v>
      </c>
      <c r="B44772" t="s">
        <v>301</v>
      </c>
      <c r="C44772">
        <v>280000</v>
      </c>
      <c r="D44772" t="s">
        <v>30</v>
      </c>
      <c r="E44772">
        <v>3</v>
      </c>
      <c r="F44772">
        <v>2</v>
      </c>
      <c r="G44772">
        <v>1</v>
      </c>
      <c r="H44772" t="s">
        <v>32</v>
      </c>
      <c r="I44772" t="s">
        <v>32</v>
      </c>
      <c r="J44772" t="s">
        <v>964</v>
      </c>
      <c r="K44772" t="s">
        <v>19</v>
      </c>
      <c r="L44772">
        <v>861</v>
      </c>
      <c r="M44772">
        <v>325</v>
      </c>
      <c r="N44772" t="s">
        <v>27</v>
      </c>
    </row>
    <row r="44773" spans="1:14">
      <c r="A44773" t="s">
        <v>367</v>
      </c>
      <c r="B44773" t="s">
        <v>368</v>
      </c>
      <c r="C44773">
        <v>480000</v>
      </c>
      <c r="D44773" t="s">
        <v>228</v>
      </c>
      <c r="E44773">
        <v>1</v>
      </c>
      <c r="F44773">
        <v>1</v>
      </c>
      <c r="G44773">
        <v>1</v>
      </c>
      <c r="H44773" t="s">
        <v>17</v>
      </c>
      <c r="I44773" t="s">
        <v>17</v>
      </c>
      <c r="J44773" t="s">
        <v>2034</v>
      </c>
      <c r="K44773" t="s">
        <v>19</v>
      </c>
      <c r="L44773">
        <v>563</v>
      </c>
      <c r="M44773">
        <v>853</v>
      </c>
      <c r="N44773" t="s">
        <v>20</v>
      </c>
    </row>
    <row r="44774" spans="1:14">
      <c r="A44774" t="s">
        <v>550</v>
      </c>
      <c r="B44774" t="s">
        <v>551</v>
      </c>
      <c r="C44774">
        <v>990000</v>
      </c>
      <c r="D44774" t="s">
        <v>53</v>
      </c>
      <c r="E44774">
        <v>4</v>
      </c>
      <c r="F44774">
        <v>3</v>
      </c>
      <c r="G44774">
        <v>2</v>
      </c>
      <c r="H44774" t="s">
        <v>32</v>
      </c>
      <c r="I44774" t="s">
        <v>32</v>
      </c>
      <c r="J44774" t="s">
        <v>692</v>
      </c>
      <c r="K44774" t="s">
        <v>19</v>
      </c>
      <c r="L44774">
        <v>1948</v>
      </c>
      <c r="M44774">
        <v>508</v>
      </c>
      <c r="N44774" t="s">
        <v>98</v>
      </c>
    </row>
    <row r="44775" spans="1:14">
      <c r="A44775" t="s">
        <v>300</v>
      </c>
      <c r="B44775" t="s">
        <v>301</v>
      </c>
      <c r="C44775">
        <v>410000</v>
      </c>
      <c r="D44775" t="s">
        <v>30</v>
      </c>
      <c r="E44775">
        <v>3</v>
      </c>
      <c r="F44775">
        <v>2</v>
      </c>
      <c r="G44775">
        <v>1</v>
      </c>
      <c r="H44775" t="s">
        <v>31</v>
      </c>
      <c r="I44775" t="s">
        <v>32</v>
      </c>
      <c r="J44775" t="s">
        <v>493</v>
      </c>
      <c r="K44775" t="s">
        <v>19</v>
      </c>
      <c r="L44775">
        <v>1025</v>
      </c>
      <c r="M44775">
        <v>400</v>
      </c>
      <c r="N44775" t="s">
        <v>98</v>
      </c>
    </row>
    <row r="44776" spans="1:14">
      <c r="A44776" t="s">
        <v>115</v>
      </c>
      <c r="B44776" t="s">
        <v>116</v>
      </c>
      <c r="C44776">
        <v>1077627</v>
      </c>
      <c r="D44776" t="s">
        <v>149</v>
      </c>
      <c r="E44776">
        <v>1</v>
      </c>
      <c r="F44776">
        <v>1</v>
      </c>
      <c r="G44776">
        <v>1</v>
      </c>
      <c r="H44776" t="s">
        <v>17</v>
      </c>
      <c r="I44776" t="s">
        <v>17</v>
      </c>
      <c r="J44776" t="s">
        <v>946</v>
      </c>
      <c r="K44776" t="s">
        <v>19</v>
      </c>
      <c r="L44776">
        <v>625</v>
      </c>
      <c r="M44776">
        <v>1724</v>
      </c>
      <c r="N44776" t="s">
        <v>27</v>
      </c>
    </row>
    <row r="44777" spans="1:14">
      <c r="A44777" t="s">
        <v>68</v>
      </c>
      <c r="B44777" t="s">
        <v>69</v>
      </c>
      <c r="C44777">
        <v>2969000</v>
      </c>
      <c r="D44777" t="s">
        <v>36</v>
      </c>
      <c r="E44777">
        <v>4</v>
      </c>
      <c r="F44777">
        <v>6</v>
      </c>
      <c r="G44777">
        <v>2</v>
      </c>
      <c r="H44777" t="s">
        <v>32</v>
      </c>
      <c r="I44777" t="s">
        <v>32</v>
      </c>
      <c r="J44777" t="s">
        <v>148</v>
      </c>
      <c r="K44777" t="s">
        <v>26</v>
      </c>
      <c r="L44777">
        <v>2702</v>
      </c>
      <c r="M44777">
        <v>1099</v>
      </c>
      <c r="N44777" t="s">
        <v>27</v>
      </c>
    </row>
    <row r="44778" spans="1:14">
      <c r="A44778" t="s">
        <v>68</v>
      </c>
      <c r="B44778" t="s">
        <v>69</v>
      </c>
      <c r="C44778">
        <v>1550000</v>
      </c>
      <c r="D44778" t="s">
        <v>56</v>
      </c>
      <c r="E44778">
        <v>3</v>
      </c>
      <c r="F44778">
        <v>4</v>
      </c>
      <c r="G44778">
        <v>2</v>
      </c>
      <c r="H44778" t="s">
        <v>32</v>
      </c>
      <c r="I44778" t="s">
        <v>32</v>
      </c>
      <c r="J44778" t="s">
        <v>233</v>
      </c>
      <c r="K44778" t="s">
        <v>19</v>
      </c>
      <c r="L44778">
        <v>1496</v>
      </c>
      <c r="M44778">
        <v>1036</v>
      </c>
      <c r="N44778" t="s">
        <v>98</v>
      </c>
    </row>
    <row r="44779" spans="1:14">
      <c r="A44779" t="s">
        <v>273</v>
      </c>
      <c r="B44779" t="s">
        <v>274</v>
      </c>
      <c r="C44779">
        <v>160000</v>
      </c>
      <c r="D44779" t="s">
        <v>30</v>
      </c>
      <c r="E44779">
        <v>3</v>
      </c>
      <c r="F44779">
        <v>2</v>
      </c>
      <c r="G44779">
        <v>2</v>
      </c>
      <c r="H44779" t="s">
        <v>339</v>
      </c>
      <c r="I44779" t="s">
        <v>51</v>
      </c>
      <c r="J44779" t="s">
        <v>2326</v>
      </c>
      <c r="K44779" t="s">
        <v>19</v>
      </c>
      <c r="L44779">
        <v>776</v>
      </c>
      <c r="M44779">
        <v>206</v>
      </c>
      <c r="N44779" t="s">
        <v>90</v>
      </c>
    </row>
    <row r="44780" spans="1:14">
      <c r="A44780" t="s">
        <v>294</v>
      </c>
      <c r="B44780" t="s">
        <v>295</v>
      </c>
      <c r="C44780">
        <v>560000</v>
      </c>
      <c r="D44780" t="s">
        <v>149</v>
      </c>
      <c r="E44780">
        <v>1</v>
      </c>
      <c r="F44780">
        <v>1</v>
      </c>
      <c r="G44780">
        <v>1</v>
      </c>
      <c r="H44780" t="s">
        <v>17</v>
      </c>
      <c r="I44780" t="s">
        <v>17</v>
      </c>
      <c r="J44780" t="s">
        <v>362</v>
      </c>
      <c r="K44780" t="s">
        <v>19</v>
      </c>
      <c r="L44780">
        <v>560</v>
      </c>
      <c r="M44780">
        <v>1000</v>
      </c>
      <c r="N44780" t="s">
        <v>20</v>
      </c>
    </row>
    <row r="44781" spans="1:14">
      <c r="A44781" t="s">
        <v>205</v>
      </c>
      <c r="B44781" t="s">
        <v>206</v>
      </c>
      <c r="C44781">
        <v>500000</v>
      </c>
      <c r="D44781" t="s">
        <v>53</v>
      </c>
      <c r="E44781">
        <v>4</v>
      </c>
      <c r="F44781">
        <v>2</v>
      </c>
      <c r="G44781">
        <v>2</v>
      </c>
      <c r="H44781" t="s">
        <v>104</v>
      </c>
      <c r="I44781" t="s">
        <v>17</v>
      </c>
      <c r="J44781" t="s">
        <v>486</v>
      </c>
      <c r="K44781" t="s">
        <v>19</v>
      </c>
      <c r="L44781">
        <v>1000</v>
      </c>
      <c r="M44781">
        <v>500</v>
      </c>
      <c r="N44781" t="s">
        <v>90</v>
      </c>
    </row>
    <row r="44782" spans="1:14">
      <c r="A44782" t="s">
        <v>300</v>
      </c>
      <c r="B44782" t="s">
        <v>301</v>
      </c>
      <c r="C44782">
        <v>589000</v>
      </c>
      <c r="D44782" t="s">
        <v>56</v>
      </c>
      <c r="E44782">
        <v>3</v>
      </c>
      <c r="F44782">
        <v>2</v>
      </c>
      <c r="G44782">
        <v>2</v>
      </c>
      <c r="H44782" t="s">
        <v>31</v>
      </c>
      <c r="I44782" t="s">
        <v>32</v>
      </c>
      <c r="J44782" t="s">
        <v>555</v>
      </c>
      <c r="K44782" t="s">
        <v>19</v>
      </c>
      <c r="L44782">
        <v>1394</v>
      </c>
      <c r="M44782">
        <v>423</v>
      </c>
      <c r="N44782" t="s">
        <v>20</v>
      </c>
    </row>
    <row r="44783" spans="1:14">
      <c r="A44783" t="s">
        <v>300</v>
      </c>
      <c r="B44783" t="s">
        <v>301</v>
      </c>
      <c r="C44783">
        <v>328888</v>
      </c>
      <c r="D44783" t="s">
        <v>30</v>
      </c>
      <c r="E44783">
        <v>3</v>
      </c>
      <c r="F44783">
        <v>2</v>
      </c>
      <c r="G44783">
        <v>1</v>
      </c>
      <c r="H44783" t="s">
        <v>82</v>
      </c>
      <c r="I44783" t="s">
        <v>32</v>
      </c>
      <c r="J44783" t="s">
        <v>1027</v>
      </c>
      <c r="K44783" t="s">
        <v>19</v>
      </c>
      <c r="L44783">
        <v>1111</v>
      </c>
      <c r="M44783">
        <v>296</v>
      </c>
      <c r="N44783" t="s">
        <v>27</v>
      </c>
    </row>
    <row r="44784" spans="1:14">
      <c r="A44784" t="s">
        <v>300</v>
      </c>
      <c r="B44784" t="s">
        <v>301</v>
      </c>
      <c r="C44784">
        <v>850000</v>
      </c>
      <c r="D44784" t="s">
        <v>53</v>
      </c>
      <c r="E44784">
        <v>4</v>
      </c>
      <c r="F44784">
        <v>4</v>
      </c>
      <c r="G44784">
        <v>2</v>
      </c>
      <c r="H44784" t="s">
        <v>54</v>
      </c>
      <c r="I44784" t="s">
        <v>46</v>
      </c>
      <c r="J44784" t="s">
        <v>203</v>
      </c>
      <c r="K44784" t="s">
        <v>26</v>
      </c>
      <c r="L44784">
        <v>1650</v>
      </c>
      <c r="M44784">
        <v>515</v>
      </c>
      <c r="N44784" t="s">
        <v>27</v>
      </c>
    </row>
    <row r="44785" spans="1:14">
      <c r="A44785" t="s">
        <v>134</v>
      </c>
      <c r="B44785" t="s">
        <v>135</v>
      </c>
      <c r="C44785">
        <v>1600000</v>
      </c>
      <c r="D44785" t="s">
        <v>36</v>
      </c>
      <c r="E44785">
        <v>4</v>
      </c>
      <c r="F44785">
        <v>4</v>
      </c>
      <c r="G44785">
        <v>2</v>
      </c>
      <c r="H44785" t="s">
        <v>82</v>
      </c>
      <c r="I44785" t="s">
        <v>32</v>
      </c>
      <c r="J44785" t="s">
        <v>4437</v>
      </c>
      <c r="K44785" t="s">
        <v>19</v>
      </c>
      <c r="L44785">
        <v>2687</v>
      </c>
      <c r="M44785">
        <v>595</v>
      </c>
      <c r="N44785" t="s">
        <v>27</v>
      </c>
    </row>
    <row r="44786" spans="1:14">
      <c r="A44786" t="s">
        <v>134</v>
      </c>
      <c r="B44786" t="s">
        <v>135</v>
      </c>
      <c r="C44786">
        <v>788000</v>
      </c>
      <c r="D44786" t="s">
        <v>56</v>
      </c>
      <c r="E44786">
        <v>3</v>
      </c>
      <c r="F44786">
        <v>3</v>
      </c>
      <c r="G44786">
        <v>2</v>
      </c>
      <c r="H44786" t="s">
        <v>82</v>
      </c>
      <c r="I44786" t="s">
        <v>32</v>
      </c>
      <c r="J44786" t="s">
        <v>844</v>
      </c>
      <c r="K44786" t="s">
        <v>19</v>
      </c>
      <c r="L44786">
        <v>1433</v>
      </c>
      <c r="M44786">
        <v>550</v>
      </c>
      <c r="N44786" t="s">
        <v>27</v>
      </c>
    </row>
    <row r="44787" spans="1:14">
      <c r="A44787" t="s">
        <v>134</v>
      </c>
      <c r="B44787" t="s">
        <v>135</v>
      </c>
      <c r="C44787">
        <v>830000</v>
      </c>
      <c r="D44787" t="s">
        <v>56</v>
      </c>
      <c r="E44787">
        <v>3</v>
      </c>
      <c r="F44787">
        <v>3</v>
      </c>
      <c r="G44787">
        <v>2</v>
      </c>
      <c r="H44787" t="s">
        <v>82</v>
      </c>
      <c r="I44787" t="s">
        <v>32</v>
      </c>
      <c r="J44787" t="s">
        <v>844</v>
      </c>
      <c r="K44787" t="s">
        <v>19</v>
      </c>
      <c r="L44787">
        <v>1433</v>
      </c>
      <c r="M44787">
        <v>579</v>
      </c>
      <c r="N44787" t="s">
        <v>27</v>
      </c>
    </row>
    <row r="44788" spans="1:14">
      <c r="A44788" t="s">
        <v>134</v>
      </c>
      <c r="B44788" t="s">
        <v>135</v>
      </c>
      <c r="C44788">
        <v>520000</v>
      </c>
      <c r="D44788" t="s">
        <v>53</v>
      </c>
      <c r="E44788">
        <v>4</v>
      </c>
      <c r="F44788">
        <v>2</v>
      </c>
      <c r="G44788">
        <v>2</v>
      </c>
      <c r="H44788" t="s">
        <v>31</v>
      </c>
      <c r="I44788" t="s">
        <v>32</v>
      </c>
      <c r="J44788" t="s">
        <v>328</v>
      </c>
      <c r="K44788" t="s">
        <v>19</v>
      </c>
      <c r="L44788">
        <v>1378</v>
      </c>
      <c r="M44788">
        <v>377</v>
      </c>
      <c r="N44788" t="s">
        <v>27</v>
      </c>
    </row>
    <row r="44789" spans="1:14">
      <c r="A44789" t="s">
        <v>134</v>
      </c>
      <c r="B44789" t="s">
        <v>135</v>
      </c>
      <c r="C44789">
        <v>547820</v>
      </c>
      <c r="D44789" t="s">
        <v>30</v>
      </c>
      <c r="E44789">
        <v>3</v>
      </c>
      <c r="F44789">
        <v>2</v>
      </c>
      <c r="G44789">
        <v>2</v>
      </c>
      <c r="H44789" t="s">
        <v>104</v>
      </c>
      <c r="I44789" t="s">
        <v>17</v>
      </c>
      <c r="J44789" t="s">
        <v>340</v>
      </c>
      <c r="K44789" t="s">
        <v>19</v>
      </c>
      <c r="L44789">
        <v>1018</v>
      </c>
      <c r="M44789">
        <v>538</v>
      </c>
      <c r="N44789" t="s">
        <v>90</v>
      </c>
    </row>
    <row r="44790" spans="1:14">
      <c r="A44790" t="s">
        <v>134</v>
      </c>
      <c r="B44790" t="s">
        <v>135</v>
      </c>
      <c r="C44790">
        <v>350000</v>
      </c>
      <c r="D44790" t="s">
        <v>95</v>
      </c>
      <c r="E44790">
        <v>2</v>
      </c>
      <c r="F44790">
        <v>1</v>
      </c>
      <c r="G44790">
        <v>2</v>
      </c>
      <c r="H44790" t="s">
        <v>17</v>
      </c>
      <c r="I44790" t="s">
        <v>17</v>
      </c>
      <c r="J44790" t="s">
        <v>1625</v>
      </c>
      <c r="K44790" t="s">
        <v>19</v>
      </c>
      <c r="L44790">
        <v>648</v>
      </c>
      <c r="M44790">
        <v>540</v>
      </c>
      <c r="N44790" t="s">
        <v>90</v>
      </c>
    </row>
    <row r="44791" spans="1:14">
      <c r="A44791" t="s">
        <v>134</v>
      </c>
      <c r="B44791" t="s">
        <v>135</v>
      </c>
      <c r="C44791">
        <v>530000</v>
      </c>
      <c r="D44791" t="s">
        <v>30</v>
      </c>
      <c r="E44791">
        <v>3</v>
      </c>
      <c r="F44791">
        <v>2</v>
      </c>
      <c r="G44791">
        <v>2</v>
      </c>
      <c r="H44791" t="s">
        <v>17</v>
      </c>
      <c r="I44791" t="s">
        <v>17</v>
      </c>
      <c r="J44791" t="s">
        <v>340</v>
      </c>
      <c r="K44791" t="s">
        <v>19</v>
      </c>
      <c r="L44791">
        <v>1018</v>
      </c>
      <c r="M44791">
        <v>521</v>
      </c>
      <c r="N44791" t="s">
        <v>90</v>
      </c>
    </row>
    <row r="44792" spans="1:14">
      <c r="A44792" t="s">
        <v>134</v>
      </c>
      <c r="B44792" t="s">
        <v>135</v>
      </c>
      <c r="C44792">
        <v>480000</v>
      </c>
      <c r="D44792" t="s">
        <v>30</v>
      </c>
      <c r="E44792">
        <v>3</v>
      </c>
      <c r="F44792">
        <v>2</v>
      </c>
      <c r="G44792">
        <v>2</v>
      </c>
      <c r="H44792" t="s">
        <v>32</v>
      </c>
      <c r="I44792" t="s">
        <v>32</v>
      </c>
      <c r="J44792" t="s">
        <v>1033</v>
      </c>
      <c r="K44792" t="s">
        <v>19</v>
      </c>
      <c r="L44792">
        <v>1272</v>
      </c>
      <c r="M44792">
        <v>377</v>
      </c>
      <c r="N44792" t="s">
        <v>27</v>
      </c>
    </row>
    <row r="44793" spans="1:14">
      <c r="A44793" t="s">
        <v>134</v>
      </c>
      <c r="B44793" t="s">
        <v>135</v>
      </c>
      <c r="C44793">
        <v>1650000</v>
      </c>
      <c r="D44793" t="s">
        <v>36</v>
      </c>
      <c r="E44793">
        <v>4</v>
      </c>
      <c r="F44793">
        <v>4</v>
      </c>
      <c r="G44793">
        <v>2</v>
      </c>
      <c r="H44793" t="s">
        <v>82</v>
      </c>
      <c r="I44793" t="s">
        <v>32</v>
      </c>
      <c r="J44793" t="s">
        <v>4437</v>
      </c>
      <c r="K44793" t="s">
        <v>19</v>
      </c>
      <c r="L44793">
        <v>2687</v>
      </c>
      <c r="M44793">
        <v>614</v>
      </c>
      <c r="N44793" t="s">
        <v>27</v>
      </c>
    </row>
    <row r="44794" spans="1:14">
      <c r="A44794" t="s">
        <v>134</v>
      </c>
      <c r="B44794" t="s">
        <v>135</v>
      </c>
      <c r="C44794">
        <v>860000</v>
      </c>
      <c r="D44794" t="s">
        <v>56</v>
      </c>
      <c r="E44794">
        <v>3</v>
      </c>
      <c r="F44794">
        <v>3</v>
      </c>
      <c r="G44794">
        <v>2</v>
      </c>
      <c r="H44794" t="s">
        <v>82</v>
      </c>
      <c r="I44794" t="s">
        <v>32</v>
      </c>
      <c r="J44794" t="s">
        <v>844</v>
      </c>
      <c r="K44794" t="s">
        <v>19</v>
      </c>
      <c r="L44794">
        <v>1433</v>
      </c>
      <c r="M44794">
        <v>600</v>
      </c>
      <c r="N44794" t="s">
        <v>27</v>
      </c>
    </row>
    <row r="44795" spans="1:14">
      <c r="A44795" t="s">
        <v>134</v>
      </c>
      <c r="B44795" t="s">
        <v>135</v>
      </c>
      <c r="C44795">
        <v>950000</v>
      </c>
      <c r="D44795" t="s">
        <v>56</v>
      </c>
      <c r="E44795">
        <v>3</v>
      </c>
      <c r="F44795">
        <v>3</v>
      </c>
      <c r="G44795">
        <v>2</v>
      </c>
      <c r="H44795" t="s">
        <v>82</v>
      </c>
      <c r="I44795" t="s">
        <v>32</v>
      </c>
      <c r="J44795" t="s">
        <v>3239</v>
      </c>
      <c r="K44795" t="s">
        <v>19</v>
      </c>
      <c r="L44795">
        <v>1524</v>
      </c>
      <c r="M44795">
        <v>623</v>
      </c>
      <c r="N44795" t="s">
        <v>27</v>
      </c>
    </row>
    <row r="44796" spans="1:14">
      <c r="A44796" t="s">
        <v>134</v>
      </c>
      <c r="B44796" t="s">
        <v>135</v>
      </c>
      <c r="C44796">
        <v>1550000</v>
      </c>
      <c r="D44796" t="s">
        <v>36</v>
      </c>
      <c r="E44796">
        <v>4</v>
      </c>
      <c r="F44796">
        <v>5</v>
      </c>
      <c r="G44796">
        <v>3</v>
      </c>
      <c r="H44796" t="s">
        <v>31</v>
      </c>
      <c r="I44796" t="s">
        <v>32</v>
      </c>
      <c r="J44796" t="s">
        <v>564</v>
      </c>
      <c r="K44796" t="s">
        <v>19</v>
      </c>
      <c r="L44796">
        <v>2501</v>
      </c>
      <c r="M44796">
        <v>620</v>
      </c>
      <c r="N44796" t="s">
        <v>27</v>
      </c>
    </row>
    <row r="44797" spans="1:14">
      <c r="A44797" t="s">
        <v>134</v>
      </c>
      <c r="B44797" t="s">
        <v>135</v>
      </c>
      <c r="C44797">
        <v>260000</v>
      </c>
      <c r="D44797" t="s">
        <v>30</v>
      </c>
      <c r="E44797">
        <v>3</v>
      </c>
      <c r="F44797">
        <v>2</v>
      </c>
      <c r="G44797">
        <v>2</v>
      </c>
      <c r="H44797" t="s">
        <v>82</v>
      </c>
      <c r="I44797" t="s">
        <v>32</v>
      </c>
      <c r="J44797" t="s">
        <v>270</v>
      </c>
      <c r="K44797" t="s">
        <v>19</v>
      </c>
      <c r="L44797">
        <v>850</v>
      </c>
      <c r="M44797">
        <v>306</v>
      </c>
      <c r="N44797" t="s">
        <v>98</v>
      </c>
    </row>
    <row r="44798" spans="1:14">
      <c r="A44798" t="s">
        <v>134</v>
      </c>
      <c r="B44798" t="s">
        <v>135</v>
      </c>
      <c r="C44798">
        <v>1400000</v>
      </c>
      <c r="D44798" t="s">
        <v>42</v>
      </c>
      <c r="E44798">
        <v>5</v>
      </c>
      <c r="F44798">
        <v>5</v>
      </c>
      <c r="G44798">
        <v>2</v>
      </c>
      <c r="H44798" t="s">
        <v>128</v>
      </c>
      <c r="I44798" t="s">
        <v>46</v>
      </c>
      <c r="J44798" t="s">
        <v>689</v>
      </c>
      <c r="K44798" t="s">
        <v>26</v>
      </c>
      <c r="L44798">
        <v>1400</v>
      </c>
      <c r="M44798">
        <v>1000</v>
      </c>
      <c r="N44798" t="s">
        <v>90</v>
      </c>
    </row>
    <row r="44799" spans="1:14">
      <c r="A44799" t="s">
        <v>134</v>
      </c>
      <c r="B44799" t="s">
        <v>135</v>
      </c>
      <c r="C44799">
        <v>1388888</v>
      </c>
      <c r="D44799" t="s">
        <v>36</v>
      </c>
      <c r="E44799">
        <v>4</v>
      </c>
      <c r="F44799">
        <v>5</v>
      </c>
      <c r="G44799">
        <v>3</v>
      </c>
      <c r="H44799" t="s">
        <v>31</v>
      </c>
      <c r="I44799" t="s">
        <v>32</v>
      </c>
      <c r="J44799" t="s">
        <v>564</v>
      </c>
      <c r="K44799" t="s">
        <v>19</v>
      </c>
      <c r="L44799">
        <v>2501</v>
      </c>
      <c r="M44799">
        <v>555</v>
      </c>
      <c r="N44799" t="s">
        <v>27</v>
      </c>
    </row>
    <row r="44800" spans="1:14">
      <c r="A44800" t="s">
        <v>134</v>
      </c>
      <c r="B44800" t="s">
        <v>135</v>
      </c>
      <c r="C44800">
        <v>1550000</v>
      </c>
      <c r="D44800" t="s">
        <v>36</v>
      </c>
      <c r="E44800">
        <v>4</v>
      </c>
      <c r="F44800">
        <v>5</v>
      </c>
      <c r="G44800">
        <v>3</v>
      </c>
      <c r="H44800" t="s">
        <v>31</v>
      </c>
      <c r="I44800" t="s">
        <v>32</v>
      </c>
      <c r="J44800" t="s">
        <v>564</v>
      </c>
      <c r="K44800" t="s">
        <v>19</v>
      </c>
      <c r="L44800">
        <v>2501</v>
      </c>
      <c r="M44800">
        <v>620</v>
      </c>
      <c r="N44800" t="s">
        <v>27</v>
      </c>
    </row>
    <row r="44801" spans="1:14">
      <c r="A44801" t="s">
        <v>134</v>
      </c>
      <c r="B44801" t="s">
        <v>135</v>
      </c>
      <c r="C44801">
        <v>948888</v>
      </c>
      <c r="D44801" t="s">
        <v>56</v>
      </c>
      <c r="E44801">
        <v>3</v>
      </c>
      <c r="F44801">
        <v>3</v>
      </c>
      <c r="G44801">
        <v>2</v>
      </c>
      <c r="H44801" t="s">
        <v>82</v>
      </c>
      <c r="I44801" t="s">
        <v>32</v>
      </c>
      <c r="J44801" t="s">
        <v>3239</v>
      </c>
      <c r="K44801" t="s">
        <v>19</v>
      </c>
      <c r="L44801">
        <v>1524</v>
      </c>
      <c r="M44801">
        <v>623</v>
      </c>
      <c r="N44801" t="s">
        <v>27</v>
      </c>
    </row>
    <row r="44802" spans="1:14">
      <c r="A44802" t="s">
        <v>134</v>
      </c>
      <c r="B44802" t="s">
        <v>135</v>
      </c>
      <c r="C44802">
        <v>900000</v>
      </c>
      <c r="D44802" t="s">
        <v>56</v>
      </c>
      <c r="E44802">
        <v>3</v>
      </c>
      <c r="F44802">
        <v>3</v>
      </c>
      <c r="G44802">
        <v>2</v>
      </c>
      <c r="H44802" t="s">
        <v>82</v>
      </c>
      <c r="I44802" t="s">
        <v>32</v>
      </c>
      <c r="J44802" t="s">
        <v>3239</v>
      </c>
      <c r="K44802" t="s">
        <v>19</v>
      </c>
      <c r="L44802">
        <v>1524</v>
      </c>
      <c r="M44802">
        <v>591</v>
      </c>
      <c r="N44802" t="s">
        <v>27</v>
      </c>
    </row>
    <row r="44803" spans="1:14">
      <c r="A44803" t="s">
        <v>134</v>
      </c>
      <c r="B44803" t="s">
        <v>135</v>
      </c>
      <c r="C44803">
        <v>860000</v>
      </c>
      <c r="D44803" t="s">
        <v>56</v>
      </c>
      <c r="E44803">
        <v>3</v>
      </c>
      <c r="F44803">
        <v>3</v>
      </c>
      <c r="G44803">
        <v>2</v>
      </c>
      <c r="H44803" t="s">
        <v>82</v>
      </c>
      <c r="I44803" t="s">
        <v>32</v>
      </c>
      <c r="J44803" t="s">
        <v>844</v>
      </c>
      <c r="K44803" t="s">
        <v>19</v>
      </c>
      <c r="L44803">
        <v>1433</v>
      </c>
      <c r="M44803">
        <v>600</v>
      </c>
      <c r="N44803" t="s">
        <v>27</v>
      </c>
    </row>
    <row r="44804" spans="1:14">
      <c r="A44804" t="s">
        <v>134</v>
      </c>
      <c r="B44804" t="s">
        <v>135</v>
      </c>
      <c r="C44804">
        <v>1700000</v>
      </c>
      <c r="D44804" t="s">
        <v>36</v>
      </c>
      <c r="E44804">
        <v>4</v>
      </c>
      <c r="F44804">
        <v>4</v>
      </c>
      <c r="G44804">
        <v>2</v>
      </c>
      <c r="H44804" t="s">
        <v>82</v>
      </c>
      <c r="I44804" t="s">
        <v>32</v>
      </c>
      <c r="J44804" t="s">
        <v>4437</v>
      </c>
      <c r="K44804" t="s">
        <v>19</v>
      </c>
      <c r="L44804">
        <v>2687</v>
      </c>
      <c r="M44804">
        <v>633</v>
      </c>
      <c r="N44804" t="s">
        <v>27</v>
      </c>
    </row>
    <row r="44805" spans="1:14">
      <c r="A44805" t="s">
        <v>134</v>
      </c>
      <c r="B44805" t="s">
        <v>135</v>
      </c>
      <c r="C44805">
        <v>1480000</v>
      </c>
      <c r="D44805" t="s">
        <v>53</v>
      </c>
      <c r="E44805">
        <v>4</v>
      </c>
      <c r="F44805">
        <v>3</v>
      </c>
      <c r="G44805">
        <v>2</v>
      </c>
      <c r="H44805" t="s">
        <v>61</v>
      </c>
      <c r="I44805" t="s">
        <v>43</v>
      </c>
      <c r="J44805" t="s">
        <v>577</v>
      </c>
      <c r="K44805" t="s">
        <v>26</v>
      </c>
      <c r="L44805">
        <v>3200</v>
      </c>
      <c r="M44805">
        <v>462</v>
      </c>
      <c r="N44805" t="s">
        <v>27</v>
      </c>
    </row>
    <row r="44806" spans="1:14">
      <c r="A44806" t="s">
        <v>134</v>
      </c>
      <c r="B44806" t="s">
        <v>135</v>
      </c>
      <c r="C44806">
        <v>700000</v>
      </c>
      <c r="D44806" t="s">
        <v>30</v>
      </c>
      <c r="E44806">
        <v>3</v>
      </c>
      <c r="F44806">
        <v>2</v>
      </c>
      <c r="G44806">
        <v>2</v>
      </c>
      <c r="H44806" t="s">
        <v>239</v>
      </c>
      <c r="I44806" t="s">
        <v>46</v>
      </c>
      <c r="J44806" t="s">
        <v>158</v>
      </c>
      <c r="K44806" t="s">
        <v>26</v>
      </c>
      <c r="L44806">
        <v>1760</v>
      </c>
      <c r="M44806">
        <v>398</v>
      </c>
      <c r="N44806" t="s">
        <v>27</v>
      </c>
    </row>
    <row r="44807" spans="1:14">
      <c r="A44807" t="s">
        <v>48</v>
      </c>
      <c r="B44807" t="s">
        <v>49</v>
      </c>
      <c r="C44807">
        <v>598400</v>
      </c>
      <c r="D44807" t="s">
        <v>30</v>
      </c>
      <c r="E44807">
        <v>3</v>
      </c>
      <c r="F44807">
        <v>2</v>
      </c>
      <c r="G44807">
        <v>2</v>
      </c>
      <c r="H44807" t="s">
        <v>32</v>
      </c>
      <c r="I44807" t="s">
        <v>32</v>
      </c>
      <c r="J44807" t="s">
        <v>1877</v>
      </c>
      <c r="K44807" t="s">
        <v>19</v>
      </c>
      <c r="L44807">
        <v>911</v>
      </c>
      <c r="M44807">
        <v>657</v>
      </c>
      <c r="N44807" t="s">
        <v>98</v>
      </c>
    </row>
    <row r="44808" spans="1:14">
      <c r="A44808" t="s">
        <v>134</v>
      </c>
      <c r="B44808" t="s">
        <v>135</v>
      </c>
      <c r="C44808">
        <v>406000</v>
      </c>
      <c r="D44808" t="s">
        <v>56</v>
      </c>
      <c r="E44808">
        <v>3</v>
      </c>
      <c r="F44808">
        <v>2</v>
      </c>
      <c r="G44808">
        <v>2</v>
      </c>
      <c r="H44808" t="s">
        <v>32</v>
      </c>
      <c r="I44808" t="s">
        <v>32</v>
      </c>
      <c r="J44808" t="s">
        <v>329</v>
      </c>
      <c r="K44808" t="s">
        <v>19</v>
      </c>
      <c r="L44808">
        <v>950</v>
      </c>
      <c r="M44808">
        <v>427</v>
      </c>
      <c r="N44808" t="s">
        <v>98</v>
      </c>
    </row>
    <row r="44809" spans="1:14">
      <c r="A44809" t="s">
        <v>300</v>
      </c>
      <c r="B44809" t="s">
        <v>301</v>
      </c>
      <c r="C44809">
        <v>395000</v>
      </c>
      <c r="D44809" t="s">
        <v>30</v>
      </c>
      <c r="E44809">
        <v>3</v>
      </c>
      <c r="F44809">
        <v>2</v>
      </c>
      <c r="G44809">
        <v>1</v>
      </c>
      <c r="H44809" t="s">
        <v>32</v>
      </c>
      <c r="I44809" t="s">
        <v>32</v>
      </c>
      <c r="J44809" t="s">
        <v>560</v>
      </c>
      <c r="K44809" t="s">
        <v>19</v>
      </c>
      <c r="L44809">
        <v>910</v>
      </c>
      <c r="M44809">
        <v>434</v>
      </c>
      <c r="N44809" t="s">
        <v>20</v>
      </c>
    </row>
    <row r="44810" spans="1:14">
      <c r="A44810" t="s">
        <v>14</v>
      </c>
      <c r="B44810" t="s">
        <v>15</v>
      </c>
      <c r="C44810">
        <v>2260000</v>
      </c>
      <c r="D44810" t="s">
        <v>30</v>
      </c>
      <c r="E44810">
        <v>3</v>
      </c>
      <c r="F44810">
        <v>3</v>
      </c>
      <c r="G44810">
        <v>2</v>
      </c>
      <c r="H44810" t="s">
        <v>32</v>
      </c>
      <c r="I44810" t="s">
        <v>32</v>
      </c>
      <c r="J44810" t="s">
        <v>2471</v>
      </c>
      <c r="K44810" t="s">
        <v>26</v>
      </c>
      <c r="L44810">
        <v>1518</v>
      </c>
      <c r="M44810">
        <v>1489</v>
      </c>
      <c r="N44810" t="s">
        <v>20</v>
      </c>
    </row>
    <row r="44811" spans="1:14">
      <c r="A44811" t="s">
        <v>300</v>
      </c>
      <c r="B44811" t="s">
        <v>301</v>
      </c>
      <c r="C44811">
        <v>360000</v>
      </c>
      <c r="D44811" t="s">
        <v>76</v>
      </c>
      <c r="E44811">
        <v>1</v>
      </c>
      <c r="F44811">
        <v>1</v>
      </c>
      <c r="G44811">
        <v>1</v>
      </c>
      <c r="H44811" t="s">
        <v>32</v>
      </c>
      <c r="I44811" t="s">
        <v>32</v>
      </c>
      <c r="J44811" t="s">
        <v>254</v>
      </c>
      <c r="K44811" t="s">
        <v>19</v>
      </c>
      <c r="L44811">
        <v>717</v>
      </c>
      <c r="M44811">
        <v>502</v>
      </c>
      <c r="N44811" t="s">
        <v>20</v>
      </c>
    </row>
    <row r="44812" spans="1:14">
      <c r="A44812" t="s">
        <v>387</v>
      </c>
      <c r="B44812" t="s">
        <v>388</v>
      </c>
      <c r="C44812">
        <v>630000</v>
      </c>
      <c r="D44812" t="s">
        <v>56</v>
      </c>
      <c r="E44812">
        <v>3</v>
      </c>
      <c r="F44812">
        <v>3</v>
      </c>
      <c r="G44812">
        <v>1</v>
      </c>
      <c r="H44812" t="s">
        <v>82</v>
      </c>
      <c r="I44812" t="s">
        <v>32</v>
      </c>
      <c r="J44812" t="s">
        <v>1652</v>
      </c>
      <c r="K44812" t="s">
        <v>19</v>
      </c>
      <c r="L44812">
        <v>1316</v>
      </c>
      <c r="M44812">
        <v>479</v>
      </c>
      <c r="N44812" t="s">
        <v>27</v>
      </c>
    </row>
    <row r="44813" spans="1:14">
      <c r="A44813" t="s">
        <v>289</v>
      </c>
      <c r="B44813" t="s">
        <v>290</v>
      </c>
      <c r="C44813">
        <v>110000</v>
      </c>
      <c r="D44813" t="s">
        <v>30</v>
      </c>
      <c r="E44813">
        <v>3</v>
      </c>
      <c r="F44813">
        <v>2</v>
      </c>
      <c r="G44813">
        <v>1</v>
      </c>
      <c r="H44813" t="s">
        <v>239</v>
      </c>
      <c r="I44813" t="s">
        <v>46</v>
      </c>
      <c r="J44813" t="s">
        <v>144</v>
      </c>
      <c r="K44813" t="s">
        <v>19</v>
      </c>
      <c r="L44813">
        <v>720</v>
      </c>
      <c r="M44813">
        <v>153</v>
      </c>
      <c r="N44813" t="s">
        <v>98</v>
      </c>
    </row>
    <row r="44814" spans="1:14">
      <c r="A44814" t="s">
        <v>115</v>
      </c>
      <c r="B44814" t="s">
        <v>116</v>
      </c>
      <c r="C44814">
        <v>1080000</v>
      </c>
      <c r="D44814" t="s">
        <v>149</v>
      </c>
      <c r="E44814">
        <v>1</v>
      </c>
      <c r="F44814">
        <v>1</v>
      </c>
      <c r="G44814">
        <v>2</v>
      </c>
      <c r="H44814" t="s">
        <v>17</v>
      </c>
      <c r="I44814" t="s">
        <v>17</v>
      </c>
      <c r="J44814" t="s">
        <v>946</v>
      </c>
      <c r="K44814" t="s">
        <v>19</v>
      </c>
      <c r="L44814">
        <v>625</v>
      </c>
      <c r="M44814">
        <v>1728</v>
      </c>
      <c r="N44814" t="s">
        <v>27</v>
      </c>
    </row>
    <row r="44815" spans="1:14">
      <c r="A44815" t="s">
        <v>294</v>
      </c>
      <c r="B44815" t="s">
        <v>295</v>
      </c>
      <c r="C44815">
        <v>3380000</v>
      </c>
      <c r="D44815" t="s">
        <v>36</v>
      </c>
      <c r="E44815">
        <v>4</v>
      </c>
      <c r="F44815">
        <v>6</v>
      </c>
      <c r="G44815">
        <v>2</v>
      </c>
      <c r="H44815" t="s">
        <v>32</v>
      </c>
      <c r="I44815" t="s">
        <v>32</v>
      </c>
      <c r="J44815" t="s">
        <v>1000</v>
      </c>
      <c r="K44815" t="s">
        <v>19</v>
      </c>
      <c r="L44815">
        <v>3983</v>
      </c>
      <c r="M44815">
        <v>849</v>
      </c>
      <c r="N44815" t="s">
        <v>27</v>
      </c>
    </row>
    <row r="44816" spans="1:14">
      <c r="A44816" t="s">
        <v>91</v>
      </c>
      <c r="B44816" t="s">
        <v>92</v>
      </c>
      <c r="C44816">
        <v>850000</v>
      </c>
      <c r="D44816" t="s">
        <v>53</v>
      </c>
      <c r="E44816">
        <v>4</v>
      </c>
      <c r="F44816">
        <v>3</v>
      </c>
      <c r="G44816">
        <v>1</v>
      </c>
      <c r="H44816" t="s">
        <v>3465</v>
      </c>
      <c r="I44816" t="s">
        <v>51</v>
      </c>
      <c r="J44816" t="s">
        <v>3055</v>
      </c>
      <c r="K44816" t="s">
        <v>19</v>
      </c>
      <c r="L44816">
        <v>2024</v>
      </c>
      <c r="M44816">
        <v>420</v>
      </c>
      <c r="N44816" t="s">
        <v>27</v>
      </c>
    </row>
    <row r="44817" spans="1:14">
      <c r="A44817" t="s">
        <v>126</v>
      </c>
      <c r="B44817" t="s">
        <v>127</v>
      </c>
      <c r="C44817">
        <v>1600000</v>
      </c>
      <c r="D44817" t="s">
        <v>36</v>
      </c>
      <c r="E44817">
        <v>4</v>
      </c>
      <c r="F44817">
        <v>5</v>
      </c>
      <c r="G44817">
        <v>2</v>
      </c>
      <c r="H44817" t="s">
        <v>202</v>
      </c>
      <c r="I44817" t="s">
        <v>46</v>
      </c>
      <c r="J44817" t="s">
        <v>240</v>
      </c>
      <c r="K44817" t="s">
        <v>26</v>
      </c>
      <c r="L44817">
        <v>1920</v>
      </c>
      <c r="M44817">
        <v>833</v>
      </c>
      <c r="N44817" t="s">
        <v>90</v>
      </c>
    </row>
    <row r="44818" spans="1:14">
      <c r="A44818" t="s">
        <v>249</v>
      </c>
      <c r="B44818" t="s">
        <v>250</v>
      </c>
      <c r="C44818">
        <v>600000</v>
      </c>
      <c r="D44818" t="s">
        <v>30</v>
      </c>
      <c r="E44818">
        <v>3</v>
      </c>
      <c r="F44818">
        <v>2</v>
      </c>
      <c r="G44818">
        <v>2</v>
      </c>
      <c r="H44818" t="s">
        <v>82</v>
      </c>
      <c r="I44818" t="s">
        <v>32</v>
      </c>
      <c r="J44818" t="s">
        <v>958</v>
      </c>
      <c r="K44818" t="s">
        <v>19</v>
      </c>
      <c r="L44818">
        <v>1019</v>
      </c>
      <c r="M44818">
        <v>589</v>
      </c>
      <c r="N44818" t="s">
        <v>27</v>
      </c>
    </row>
    <row r="44819" spans="1:14">
      <c r="A44819" t="s">
        <v>334</v>
      </c>
      <c r="B44819" t="s">
        <v>335</v>
      </c>
      <c r="C44819">
        <v>550000</v>
      </c>
      <c r="D44819" t="s">
        <v>95</v>
      </c>
      <c r="E44819">
        <v>2</v>
      </c>
      <c r="F44819">
        <v>2</v>
      </c>
      <c r="G44819">
        <v>2</v>
      </c>
      <c r="H44819" t="s">
        <v>180</v>
      </c>
      <c r="I44819" t="s">
        <v>46</v>
      </c>
      <c r="J44819" t="s">
        <v>5051</v>
      </c>
      <c r="K44819" t="s">
        <v>19</v>
      </c>
      <c r="L44819">
        <v>1374</v>
      </c>
      <c r="M44819">
        <v>400</v>
      </c>
      <c r="N44819" t="s">
        <v>27</v>
      </c>
    </row>
    <row r="44820" spans="1:14">
      <c r="A44820" t="s">
        <v>334</v>
      </c>
      <c r="B44820" t="s">
        <v>335</v>
      </c>
      <c r="C44820">
        <v>550000</v>
      </c>
      <c r="D44820" t="s">
        <v>95</v>
      </c>
      <c r="E44820">
        <v>2</v>
      </c>
      <c r="F44820">
        <v>2</v>
      </c>
      <c r="G44820">
        <v>2</v>
      </c>
      <c r="H44820" t="s">
        <v>180</v>
      </c>
      <c r="I44820" t="s">
        <v>46</v>
      </c>
      <c r="J44820" t="s">
        <v>5051</v>
      </c>
      <c r="K44820" t="s">
        <v>19</v>
      </c>
      <c r="L44820">
        <v>1374</v>
      </c>
      <c r="M44820">
        <v>400</v>
      </c>
      <c r="N44820" t="s">
        <v>27</v>
      </c>
    </row>
    <row r="44821" spans="1:14">
      <c r="A44821" t="s">
        <v>334</v>
      </c>
      <c r="B44821" t="s">
        <v>335</v>
      </c>
      <c r="C44821">
        <v>2200000</v>
      </c>
      <c r="D44821" t="s">
        <v>56</v>
      </c>
      <c r="E44821">
        <v>3</v>
      </c>
      <c r="F44821">
        <v>4</v>
      </c>
      <c r="G44821">
        <v>2</v>
      </c>
      <c r="H44821" t="s">
        <v>378</v>
      </c>
      <c r="I44821" t="s">
        <v>46</v>
      </c>
      <c r="J44821" t="s">
        <v>670</v>
      </c>
      <c r="K44821" t="s">
        <v>19</v>
      </c>
      <c r="L44821">
        <v>3600</v>
      </c>
      <c r="M44821">
        <v>611</v>
      </c>
      <c r="N44821" t="s">
        <v>27</v>
      </c>
    </row>
    <row r="44822" spans="1:14">
      <c r="A44822" t="s">
        <v>134</v>
      </c>
      <c r="B44822" t="s">
        <v>135</v>
      </c>
      <c r="C44822">
        <v>390000</v>
      </c>
      <c r="D44822" t="s">
        <v>30</v>
      </c>
      <c r="E44822">
        <v>3</v>
      </c>
      <c r="F44822">
        <v>2</v>
      </c>
      <c r="G44822">
        <v>1</v>
      </c>
      <c r="H44822" t="s">
        <v>17</v>
      </c>
      <c r="I44822" t="s">
        <v>17</v>
      </c>
      <c r="J44822" t="s">
        <v>230</v>
      </c>
      <c r="K44822" t="s">
        <v>19</v>
      </c>
      <c r="L44822">
        <v>925</v>
      </c>
      <c r="M44822">
        <v>422</v>
      </c>
      <c r="N44822" t="s">
        <v>90</v>
      </c>
    </row>
    <row r="44823" spans="1:14">
      <c r="A44823" t="s">
        <v>367</v>
      </c>
      <c r="B44823" t="s">
        <v>368</v>
      </c>
      <c r="C44823">
        <v>550000</v>
      </c>
      <c r="D44823" t="s">
        <v>56</v>
      </c>
      <c r="E44823">
        <v>3</v>
      </c>
      <c r="F44823">
        <v>2</v>
      </c>
      <c r="G44823">
        <v>2</v>
      </c>
      <c r="H44823" t="s">
        <v>31</v>
      </c>
      <c r="I44823" t="s">
        <v>32</v>
      </c>
      <c r="J44823" t="s">
        <v>316</v>
      </c>
      <c r="K44823" t="s">
        <v>19</v>
      </c>
      <c r="L44823">
        <v>1400</v>
      </c>
      <c r="M44823">
        <v>393</v>
      </c>
      <c r="N44823" t="s">
        <v>20</v>
      </c>
    </row>
    <row r="44824" spans="1:14">
      <c r="A44824" t="s">
        <v>367</v>
      </c>
      <c r="B44824" t="s">
        <v>368</v>
      </c>
      <c r="C44824">
        <v>580000</v>
      </c>
      <c r="D44824" t="s">
        <v>56</v>
      </c>
      <c r="E44824">
        <v>3</v>
      </c>
      <c r="F44824">
        <v>2</v>
      </c>
      <c r="G44824">
        <v>2</v>
      </c>
      <c r="H44824" t="s">
        <v>31</v>
      </c>
      <c r="I44824" t="s">
        <v>32</v>
      </c>
      <c r="J44824" t="s">
        <v>316</v>
      </c>
      <c r="K44824" t="s">
        <v>19</v>
      </c>
      <c r="L44824">
        <v>1400</v>
      </c>
      <c r="M44824">
        <v>414</v>
      </c>
      <c r="N44824" t="s">
        <v>20</v>
      </c>
    </row>
    <row r="44825" spans="1:14">
      <c r="A44825" t="s">
        <v>347</v>
      </c>
      <c r="B44825" t="s">
        <v>348</v>
      </c>
      <c r="C44825">
        <v>778000</v>
      </c>
      <c r="D44825" t="s">
        <v>30</v>
      </c>
      <c r="E44825">
        <v>3</v>
      </c>
      <c r="F44825">
        <v>2</v>
      </c>
      <c r="G44825">
        <v>2</v>
      </c>
      <c r="H44825" t="s">
        <v>239</v>
      </c>
      <c r="I44825" t="s">
        <v>46</v>
      </c>
      <c r="J44825" t="s">
        <v>1315</v>
      </c>
      <c r="K44825" t="s">
        <v>26</v>
      </c>
      <c r="L44825">
        <v>1716</v>
      </c>
      <c r="M44825">
        <v>453</v>
      </c>
      <c r="N44825" t="s">
        <v>27</v>
      </c>
    </row>
    <row r="44826" spans="1:14">
      <c r="A44826" t="s">
        <v>14</v>
      </c>
      <c r="B44826" t="s">
        <v>15</v>
      </c>
      <c r="C44826">
        <v>1350000</v>
      </c>
      <c r="D44826" t="s">
        <v>95</v>
      </c>
      <c r="E44826">
        <v>2</v>
      </c>
      <c r="F44826">
        <v>2</v>
      </c>
      <c r="G44826">
        <v>2</v>
      </c>
      <c r="H44826" t="s">
        <v>31</v>
      </c>
      <c r="I44826" t="s">
        <v>32</v>
      </c>
      <c r="J44826" t="s">
        <v>263</v>
      </c>
      <c r="K44826" t="s">
        <v>19</v>
      </c>
      <c r="L44826">
        <v>871</v>
      </c>
      <c r="M44826">
        <v>1550</v>
      </c>
      <c r="N44826" t="s">
        <v>20</v>
      </c>
    </row>
    <row r="44827" spans="1:14">
      <c r="A44827" t="s">
        <v>300</v>
      </c>
      <c r="B44827" t="s">
        <v>301</v>
      </c>
      <c r="C44827">
        <v>328888</v>
      </c>
      <c r="D44827" t="s">
        <v>95</v>
      </c>
      <c r="E44827">
        <v>2</v>
      </c>
      <c r="F44827">
        <v>2</v>
      </c>
      <c r="G44827">
        <v>1</v>
      </c>
      <c r="H44827" t="s">
        <v>32</v>
      </c>
      <c r="I44827" t="s">
        <v>32</v>
      </c>
      <c r="J44827" t="s">
        <v>1045</v>
      </c>
      <c r="K44827" t="s">
        <v>19</v>
      </c>
      <c r="L44827">
        <v>936</v>
      </c>
      <c r="M44827">
        <v>351</v>
      </c>
      <c r="N44827" t="s">
        <v>27</v>
      </c>
    </row>
    <row r="44828" spans="1:14">
      <c r="A44828" t="s">
        <v>34</v>
      </c>
      <c r="B44828" t="s">
        <v>35</v>
      </c>
      <c r="C44828">
        <v>790000</v>
      </c>
      <c r="D44828" t="s">
        <v>30</v>
      </c>
      <c r="E44828">
        <v>3</v>
      </c>
      <c r="F44828">
        <v>2</v>
      </c>
      <c r="G44828">
        <v>2</v>
      </c>
      <c r="H44828" t="s">
        <v>104</v>
      </c>
      <c r="I44828" t="s">
        <v>17</v>
      </c>
      <c r="J44828" t="s">
        <v>1787</v>
      </c>
      <c r="K44828" t="s">
        <v>19</v>
      </c>
      <c r="L44828">
        <v>971</v>
      </c>
      <c r="M44828">
        <v>814</v>
      </c>
      <c r="N44828" t="s">
        <v>90</v>
      </c>
    </row>
    <row r="44829" spans="1:14">
      <c r="A44829" t="s">
        <v>300</v>
      </c>
      <c r="B44829" t="s">
        <v>301</v>
      </c>
      <c r="C44829">
        <v>520000</v>
      </c>
      <c r="D44829" t="s">
        <v>95</v>
      </c>
      <c r="E44829">
        <v>2</v>
      </c>
      <c r="F44829">
        <v>2</v>
      </c>
      <c r="G44829">
        <v>1</v>
      </c>
      <c r="H44829" t="s">
        <v>32</v>
      </c>
      <c r="I44829" t="s">
        <v>32</v>
      </c>
      <c r="J44829" t="s">
        <v>1363</v>
      </c>
      <c r="K44829" t="s">
        <v>19</v>
      </c>
      <c r="L44829">
        <v>962</v>
      </c>
      <c r="M44829">
        <v>541</v>
      </c>
      <c r="N44829" t="s">
        <v>27</v>
      </c>
    </row>
    <row r="44830" spans="1:14">
      <c r="A44830" t="s">
        <v>34</v>
      </c>
      <c r="B44830" t="s">
        <v>35</v>
      </c>
      <c r="C44830">
        <v>540000</v>
      </c>
      <c r="D44830" t="s">
        <v>149</v>
      </c>
      <c r="E44830">
        <v>1</v>
      </c>
      <c r="F44830">
        <v>2</v>
      </c>
      <c r="G44830">
        <v>1</v>
      </c>
      <c r="H44830" t="s">
        <v>17</v>
      </c>
      <c r="I44830" t="s">
        <v>17</v>
      </c>
      <c r="J44830" t="s">
        <v>611</v>
      </c>
      <c r="K44830" t="s">
        <v>19</v>
      </c>
      <c r="L44830">
        <v>667</v>
      </c>
      <c r="M44830">
        <v>810</v>
      </c>
      <c r="N44830" t="s">
        <v>20</v>
      </c>
    </row>
    <row r="44831" spans="1:14">
      <c r="A44831" t="s">
        <v>300</v>
      </c>
      <c r="B44831" t="s">
        <v>301</v>
      </c>
      <c r="C44831">
        <v>460000</v>
      </c>
      <c r="D44831" t="s">
        <v>30</v>
      </c>
      <c r="E44831">
        <v>3</v>
      </c>
      <c r="F44831">
        <v>2</v>
      </c>
      <c r="G44831">
        <v>1</v>
      </c>
      <c r="H44831" t="s">
        <v>50</v>
      </c>
      <c r="I44831" t="s">
        <v>51</v>
      </c>
      <c r="J44831" t="s">
        <v>1578</v>
      </c>
      <c r="K44831" t="s">
        <v>19</v>
      </c>
      <c r="L44831">
        <v>980</v>
      </c>
      <c r="M44831">
        <v>469</v>
      </c>
      <c r="N44831" t="s">
        <v>98</v>
      </c>
    </row>
    <row r="44832" spans="1:14">
      <c r="A44832" t="s">
        <v>300</v>
      </c>
      <c r="B44832" t="s">
        <v>301</v>
      </c>
      <c r="C44832">
        <v>530000</v>
      </c>
      <c r="D44832" t="s">
        <v>30</v>
      </c>
      <c r="E44832">
        <v>3</v>
      </c>
      <c r="F44832">
        <v>2</v>
      </c>
      <c r="G44832">
        <v>2</v>
      </c>
      <c r="H44832" t="s">
        <v>32</v>
      </c>
      <c r="I44832" t="s">
        <v>32</v>
      </c>
      <c r="J44832" t="s">
        <v>123</v>
      </c>
      <c r="K44832" t="s">
        <v>19</v>
      </c>
      <c r="L44832">
        <v>1050</v>
      </c>
      <c r="M44832">
        <v>505</v>
      </c>
      <c r="N44832" t="s">
        <v>27</v>
      </c>
    </row>
    <row r="44833" spans="1:14">
      <c r="A44833" t="s">
        <v>14</v>
      </c>
      <c r="B44833" t="s">
        <v>15</v>
      </c>
      <c r="C44833">
        <v>660000</v>
      </c>
      <c r="D44833" t="s">
        <v>76</v>
      </c>
      <c r="E44833">
        <v>1</v>
      </c>
      <c r="F44833">
        <v>1</v>
      </c>
      <c r="G44833">
        <v>2</v>
      </c>
      <c r="H44833" t="s">
        <v>17</v>
      </c>
      <c r="I44833" t="s">
        <v>17</v>
      </c>
      <c r="J44833" t="s">
        <v>939</v>
      </c>
      <c r="K44833" t="s">
        <v>19</v>
      </c>
      <c r="L44833">
        <v>450</v>
      </c>
      <c r="M44833">
        <v>1467</v>
      </c>
      <c r="N44833" t="s">
        <v>20</v>
      </c>
    </row>
    <row r="44834" spans="1:14">
      <c r="A44834" t="s">
        <v>100</v>
      </c>
      <c r="B44834" t="s">
        <v>101</v>
      </c>
      <c r="C44834">
        <v>395000</v>
      </c>
      <c r="D44834" t="s">
        <v>30</v>
      </c>
      <c r="E44834">
        <v>3</v>
      </c>
      <c r="F44834">
        <v>2</v>
      </c>
      <c r="G44834">
        <v>1</v>
      </c>
      <c r="H44834" t="s">
        <v>82</v>
      </c>
      <c r="I44834" t="s">
        <v>32</v>
      </c>
      <c r="J44834" t="s">
        <v>475</v>
      </c>
      <c r="K44834" t="s">
        <v>19</v>
      </c>
      <c r="L44834">
        <v>1100</v>
      </c>
      <c r="M44834">
        <v>359</v>
      </c>
      <c r="N44834" t="s">
        <v>90</v>
      </c>
    </row>
    <row r="44835" spans="1:14">
      <c r="A44835" t="s">
        <v>126</v>
      </c>
      <c r="B44835" t="s">
        <v>127</v>
      </c>
      <c r="C44835">
        <v>850000</v>
      </c>
      <c r="D44835" t="s">
        <v>30</v>
      </c>
      <c r="E44835">
        <v>3</v>
      </c>
      <c r="F44835">
        <v>3</v>
      </c>
      <c r="G44835">
        <v>2</v>
      </c>
      <c r="H44835" t="s">
        <v>104</v>
      </c>
      <c r="I44835" t="s">
        <v>17</v>
      </c>
      <c r="J44835" t="s">
        <v>515</v>
      </c>
      <c r="K44835" t="s">
        <v>19</v>
      </c>
      <c r="L44835">
        <v>1430</v>
      </c>
      <c r="M44835">
        <v>594</v>
      </c>
      <c r="N44835" t="s">
        <v>20</v>
      </c>
    </row>
    <row r="44836" spans="1:14">
      <c r="A44836" t="s">
        <v>300</v>
      </c>
      <c r="B44836" t="s">
        <v>301</v>
      </c>
      <c r="C44836">
        <v>630000</v>
      </c>
      <c r="D44836" t="s">
        <v>53</v>
      </c>
      <c r="E44836">
        <v>4</v>
      </c>
      <c r="F44836">
        <v>3</v>
      </c>
      <c r="G44836">
        <v>2</v>
      </c>
      <c r="H44836" t="s">
        <v>54</v>
      </c>
      <c r="I44836" t="s">
        <v>46</v>
      </c>
      <c r="J44836" t="s">
        <v>5394</v>
      </c>
      <c r="K44836" t="s">
        <v>26</v>
      </c>
      <c r="L44836">
        <v>1220</v>
      </c>
      <c r="M44836">
        <v>516</v>
      </c>
      <c r="N44836" t="s">
        <v>98</v>
      </c>
    </row>
    <row r="44837" spans="1:14">
      <c r="A44837" t="s">
        <v>87</v>
      </c>
      <c r="B44837" t="s">
        <v>88</v>
      </c>
      <c r="C44837">
        <v>2700000</v>
      </c>
      <c r="D44837" t="s">
        <v>30</v>
      </c>
      <c r="E44837">
        <v>3</v>
      </c>
      <c r="F44837">
        <v>4</v>
      </c>
      <c r="G44837">
        <v>2</v>
      </c>
      <c r="H44837" t="s">
        <v>82</v>
      </c>
      <c r="I44837" t="s">
        <v>32</v>
      </c>
      <c r="J44837" t="s">
        <v>5114</v>
      </c>
      <c r="K44837" t="s">
        <v>19</v>
      </c>
      <c r="L44837">
        <v>2660</v>
      </c>
      <c r="M44837">
        <v>1015</v>
      </c>
      <c r="N44837" t="s">
        <v>20</v>
      </c>
    </row>
    <row r="44838" spans="1:14">
      <c r="A44838" t="s">
        <v>48</v>
      </c>
      <c r="B44838" t="s">
        <v>49</v>
      </c>
      <c r="C44838">
        <v>3650000</v>
      </c>
      <c r="D44838" t="s">
        <v>291</v>
      </c>
      <c r="E44838">
        <v>7</v>
      </c>
      <c r="F44838">
        <v>7</v>
      </c>
      <c r="G44838">
        <v>2</v>
      </c>
      <c r="H44838" t="s">
        <v>43</v>
      </c>
      <c r="I44838" t="s">
        <v>43</v>
      </c>
      <c r="J44838" t="s">
        <v>500</v>
      </c>
      <c r="K44838" t="s">
        <v>26</v>
      </c>
      <c r="L44838">
        <v>4800</v>
      </c>
      <c r="M44838">
        <v>760</v>
      </c>
      <c r="N44838" t="s">
        <v>20</v>
      </c>
    </row>
    <row r="44839" spans="1:14">
      <c r="A44839" t="s">
        <v>256</v>
      </c>
      <c r="B44839" t="s">
        <v>257</v>
      </c>
      <c r="C44839">
        <v>900000</v>
      </c>
      <c r="D44839" t="s">
        <v>56</v>
      </c>
      <c r="E44839">
        <v>3</v>
      </c>
      <c r="F44839">
        <v>2</v>
      </c>
      <c r="G44839">
        <v>2</v>
      </c>
      <c r="H44839" t="s">
        <v>32</v>
      </c>
      <c r="I44839" t="s">
        <v>32</v>
      </c>
      <c r="J44839" t="s">
        <v>583</v>
      </c>
      <c r="K44839" t="s">
        <v>19</v>
      </c>
      <c r="L44839">
        <v>1637</v>
      </c>
      <c r="M44839">
        <v>550</v>
      </c>
      <c r="N44839" t="s">
        <v>90</v>
      </c>
    </row>
    <row r="44840" spans="1:14">
      <c r="A44840" t="s">
        <v>300</v>
      </c>
      <c r="B44840" t="s">
        <v>301</v>
      </c>
      <c r="C44840">
        <v>4350000</v>
      </c>
      <c r="D44840" t="s">
        <v>291</v>
      </c>
      <c r="E44840">
        <v>7</v>
      </c>
      <c r="F44840">
        <v>9</v>
      </c>
      <c r="G44840">
        <v>6</v>
      </c>
      <c r="H44840" t="s">
        <v>64</v>
      </c>
      <c r="I44840" t="s">
        <v>24</v>
      </c>
      <c r="J44840" t="s">
        <v>1324</v>
      </c>
      <c r="K44840" t="s">
        <v>26</v>
      </c>
      <c r="L44840">
        <v>3360</v>
      </c>
      <c r="M44840">
        <v>1295</v>
      </c>
      <c r="N44840" t="s">
        <v>20</v>
      </c>
    </row>
    <row r="44841" spans="1:14">
      <c r="A44841" t="s">
        <v>289</v>
      </c>
      <c r="B44841" t="s">
        <v>290</v>
      </c>
      <c r="C44841">
        <v>1700000</v>
      </c>
      <c r="D44841" t="s">
        <v>53</v>
      </c>
      <c r="E44841">
        <v>4</v>
      </c>
      <c r="F44841">
        <v>4</v>
      </c>
      <c r="G44841">
        <v>2</v>
      </c>
      <c r="H44841" t="s">
        <v>180</v>
      </c>
      <c r="I44841" t="s">
        <v>46</v>
      </c>
      <c r="J44841" t="s">
        <v>916</v>
      </c>
      <c r="K44841" t="s">
        <v>26</v>
      </c>
      <c r="L44841">
        <v>2400</v>
      </c>
      <c r="M44841">
        <v>708</v>
      </c>
      <c r="N44841" t="s">
        <v>20</v>
      </c>
    </row>
    <row r="44842" spans="1:14">
      <c r="A44842" t="s">
        <v>289</v>
      </c>
      <c r="B44842" t="s">
        <v>290</v>
      </c>
      <c r="C44842">
        <v>3600000</v>
      </c>
      <c r="D44842" t="s">
        <v>213</v>
      </c>
      <c r="E44842">
        <v>7</v>
      </c>
      <c r="F44842">
        <v>8</v>
      </c>
      <c r="G44842">
        <v>4</v>
      </c>
      <c r="H44842" t="s">
        <v>59</v>
      </c>
      <c r="I44842" t="s">
        <v>24</v>
      </c>
      <c r="J44842" t="s">
        <v>2180</v>
      </c>
      <c r="K44842" t="s">
        <v>26</v>
      </c>
      <c r="L44842">
        <v>6026</v>
      </c>
      <c r="M44842">
        <v>597</v>
      </c>
      <c r="N44842" t="s">
        <v>98</v>
      </c>
    </row>
    <row r="44843" spans="1:14">
      <c r="A44843" t="s">
        <v>91</v>
      </c>
      <c r="B44843" t="s">
        <v>92</v>
      </c>
      <c r="C44843">
        <v>1600</v>
      </c>
      <c r="D44843" t="s">
        <v>53</v>
      </c>
      <c r="E44843">
        <v>4</v>
      </c>
      <c r="F44843">
        <v>3</v>
      </c>
      <c r="G44843">
        <v>2</v>
      </c>
      <c r="H44843" t="s">
        <v>54</v>
      </c>
      <c r="I44843" t="s">
        <v>46</v>
      </c>
      <c r="J44843" t="s">
        <v>203</v>
      </c>
      <c r="K44843" t="s">
        <v>26</v>
      </c>
      <c r="L44843">
        <v>1650</v>
      </c>
      <c r="M44843">
        <v>1</v>
      </c>
      <c r="N44843" t="s">
        <v>90</v>
      </c>
    </row>
    <row r="44844" spans="1:14">
      <c r="A44844" t="s">
        <v>14</v>
      </c>
      <c r="B44844" t="s">
        <v>15</v>
      </c>
      <c r="C44844">
        <v>790000</v>
      </c>
      <c r="D44844" t="s">
        <v>76</v>
      </c>
      <c r="E44844">
        <v>1</v>
      </c>
      <c r="F44844">
        <v>2</v>
      </c>
      <c r="G44844">
        <v>2</v>
      </c>
      <c r="H44844" t="s">
        <v>17</v>
      </c>
      <c r="I44844" t="s">
        <v>17</v>
      </c>
      <c r="J44844" t="s">
        <v>162</v>
      </c>
      <c r="K44844" t="s">
        <v>19</v>
      </c>
      <c r="L44844">
        <v>761</v>
      </c>
      <c r="M44844">
        <v>1038</v>
      </c>
      <c r="N44844" t="s">
        <v>27</v>
      </c>
    </row>
    <row r="44845" spans="1:14">
      <c r="A44845" t="s">
        <v>68</v>
      </c>
      <c r="B44845" t="s">
        <v>69</v>
      </c>
      <c r="C44845">
        <v>2000000</v>
      </c>
      <c r="D44845" t="s">
        <v>56</v>
      </c>
      <c r="E44845">
        <v>3</v>
      </c>
      <c r="F44845">
        <v>3</v>
      </c>
      <c r="G44845">
        <v>3</v>
      </c>
      <c r="H44845" t="s">
        <v>32</v>
      </c>
      <c r="I44845" t="s">
        <v>32</v>
      </c>
      <c r="J44845" t="s">
        <v>377</v>
      </c>
      <c r="K44845" t="s">
        <v>19</v>
      </c>
      <c r="L44845">
        <v>2535</v>
      </c>
      <c r="M44845">
        <v>789</v>
      </c>
      <c r="N44845" t="s">
        <v>20</v>
      </c>
    </row>
    <row r="44846" spans="1:14">
      <c r="A44846" t="s">
        <v>300</v>
      </c>
      <c r="B44846" t="s">
        <v>301</v>
      </c>
      <c r="C44846">
        <v>750000</v>
      </c>
      <c r="D44846" t="s">
        <v>42</v>
      </c>
      <c r="E44846">
        <v>5</v>
      </c>
      <c r="F44846">
        <v>3</v>
      </c>
      <c r="G44846">
        <v>2</v>
      </c>
      <c r="H44846" t="s">
        <v>54</v>
      </c>
      <c r="I44846" t="s">
        <v>46</v>
      </c>
      <c r="J44846" t="s">
        <v>203</v>
      </c>
      <c r="K44846" t="s">
        <v>26</v>
      </c>
      <c r="L44846">
        <v>1650</v>
      </c>
      <c r="M44846">
        <v>455</v>
      </c>
      <c r="N44846" t="s">
        <v>27</v>
      </c>
    </row>
    <row r="44847" spans="1:14">
      <c r="A44847" t="s">
        <v>68</v>
      </c>
      <c r="B44847" t="s">
        <v>69</v>
      </c>
      <c r="C44847">
        <v>780000</v>
      </c>
      <c r="D44847" t="s">
        <v>30</v>
      </c>
      <c r="E44847">
        <v>3</v>
      </c>
      <c r="F44847">
        <v>2</v>
      </c>
      <c r="G44847">
        <v>2</v>
      </c>
      <c r="H44847" t="s">
        <v>17</v>
      </c>
      <c r="I44847" t="s">
        <v>17</v>
      </c>
      <c r="J44847" t="s">
        <v>421</v>
      </c>
      <c r="K44847" t="s">
        <v>19</v>
      </c>
      <c r="L44847">
        <v>1088</v>
      </c>
      <c r="M44847">
        <v>717</v>
      </c>
      <c r="N44847" t="s">
        <v>20</v>
      </c>
    </row>
    <row r="44848" spans="1:14">
      <c r="A44848" t="s">
        <v>300</v>
      </c>
      <c r="B44848" t="s">
        <v>301</v>
      </c>
      <c r="C44848">
        <v>699000</v>
      </c>
      <c r="D44848" t="s">
        <v>36</v>
      </c>
      <c r="E44848">
        <v>4</v>
      </c>
      <c r="F44848">
        <v>3</v>
      </c>
      <c r="G44848">
        <v>2</v>
      </c>
      <c r="H44848" t="s">
        <v>239</v>
      </c>
      <c r="I44848" t="s">
        <v>46</v>
      </c>
      <c r="J44848" t="s">
        <v>5336</v>
      </c>
      <c r="K44848" t="s">
        <v>26</v>
      </c>
      <c r="L44848">
        <v>2750</v>
      </c>
      <c r="M44848">
        <v>254</v>
      </c>
      <c r="N44848" t="s">
        <v>20</v>
      </c>
    </row>
    <row r="44849" spans="1:14">
      <c r="A44849" t="s">
        <v>300</v>
      </c>
      <c r="B44849" t="s">
        <v>301</v>
      </c>
      <c r="C44849">
        <v>319000</v>
      </c>
      <c r="D44849" t="s">
        <v>95</v>
      </c>
      <c r="E44849">
        <v>2</v>
      </c>
      <c r="F44849">
        <v>2</v>
      </c>
      <c r="G44849">
        <v>1</v>
      </c>
      <c r="H44849" t="s">
        <v>82</v>
      </c>
      <c r="I44849" t="s">
        <v>32</v>
      </c>
      <c r="J44849" t="s">
        <v>329</v>
      </c>
      <c r="K44849" t="s">
        <v>19</v>
      </c>
      <c r="L44849">
        <v>950</v>
      </c>
      <c r="M44849">
        <v>336</v>
      </c>
      <c r="N44849" t="s">
        <v>27</v>
      </c>
    </row>
    <row r="44850" spans="1:14">
      <c r="A44850" t="s">
        <v>300</v>
      </c>
      <c r="B44850" t="s">
        <v>301</v>
      </c>
      <c r="C44850">
        <v>930000</v>
      </c>
      <c r="D44850" t="s">
        <v>291</v>
      </c>
      <c r="E44850">
        <v>7</v>
      </c>
      <c r="F44850">
        <v>4</v>
      </c>
      <c r="G44850">
        <v>2</v>
      </c>
      <c r="H44850" t="s">
        <v>54</v>
      </c>
      <c r="I44850" t="s">
        <v>46</v>
      </c>
      <c r="J44850" t="s">
        <v>1397</v>
      </c>
      <c r="K44850" t="s">
        <v>26</v>
      </c>
      <c r="L44850">
        <v>1650</v>
      </c>
      <c r="M44850">
        <v>564</v>
      </c>
      <c r="N44850" t="s">
        <v>27</v>
      </c>
    </row>
    <row r="44851" spans="1:14">
      <c r="A44851" t="s">
        <v>300</v>
      </c>
      <c r="B44851" t="s">
        <v>301</v>
      </c>
      <c r="C44851">
        <v>860000</v>
      </c>
      <c r="D44851" t="s">
        <v>53</v>
      </c>
      <c r="E44851">
        <v>4</v>
      </c>
      <c r="F44851">
        <v>3</v>
      </c>
      <c r="G44851">
        <v>2</v>
      </c>
      <c r="H44851" t="s">
        <v>54</v>
      </c>
      <c r="I44851" t="s">
        <v>46</v>
      </c>
      <c r="J44851" t="s">
        <v>1006</v>
      </c>
      <c r="K44851" t="s">
        <v>26</v>
      </c>
      <c r="L44851">
        <v>1540</v>
      </c>
      <c r="M44851">
        <v>558</v>
      </c>
      <c r="N44851" t="s">
        <v>20</v>
      </c>
    </row>
    <row r="44852" spans="1:14">
      <c r="A44852" t="s">
        <v>205</v>
      </c>
      <c r="B44852" t="s">
        <v>206</v>
      </c>
      <c r="C44852">
        <v>360000</v>
      </c>
      <c r="D44852" t="s">
        <v>30</v>
      </c>
      <c r="E44852">
        <v>3</v>
      </c>
      <c r="F44852">
        <v>2</v>
      </c>
      <c r="G44852">
        <v>1</v>
      </c>
      <c r="H44852" t="s">
        <v>32</v>
      </c>
      <c r="I44852" t="s">
        <v>32</v>
      </c>
      <c r="J44852" t="s">
        <v>1277</v>
      </c>
      <c r="K44852" t="s">
        <v>19</v>
      </c>
      <c r="L44852">
        <v>877</v>
      </c>
      <c r="M44852">
        <v>410</v>
      </c>
      <c r="N44852" t="s">
        <v>27</v>
      </c>
    </row>
    <row r="44853" spans="1:14">
      <c r="A44853" t="s">
        <v>91</v>
      </c>
      <c r="B44853" t="s">
        <v>92</v>
      </c>
      <c r="C44853">
        <v>1350000</v>
      </c>
      <c r="D44853" t="s">
        <v>42</v>
      </c>
      <c r="E44853">
        <v>5</v>
      </c>
      <c r="F44853">
        <v>4</v>
      </c>
      <c r="G44853">
        <v>1</v>
      </c>
      <c r="H44853" t="s">
        <v>153</v>
      </c>
      <c r="I44853" t="s">
        <v>46</v>
      </c>
      <c r="J44853" t="s">
        <v>857</v>
      </c>
      <c r="K44853" t="s">
        <v>26</v>
      </c>
      <c r="L44853">
        <v>1500</v>
      </c>
      <c r="M44853">
        <v>900</v>
      </c>
      <c r="N44853" t="s">
        <v>27</v>
      </c>
    </row>
    <row r="44854" spans="1:14">
      <c r="A44854" t="s">
        <v>14</v>
      </c>
      <c r="B44854" t="s">
        <v>15</v>
      </c>
      <c r="C44854">
        <v>3500000</v>
      </c>
      <c r="D44854" t="s">
        <v>53</v>
      </c>
      <c r="E44854">
        <v>4</v>
      </c>
      <c r="F44854">
        <v>4</v>
      </c>
      <c r="G44854">
        <v>2</v>
      </c>
      <c r="H44854" t="s">
        <v>32</v>
      </c>
      <c r="I44854" t="s">
        <v>32</v>
      </c>
      <c r="J44854" t="s">
        <v>325</v>
      </c>
      <c r="K44854" t="s">
        <v>19</v>
      </c>
      <c r="L44854">
        <v>2674</v>
      </c>
      <c r="M44854">
        <v>1309</v>
      </c>
      <c r="N44854" t="s">
        <v>98</v>
      </c>
    </row>
    <row r="44855" spans="1:14">
      <c r="A44855" t="s">
        <v>100</v>
      </c>
      <c r="B44855" t="s">
        <v>101</v>
      </c>
      <c r="C44855">
        <v>718000</v>
      </c>
      <c r="D44855" t="s">
        <v>53</v>
      </c>
      <c r="E44855">
        <v>4</v>
      </c>
      <c r="F44855">
        <v>2</v>
      </c>
      <c r="G44855">
        <v>2</v>
      </c>
      <c r="H44855" t="s">
        <v>32</v>
      </c>
      <c r="I44855" t="s">
        <v>32</v>
      </c>
      <c r="J44855" t="s">
        <v>580</v>
      </c>
      <c r="K44855" t="s">
        <v>19</v>
      </c>
      <c r="L44855">
        <v>1092</v>
      </c>
      <c r="M44855">
        <v>658</v>
      </c>
      <c r="N44855" t="s">
        <v>27</v>
      </c>
    </row>
    <row r="44856" spans="1:14">
      <c r="A44856" t="s">
        <v>100</v>
      </c>
      <c r="B44856" t="s">
        <v>101</v>
      </c>
      <c r="C44856">
        <v>930000</v>
      </c>
      <c r="D44856" t="s">
        <v>53</v>
      </c>
      <c r="E44856">
        <v>4</v>
      </c>
      <c r="F44856">
        <v>3</v>
      </c>
      <c r="G44856">
        <v>2</v>
      </c>
      <c r="H44856" t="s">
        <v>32</v>
      </c>
      <c r="I44856" t="s">
        <v>32</v>
      </c>
      <c r="J44856" t="s">
        <v>682</v>
      </c>
      <c r="K44856" t="s">
        <v>19</v>
      </c>
      <c r="L44856">
        <v>1663</v>
      </c>
      <c r="M44856">
        <v>559</v>
      </c>
      <c r="N44856" t="s">
        <v>20</v>
      </c>
    </row>
    <row r="44857" spans="1:14">
      <c r="A44857" t="s">
        <v>126</v>
      </c>
      <c r="B44857" t="s">
        <v>127</v>
      </c>
      <c r="C44857">
        <v>350000</v>
      </c>
      <c r="D44857" t="s">
        <v>30</v>
      </c>
      <c r="E44857">
        <v>3</v>
      </c>
      <c r="F44857">
        <v>2</v>
      </c>
      <c r="G44857">
        <v>2</v>
      </c>
      <c r="H44857" t="s">
        <v>17</v>
      </c>
      <c r="I44857" t="s">
        <v>17</v>
      </c>
      <c r="J44857" t="s">
        <v>184</v>
      </c>
      <c r="K44857" t="s">
        <v>19</v>
      </c>
      <c r="L44857">
        <v>1045</v>
      </c>
      <c r="M44857">
        <v>335</v>
      </c>
      <c r="N44857" t="s">
        <v>98</v>
      </c>
    </row>
    <row r="44858" spans="1:14">
      <c r="A44858" t="s">
        <v>34</v>
      </c>
      <c r="B44858" t="s">
        <v>35</v>
      </c>
      <c r="C44858">
        <v>2000000</v>
      </c>
      <c r="D44858" t="s">
        <v>36</v>
      </c>
      <c r="E44858">
        <v>4</v>
      </c>
      <c r="F44858">
        <v>4</v>
      </c>
      <c r="G44858">
        <v>3</v>
      </c>
      <c r="H44858" t="s">
        <v>17</v>
      </c>
      <c r="I44858" t="s">
        <v>17</v>
      </c>
      <c r="J44858" t="s">
        <v>1471</v>
      </c>
      <c r="K44858" t="s">
        <v>19</v>
      </c>
      <c r="L44858">
        <v>2150</v>
      </c>
      <c r="M44858">
        <v>930</v>
      </c>
      <c r="N44858" t="s">
        <v>27</v>
      </c>
    </row>
    <row r="44859" spans="1:14">
      <c r="A44859" t="s">
        <v>14</v>
      </c>
      <c r="B44859" t="s">
        <v>15</v>
      </c>
      <c r="C44859">
        <v>800000</v>
      </c>
      <c r="D44859" t="s">
        <v>149</v>
      </c>
      <c r="E44859">
        <v>1</v>
      </c>
      <c r="F44859">
        <v>1</v>
      </c>
      <c r="G44859">
        <v>2</v>
      </c>
      <c r="H44859" t="s">
        <v>104</v>
      </c>
      <c r="I44859" t="s">
        <v>17</v>
      </c>
      <c r="J44859" t="s">
        <v>1242</v>
      </c>
      <c r="K44859" t="s">
        <v>19</v>
      </c>
      <c r="L44859">
        <v>883</v>
      </c>
      <c r="M44859">
        <v>906</v>
      </c>
      <c r="N44859" t="s">
        <v>20</v>
      </c>
    </row>
    <row r="44860" spans="1:14">
      <c r="A44860" t="s">
        <v>28</v>
      </c>
      <c r="B44860" t="s">
        <v>29</v>
      </c>
      <c r="C44860">
        <v>530000</v>
      </c>
      <c r="D44860" t="s">
        <v>30</v>
      </c>
      <c r="E44860">
        <v>3</v>
      </c>
      <c r="F44860">
        <v>2</v>
      </c>
      <c r="G44860">
        <v>2</v>
      </c>
      <c r="H44860" t="s">
        <v>31</v>
      </c>
      <c r="I44860" t="s">
        <v>32</v>
      </c>
      <c r="J44860" t="s">
        <v>475</v>
      </c>
      <c r="K44860" t="s">
        <v>19</v>
      </c>
      <c r="L44860">
        <v>1100</v>
      </c>
      <c r="M44860">
        <v>482</v>
      </c>
      <c r="N44860" t="s">
        <v>27</v>
      </c>
    </row>
    <row r="44861" spans="1:14">
      <c r="A44861" t="s">
        <v>289</v>
      </c>
      <c r="B44861" t="s">
        <v>290</v>
      </c>
      <c r="C44861">
        <v>650000</v>
      </c>
      <c r="D44861" t="s">
        <v>76</v>
      </c>
      <c r="E44861">
        <v>1</v>
      </c>
      <c r="F44861">
        <v>1</v>
      </c>
      <c r="G44861">
        <v>1</v>
      </c>
      <c r="H44861" t="s">
        <v>77</v>
      </c>
      <c r="I44861" t="s">
        <v>17</v>
      </c>
      <c r="J44861" t="s">
        <v>3826</v>
      </c>
      <c r="K44861" t="s">
        <v>26</v>
      </c>
      <c r="L44861">
        <v>705</v>
      </c>
      <c r="M44861">
        <v>922</v>
      </c>
      <c r="N44861" t="s">
        <v>20</v>
      </c>
    </row>
    <row r="44862" spans="1:14">
      <c r="A44862" t="s">
        <v>300</v>
      </c>
      <c r="B44862" t="s">
        <v>301</v>
      </c>
      <c r="C44862">
        <v>828000</v>
      </c>
      <c r="D44862" t="s">
        <v>53</v>
      </c>
      <c r="E44862">
        <v>4</v>
      </c>
      <c r="F44862">
        <v>3</v>
      </c>
      <c r="G44862">
        <v>2</v>
      </c>
      <c r="H44862" t="s">
        <v>54</v>
      </c>
      <c r="I44862" t="s">
        <v>46</v>
      </c>
      <c r="J44862" t="s">
        <v>1137</v>
      </c>
      <c r="K44862" t="s">
        <v>26</v>
      </c>
      <c r="L44862">
        <v>1170</v>
      </c>
      <c r="M44862">
        <v>708</v>
      </c>
      <c r="N44862" t="s">
        <v>27</v>
      </c>
    </row>
    <row r="44863" spans="1:14">
      <c r="A44863" t="s">
        <v>68</v>
      </c>
      <c r="B44863" t="s">
        <v>69</v>
      </c>
      <c r="C44863">
        <v>1200000</v>
      </c>
      <c r="D44863" t="s">
        <v>56</v>
      </c>
      <c r="E44863">
        <v>3</v>
      </c>
      <c r="F44863">
        <v>4</v>
      </c>
      <c r="G44863">
        <v>2</v>
      </c>
      <c r="H44863" t="s">
        <v>32</v>
      </c>
      <c r="I44863" t="s">
        <v>32</v>
      </c>
      <c r="J44863" t="s">
        <v>111</v>
      </c>
      <c r="K44863" t="s">
        <v>19</v>
      </c>
      <c r="L44863">
        <v>1200</v>
      </c>
      <c r="M44863">
        <v>1000</v>
      </c>
      <c r="N44863" t="s">
        <v>98</v>
      </c>
    </row>
    <row r="44864" spans="1:14">
      <c r="A44864" t="s">
        <v>79</v>
      </c>
      <c r="B44864" t="s">
        <v>80</v>
      </c>
      <c r="C44864">
        <v>1594100</v>
      </c>
      <c r="D44864" t="s">
        <v>30</v>
      </c>
      <c r="E44864">
        <v>3</v>
      </c>
      <c r="F44864">
        <v>3</v>
      </c>
      <c r="G44864">
        <v>1</v>
      </c>
      <c r="H44864" t="s">
        <v>17</v>
      </c>
      <c r="I44864" t="s">
        <v>17</v>
      </c>
      <c r="J44864" t="s">
        <v>318</v>
      </c>
      <c r="K44864" t="s">
        <v>19</v>
      </c>
      <c r="L44864">
        <v>1346</v>
      </c>
      <c r="M44864">
        <v>1184</v>
      </c>
      <c r="N44864" t="s">
        <v>27</v>
      </c>
    </row>
    <row r="44865" spans="1:14">
      <c r="A44865" t="s">
        <v>79</v>
      </c>
      <c r="B44865" t="s">
        <v>80</v>
      </c>
      <c r="C44865">
        <v>1438300</v>
      </c>
      <c r="D44865" t="s">
        <v>95</v>
      </c>
      <c r="E44865">
        <v>2</v>
      </c>
      <c r="F44865">
        <v>2</v>
      </c>
      <c r="G44865">
        <v>1</v>
      </c>
      <c r="H44865" t="s">
        <v>17</v>
      </c>
      <c r="I44865" t="s">
        <v>17</v>
      </c>
      <c r="J44865" t="s">
        <v>1020</v>
      </c>
      <c r="K44865" t="s">
        <v>19</v>
      </c>
      <c r="L44865">
        <v>1145</v>
      </c>
      <c r="M44865">
        <v>1256</v>
      </c>
      <c r="N44865" t="s">
        <v>27</v>
      </c>
    </row>
    <row r="44866" spans="1:14">
      <c r="A44866" t="s">
        <v>300</v>
      </c>
      <c r="B44866" t="s">
        <v>301</v>
      </c>
      <c r="C44866">
        <v>450000</v>
      </c>
      <c r="D44866" t="s">
        <v>95</v>
      </c>
      <c r="E44866">
        <v>2</v>
      </c>
      <c r="F44866">
        <v>2</v>
      </c>
      <c r="G44866">
        <v>2</v>
      </c>
      <c r="H44866" t="s">
        <v>32</v>
      </c>
      <c r="I44866" t="s">
        <v>32</v>
      </c>
      <c r="J44866" t="s">
        <v>179</v>
      </c>
      <c r="K44866" t="s">
        <v>19</v>
      </c>
      <c r="L44866">
        <v>825</v>
      </c>
      <c r="M44866">
        <v>545</v>
      </c>
      <c r="N44866" t="s">
        <v>20</v>
      </c>
    </row>
    <row r="44867" spans="1:14">
      <c r="A44867" t="s">
        <v>62</v>
      </c>
      <c r="B44867" t="s">
        <v>63</v>
      </c>
      <c r="C44867">
        <v>949000</v>
      </c>
      <c r="D44867" t="s">
        <v>30</v>
      </c>
      <c r="E44867">
        <v>3</v>
      </c>
      <c r="F44867">
        <v>3</v>
      </c>
      <c r="G44867">
        <v>1</v>
      </c>
      <c r="H44867" t="s">
        <v>82</v>
      </c>
      <c r="I44867" t="s">
        <v>32</v>
      </c>
      <c r="J44867" t="s">
        <v>1918</v>
      </c>
      <c r="K44867" t="s">
        <v>19</v>
      </c>
      <c r="L44867">
        <v>1916</v>
      </c>
      <c r="M44867">
        <v>495</v>
      </c>
      <c r="N44867" t="s">
        <v>27</v>
      </c>
    </row>
    <row r="44868" spans="1:14">
      <c r="A44868" t="s">
        <v>367</v>
      </c>
      <c r="B44868" t="s">
        <v>368</v>
      </c>
      <c r="C44868">
        <v>328000</v>
      </c>
      <c r="D44868" t="s">
        <v>30</v>
      </c>
      <c r="E44868">
        <v>3</v>
      </c>
      <c r="F44868">
        <v>2</v>
      </c>
      <c r="G44868">
        <v>1</v>
      </c>
      <c r="H44868" t="s">
        <v>51</v>
      </c>
      <c r="I44868" t="s">
        <v>51</v>
      </c>
      <c r="J44868" t="s">
        <v>270</v>
      </c>
      <c r="K44868" t="s">
        <v>19</v>
      </c>
      <c r="L44868">
        <v>850</v>
      </c>
      <c r="M44868">
        <v>386</v>
      </c>
      <c r="N44868" t="s">
        <v>98</v>
      </c>
    </row>
    <row r="44869" spans="1:14">
      <c r="A44869" t="s">
        <v>347</v>
      </c>
      <c r="B44869" t="s">
        <v>348</v>
      </c>
      <c r="C44869">
        <v>1500000</v>
      </c>
      <c r="D44869" t="s">
        <v>56</v>
      </c>
      <c r="E44869">
        <v>3</v>
      </c>
      <c r="F44869">
        <v>4</v>
      </c>
      <c r="G44869">
        <v>2</v>
      </c>
      <c r="H44869" t="s">
        <v>180</v>
      </c>
      <c r="I44869" t="s">
        <v>46</v>
      </c>
      <c r="J44869" t="s">
        <v>473</v>
      </c>
      <c r="K44869" t="s">
        <v>19</v>
      </c>
      <c r="L44869">
        <v>3300</v>
      </c>
      <c r="M44869">
        <v>455</v>
      </c>
      <c r="N44869" t="s">
        <v>98</v>
      </c>
    </row>
    <row r="44870" spans="1:14">
      <c r="A44870" t="s">
        <v>300</v>
      </c>
      <c r="B44870" t="s">
        <v>301</v>
      </c>
      <c r="C44870">
        <v>680000</v>
      </c>
      <c r="D44870" t="s">
        <v>42</v>
      </c>
      <c r="E44870">
        <v>5</v>
      </c>
      <c r="F44870">
        <v>3</v>
      </c>
      <c r="G44870">
        <v>2</v>
      </c>
      <c r="H44870" t="s">
        <v>54</v>
      </c>
      <c r="I44870" t="s">
        <v>46</v>
      </c>
      <c r="J44870" t="s">
        <v>203</v>
      </c>
      <c r="K44870" t="s">
        <v>26</v>
      </c>
      <c r="L44870">
        <v>1650</v>
      </c>
      <c r="M44870">
        <v>412</v>
      </c>
      <c r="N44870" t="s">
        <v>98</v>
      </c>
    </row>
    <row r="44871" spans="1:14">
      <c r="A44871" t="s">
        <v>294</v>
      </c>
      <c r="B44871" t="s">
        <v>295</v>
      </c>
      <c r="C44871">
        <v>7300000</v>
      </c>
      <c r="D44871" t="s">
        <v>58</v>
      </c>
      <c r="E44871">
        <v>6</v>
      </c>
      <c r="F44871">
        <v>6</v>
      </c>
      <c r="G44871">
        <v>2</v>
      </c>
      <c r="H44871" t="s">
        <v>24</v>
      </c>
      <c r="I44871" t="s">
        <v>24</v>
      </c>
      <c r="J44871" t="s">
        <v>359</v>
      </c>
      <c r="K44871" t="s">
        <v>26</v>
      </c>
      <c r="L44871">
        <v>7300</v>
      </c>
      <c r="M44871">
        <v>1000</v>
      </c>
      <c r="N44871" t="s">
        <v>20</v>
      </c>
    </row>
    <row r="44872" spans="1:14">
      <c r="A44872" t="s">
        <v>68</v>
      </c>
      <c r="B44872" t="s">
        <v>69</v>
      </c>
      <c r="C44872">
        <v>695000</v>
      </c>
      <c r="D44872" t="s">
        <v>30</v>
      </c>
      <c r="E44872">
        <v>3</v>
      </c>
      <c r="F44872">
        <v>2</v>
      </c>
      <c r="G44872">
        <v>1</v>
      </c>
      <c r="H44872" t="s">
        <v>104</v>
      </c>
      <c r="I44872" t="s">
        <v>17</v>
      </c>
      <c r="J44872" t="s">
        <v>1325</v>
      </c>
      <c r="K44872" t="s">
        <v>19</v>
      </c>
      <c r="L44872">
        <v>1248</v>
      </c>
      <c r="M44872">
        <v>557</v>
      </c>
      <c r="N44872" t="s">
        <v>20</v>
      </c>
    </row>
    <row r="44873" spans="1:14">
      <c r="A44873" t="s">
        <v>455</v>
      </c>
      <c r="B44873" t="s">
        <v>456</v>
      </c>
      <c r="C44873">
        <v>1400000</v>
      </c>
      <c r="D44873" t="s">
        <v>95</v>
      </c>
      <c r="E44873">
        <v>2</v>
      </c>
      <c r="F44873">
        <v>2</v>
      </c>
      <c r="G44873">
        <v>1</v>
      </c>
      <c r="H44873" t="s">
        <v>31</v>
      </c>
      <c r="I44873" t="s">
        <v>32</v>
      </c>
      <c r="J44873" t="s">
        <v>238</v>
      </c>
      <c r="K44873" t="s">
        <v>19</v>
      </c>
      <c r="L44873">
        <v>1076</v>
      </c>
      <c r="M44873">
        <v>1301</v>
      </c>
      <c r="N44873" t="s">
        <v>27</v>
      </c>
    </row>
    <row r="44874" spans="1:14">
      <c r="A44874" t="s">
        <v>455</v>
      </c>
      <c r="B44874" t="s">
        <v>456</v>
      </c>
      <c r="C44874">
        <v>860000</v>
      </c>
      <c r="D44874" t="s">
        <v>76</v>
      </c>
      <c r="E44874">
        <v>1</v>
      </c>
      <c r="F44874">
        <v>1</v>
      </c>
      <c r="G44874">
        <v>1</v>
      </c>
      <c r="H44874" t="s">
        <v>82</v>
      </c>
      <c r="I44874" t="s">
        <v>32</v>
      </c>
      <c r="J44874" t="s">
        <v>280</v>
      </c>
      <c r="K44874" t="s">
        <v>19</v>
      </c>
      <c r="L44874">
        <v>710</v>
      </c>
      <c r="M44874">
        <v>1211</v>
      </c>
      <c r="N44874" t="s">
        <v>27</v>
      </c>
    </row>
    <row r="44875" spans="1:14">
      <c r="A44875" t="s">
        <v>455</v>
      </c>
      <c r="B44875" t="s">
        <v>456</v>
      </c>
      <c r="C44875">
        <v>800000</v>
      </c>
      <c r="D44875" t="s">
        <v>76</v>
      </c>
      <c r="E44875">
        <v>1</v>
      </c>
      <c r="F44875">
        <v>1</v>
      </c>
      <c r="G44875">
        <v>1</v>
      </c>
      <c r="H44875" t="s">
        <v>82</v>
      </c>
      <c r="I44875" t="s">
        <v>32</v>
      </c>
      <c r="J44875" t="s">
        <v>183</v>
      </c>
      <c r="K44875" t="s">
        <v>19</v>
      </c>
      <c r="L44875">
        <v>657</v>
      </c>
      <c r="M44875">
        <v>1218</v>
      </c>
      <c r="N44875" t="s">
        <v>27</v>
      </c>
    </row>
    <row r="44876" spans="1:14">
      <c r="A44876" t="s">
        <v>289</v>
      </c>
      <c r="B44876" t="s">
        <v>290</v>
      </c>
      <c r="C44876">
        <v>1750000</v>
      </c>
      <c r="D44876" t="s">
        <v>56</v>
      </c>
      <c r="E44876">
        <v>3</v>
      </c>
      <c r="F44876">
        <v>4</v>
      </c>
      <c r="G44876">
        <v>2</v>
      </c>
      <c r="H44876" t="s">
        <v>82</v>
      </c>
      <c r="I44876" t="s">
        <v>32</v>
      </c>
      <c r="J44876" t="s">
        <v>305</v>
      </c>
      <c r="K44876" t="s">
        <v>19</v>
      </c>
      <c r="L44876">
        <v>1832</v>
      </c>
      <c r="M44876">
        <v>955</v>
      </c>
      <c r="N44876" t="s">
        <v>27</v>
      </c>
    </row>
    <row r="44877" spans="1:14">
      <c r="A44877" t="s">
        <v>134</v>
      </c>
      <c r="B44877" t="s">
        <v>135</v>
      </c>
      <c r="C44877">
        <v>400000</v>
      </c>
      <c r="D44877" t="s">
        <v>53</v>
      </c>
      <c r="E44877">
        <v>4</v>
      </c>
      <c r="F44877">
        <v>2</v>
      </c>
      <c r="G44877">
        <v>1</v>
      </c>
      <c r="H44877" t="s">
        <v>82</v>
      </c>
      <c r="I44877" t="s">
        <v>32</v>
      </c>
      <c r="J44877" t="s">
        <v>18</v>
      </c>
      <c r="K44877" t="s">
        <v>19</v>
      </c>
      <c r="L44877">
        <v>1335</v>
      </c>
      <c r="M44877">
        <v>300</v>
      </c>
      <c r="N44877" t="s">
        <v>27</v>
      </c>
    </row>
    <row r="44878" spans="1:14">
      <c r="A44878" t="s">
        <v>68</v>
      </c>
      <c r="B44878" t="s">
        <v>69</v>
      </c>
      <c r="C44878">
        <v>730000</v>
      </c>
      <c r="D44878" t="s">
        <v>30</v>
      </c>
      <c r="E44878">
        <v>3</v>
      </c>
      <c r="F44878">
        <v>2</v>
      </c>
      <c r="G44878">
        <v>2</v>
      </c>
      <c r="H44878" t="s">
        <v>32</v>
      </c>
      <c r="I44878" t="s">
        <v>32</v>
      </c>
      <c r="J44878" t="s">
        <v>639</v>
      </c>
      <c r="K44878" t="s">
        <v>19</v>
      </c>
      <c r="L44878">
        <v>1432</v>
      </c>
      <c r="M44878">
        <v>510</v>
      </c>
      <c r="N44878" t="s">
        <v>27</v>
      </c>
    </row>
    <row r="44879" spans="1:14">
      <c r="A44879" t="s">
        <v>289</v>
      </c>
      <c r="B44879" t="s">
        <v>290</v>
      </c>
      <c r="C44879">
        <v>2500000</v>
      </c>
      <c r="D44879" t="s">
        <v>291</v>
      </c>
      <c r="E44879">
        <v>7</v>
      </c>
      <c r="F44879">
        <v>7</v>
      </c>
      <c r="G44879">
        <v>2</v>
      </c>
      <c r="H44879" t="s">
        <v>477</v>
      </c>
      <c r="I44879" t="s">
        <v>43</v>
      </c>
      <c r="J44879" t="s">
        <v>5395</v>
      </c>
      <c r="K44879" t="s">
        <v>26</v>
      </c>
      <c r="L44879">
        <v>4452</v>
      </c>
      <c r="M44879">
        <v>562</v>
      </c>
      <c r="N44879" t="s">
        <v>27</v>
      </c>
    </row>
    <row r="44880" spans="1:14">
      <c r="A44880" t="s">
        <v>633</v>
      </c>
      <c r="B44880" t="s">
        <v>634</v>
      </c>
      <c r="C44880">
        <v>875000</v>
      </c>
      <c r="D44880" t="s">
        <v>53</v>
      </c>
      <c r="E44880">
        <v>4</v>
      </c>
      <c r="F44880">
        <v>2</v>
      </c>
      <c r="G44880">
        <v>2</v>
      </c>
      <c r="H44880" t="s">
        <v>180</v>
      </c>
      <c r="I44880" t="s">
        <v>46</v>
      </c>
      <c r="J44880" t="s">
        <v>466</v>
      </c>
      <c r="K44880" t="s">
        <v>26</v>
      </c>
      <c r="L44880">
        <v>1300</v>
      </c>
      <c r="M44880">
        <v>673</v>
      </c>
      <c r="N44880" t="s">
        <v>98</v>
      </c>
    </row>
    <row r="44881" spans="1:14">
      <c r="A44881" t="s">
        <v>192</v>
      </c>
      <c r="B44881" t="s">
        <v>193</v>
      </c>
      <c r="C44881">
        <v>300000</v>
      </c>
      <c r="D44881" t="s">
        <v>30</v>
      </c>
      <c r="E44881">
        <v>3</v>
      </c>
      <c r="F44881">
        <v>2</v>
      </c>
      <c r="G44881">
        <v>1</v>
      </c>
      <c r="H44881" t="s">
        <v>82</v>
      </c>
      <c r="I44881" t="s">
        <v>32</v>
      </c>
      <c r="J44881" t="s">
        <v>144</v>
      </c>
      <c r="K44881" t="s">
        <v>19</v>
      </c>
      <c r="L44881">
        <v>720</v>
      </c>
      <c r="M44881">
        <v>417</v>
      </c>
      <c r="N44881" t="s">
        <v>27</v>
      </c>
    </row>
    <row r="44882" spans="1:14">
      <c r="A44882" t="s">
        <v>300</v>
      </c>
      <c r="B44882" t="s">
        <v>301</v>
      </c>
      <c r="C44882">
        <v>650000</v>
      </c>
      <c r="D44882" t="s">
        <v>30</v>
      </c>
      <c r="E44882">
        <v>3</v>
      </c>
      <c r="F44882">
        <v>2</v>
      </c>
      <c r="G44882">
        <v>1</v>
      </c>
      <c r="H44882" t="s">
        <v>82</v>
      </c>
      <c r="I44882" t="s">
        <v>32</v>
      </c>
      <c r="J44882" t="s">
        <v>625</v>
      </c>
      <c r="K44882" t="s">
        <v>19</v>
      </c>
      <c r="L44882">
        <v>1300</v>
      </c>
      <c r="M44882">
        <v>500</v>
      </c>
      <c r="N44882" t="s">
        <v>20</v>
      </c>
    </row>
    <row r="44883" spans="1:14">
      <c r="A44883" t="s">
        <v>367</v>
      </c>
      <c r="B44883" t="s">
        <v>368</v>
      </c>
      <c r="C44883">
        <v>380000</v>
      </c>
      <c r="D44883" t="s">
        <v>30</v>
      </c>
      <c r="E44883">
        <v>3</v>
      </c>
      <c r="F44883">
        <v>2</v>
      </c>
      <c r="G44883">
        <v>1</v>
      </c>
      <c r="H44883" t="s">
        <v>82</v>
      </c>
      <c r="I44883" t="s">
        <v>32</v>
      </c>
      <c r="J44883" t="s">
        <v>475</v>
      </c>
      <c r="K44883" t="s">
        <v>19</v>
      </c>
      <c r="L44883">
        <v>1100</v>
      </c>
      <c r="M44883">
        <v>345</v>
      </c>
      <c r="N44883" t="s">
        <v>27</v>
      </c>
    </row>
    <row r="44884" spans="1:14">
      <c r="A44884" t="s">
        <v>460</v>
      </c>
      <c r="B44884" t="s">
        <v>461</v>
      </c>
      <c r="C44884">
        <v>430000</v>
      </c>
      <c r="D44884" t="s">
        <v>30</v>
      </c>
      <c r="E44884">
        <v>3</v>
      </c>
      <c r="F44884">
        <v>2</v>
      </c>
      <c r="G44884">
        <v>1</v>
      </c>
      <c r="H44884" t="s">
        <v>82</v>
      </c>
      <c r="I44884" t="s">
        <v>32</v>
      </c>
      <c r="J44884" t="s">
        <v>421</v>
      </c>
      <c r="K44884" t="s">
        <v>19</v>
      </c>
      <c r="L44884">
        <v>1088</v>
      </c>
      <c r="M44884">
        <v>395</v>
      </c>
      <c r="N44884" t="s">
        <v>20</v>
      </c>
    </row>
    <row r="44885" spans="1:14">
      <c r="A44885" t="s">
        <v>100</v>
      </c>
      <c r="B44885" t="s">
        <v>101</v>
      </c>
      <c r="C44885">
        <v>375000</v>
      </c>
      <c r="D44885" t="s">
        <v>30</v>
      </c>
      <c r="E44885">
        <v>3</v>
      </c>
      <c r="F44885">
        <v>2</v>
      </c>
      <c r="G44885">
        <v>1</v>
      </c>
      <c r="H44885" t="s">
        <v>82</v>
      </c>
      <c r="I44885" t="s">
        <v>32</v>
      </c>
      <c r="J44885" t="s">
        <v>475</v>
      </c>
      <c r="K44885" t="s">
        <v>19</v>
      </c>
      <c r="L44885">
        <v>1100</v>
      </c>
      <c r="M44885">
        <v>341</v>
      </c>
      <c r="N44885" t="s">
        <v>27</v>
      </c>
    </row>
    <row r="44886" spans="1:14">
      <c r="A44886" t="s">
        <v>387</v>
      </c>
      <c r="B44886" t="s">
        <v>388</v>
      </c>
      <c r="C44886">
        <v>405000</v>
      </c>
      <c r="D44886" t="s">
        <v>56</v>
      </c>
      <c r="E44886">
        <v>3</v>
      </c>
      <c r="F44886">
        <v>2</v>
      </c>
      <c r="G44886">
        <v>1</v>
      </c>
      <c r="H44886" t="s">
        <v>32</v>
      </c>
      <c r="I44886" t="s">
        <v>32</v>
      </c>
      <c r="J44886" t="s">
        <v>238</v>
      </c>
      <c r="K44886" t="s">
        <v>19</v>
      </c>
      <c r="L44886">
        <v>1076</v>
      </c>
      <c r="M44886">
        <v>376</v>
      </c>
      <c r="N44886" t="s">
        <v>98</v>
      </c>
    </row>
    <row r="44887" spans="1:14">
      <c r="A44887" t="s">
        <v>100</v>
      </c>
      <c r="B44887" t="s">
        <v>101</v>
      </c>
      <c r="C44887">
        <v>348000</v>
      </c>
      <c r="D44887" t="s">
        <v>95</v>
      </c>
      <c r="E44887">
        <v>2</v>
      </c>
      <c r="F44887">
        <v>2</v>
      </c>
      <c r="G44887">
        <v>2</v>
      </c>
      <c r="H44887" t="s">
        <v>32</v>
      </c>
      <c r="I44887" t="s">
        <v>32</v>
      </c>
      <c r="J44887" t="s">
        <v>1990</v>
      </c>
      <c r="K44887" t="s">
        <v>19</v>
      </c>
      <c r="L44887">
        <v>985</v>
      </c>
      <c r="M44887">
        <v>353</v>
      </c>
      <c r="N44887" t="s">
        <v>98</v>
      </c>
    </row>
    <row r="44888" spans="1:14">
      <c r="A44888" t="s">
        <v>134</v>
      </c>
      <c r="B44888" t="s">
        <v>135</v>
      </c>
      <c r="C44888">
        <v>250000</v>
      </c>
      <c r="D44888" t="s">
        <v>30</v>
      </c>
      <c r="E44888">
        <v>3</v>
      </c>
      <c r="F44888">
        <v>2</v>
      </c>
      <c r="G44888">
        <v>1</v>
      </c>
      <c r="H44888" t="s">
        <v>32</v>
      </c>
      <c r="I44888" t="s">
        <v>32</v>
      </c>
      <c r="J44888" t="s">
        <v>1434</v>
      </c>
      <c r="K44888" t="s">
        <v>19</v>
      </c>
      <c r="L44888">
        <v>845</v>
      </c>
      <c r="M44888">
        <v>296</v>
      </c>
      <c r="N44888" t="s">
        <v>27</v>
      </c>
    </row>
    <row r="44889" spans="1:14">
      <c r="A44889" t="s">
        <v>100</v>
      </c>
      <c r="B44889" t="s">
        <v>101</v>
      </c>
      <c r="C44889">
        <v>549000</v>
      </c>
      <c r="D44889" t="s">
        <v>95</v>
      </c>
      <c r="E44889">
        <v>2</v>
      </c>
      <c r="F44889">
        <v>1</v>
      </c>
      <c r="G44889">
        <v>2</v>
      </c>
      <c r="H44889" t="s">
        <v>32</v>
      </c>
      <c r="I44889" t="s">
        <v>32</v>
      </c>
      <c r="J44889" t="s">
        <v>2271</v>
      </c>
      <c r="K44889" t="s">
        <v>19</v>
      </c>
      <c r="L44889">
        <v>730</v>
      </c>
      <c r="M44889">
        <v>752</v>
      </c>
      <c r="N44889" t="s">
        <v>27</v>
      </c>
    </row>
    <row r="44890" spans="1:14">
      <c r="A44890" t="s">
        <v>300</v>
      </c>
      <c r="B44890" t="s">
        <v>301</v>
      </c>
      <c r="C44890">
        <v>620000</v>
      </c>
      <c r="D44890" t="s">
        <v>53</v>
      </c>
      <c r="E44890">
        <v>4</v>
      </c>
      <c r="F44890">
        <v>2</v>
      </c>
      <c r="G44890">
        <v>2</v>
      </c>
      <c r="H44890" t="s">
        <v>31</v>
      </c>
      <c r="I44890" t="s">
        <v>32</v>
      </c>
      <c r="J44890" t="s">
        <v>2144</v>
      </c>
      <c r="K44890" t="s">
        <v>19</v>
      </c>
      <c r="L44890">
        <v>1478</v>
      </c>
      <c r="M44890">
        <v>419</v>
      </c>
      <c r="N44890" t="s">
        <v>27</v>
      </c>
    </row>
    <row r="44891" spans="1:14">
      <c r="A44891" t="s">
        <v>130</v>
      </c>
      <c r="B44891" t="s">
        <v>131</v>
      </c>
      <c r="C44891">
        <v>2554000</v>
      </c>
      <c r="D44891" t="s">
        <v>30</v>
      </c>
      <c r="E44891">
        <v>3</v>
      </c>
      <c r="F44891">
        <v>3</v>
      </c>
      <c r="G44891">
        <v>1</v>
      </c>
      <c r="H44891" t="s">
        <v>17</v>
      </c>
      <c r="I44891" t="s">
        <v>17</v>
      </c>
      <c r="J44891" t="s">
        <v>70</v>
      </c>
      <c r="K44891" t="s">
        <v>19</v>
      </c>
      <c r="L44891">
        <v>1830</v>
      </c>
      <c r="M44891">
        <v>1396</v>
      </c>
      <c r="N44891" t="s">
        <v>90</v>
      </c>
    </row>
    <row r="44892" spans="1:14">
      <c r="A44892" t="s">
        <v>130</v>
      </c>
      <c r="B44892" t="s">
        <v>131</v>
      </c>
      <c r="C44892">
        <v>2150000</v>
      </c>
      <c r="D44892" t="s">
        <v>56</v>
      </c>
      <c r="E44892">
        <v>3</v>
      </c>
      <c r="F44892">
        <v>4</v>
      </c>
      <c r="G44892">
        <v>2</v>
      </c>
      <c r="H44892" t="s">
        <v>17</v>
      </c>
      <c r="I44892" t="s">
        <v>17</v>
      </c>
      <c r="J44892" t="s">
        <v>1190</v>
      </c>
      <c r="K44892" t="s">
        <v>19</v>
      </c>
      <c r="L44892">
        <v>1625</v>
      </c>
      <c r="M44892">
        <v>1323</v>
      </c>
      <c r="N44892" t="s">
        <v>27</v>
      </c>
    </row>
    <row r="44893" spans="1:14">
      <c r="A44893" t="s">
        <v>91</v>
      </c>
      <c r="B44893" t="s">
        <v>92</v>
      </c>
      <c r="C44893">
        <v>330000</v>
      </c>
      <c r="D44893" t="s">
        <v>30</v>
      </c>
      <c r="E44893">
        <v>3</v>
      </c>
      <c r="F44893">
        <v>2</v>
      </c>
      <c r="G44893">
        <v>1</v>
      </c>
      <c r="H44893" t="s">
        <v>50</v>
      </c>
      <c r="I44893" t="s">
        <v>51</v>
      </c>
      <c r="J44893" t="s">
        <v>1008</v>
      </c>
      <c r="K44893" t="s">
        <v>19</v>
      </c>
      <c r="L44893">
        <v>1010</v>
      </c>
      <c r="M44893">
        <v>327</v>
      </c>
      <c r="N44893" t="s">
        <v>27</v>
      </c>
    </row>
    <row r="44894" spans="1:14">
      <c r="A44894" t="s">
        <v>249</v>
      </c>
      <c r="B44894" t="s">
        <v>250</v>
      </c>
      <c r="C44894">
        <v>696150</v>
      </c>
      <c r="D44894" t="s">
        <v>30</v>
      </c>
      <c r="E44894">
        <v>3</v>
      </c>
      <c r="F44894">
        <v>2</v>
      </c>
      <c r="G44894">
        <v>2</v>
      </c>
      <c r="H44894" t="s">
        <v>31</v>
      </c>
      <c r="I44894" t="s">
        <v>32</v>
      </c>
      <c r="J44894" t="s">
        <v>237</v>
      </c>
      <c r="K44894" t="s">
        <v>19</v>
      </c>
      <c r="L44894">
        <v>1184</v>
      </c>
      <c r="M44894">
        <v>588</v>
      </c>
      <c r="N44894" t="s">
        <v>27</v>
      </c>
    </row>
    <row r="44895" spans="1:14">
      <c r="A44895" t="s">
        <v>550</v>
      </c>
      <c r="B44895" t="s">
        <v>551</v>
      </c>
      <c r="C44895">
        <v>700000</v>
      </c>
      <c r="D44895" t="s">
        <v>56</v>
      </c>
      <c r="E44895">
        <v>3</v>
      </c>
      <c r="F44895">
        <v>3</v>
      </c>
      <c r="G44895">
        <v>2</v>
      </c>
      <c r="H44895" t="s">
        <v>31</v>
      </c>
      <c r="I44895" t="s">
        <v>32</v>
      </c>
      <c r="J44895" t="s">
        <v>2697</v>
      </c>
      <c r="K44895" t="s">
        <v>19</v>
      </c>
      <c r="L44895">
        <v>1476</v>
      </c>
      <c r="M44895">
        <v>474</v>
      </c>
      <c r="N44895" t="s">
        <v>27</v>
      </c>
    </row>
    <row r="44896" spans="1:14">
      <c r="A44896" t="s">
        <v>100</v>
      </c>
      <c r="B44896" t="s">
        <v>101</v>
      </c>
      <c r="C44896">
        <v>600000</v>
      </c>
      <c r="D44896" t="s">
        <v>30</v>
      </c>
      <c r="E44896">
        <v>3</v>
      </c>
      <c r="F44896">
        <v>3</v>
      </c>
      <c r="G44896">
        <v>2</v>
      </c>
      <c r="H44896" t="s">
        <v>82</v>
      </c>
      <c r="I44896" t="s">
        <v>32</v>
      </c>
      <c r="J44896" t="s">
        <v>2802</v>
      </c>
      <c r="K44896" t="s">
        <v>19</v>
      </c>
      <c r="L44896">
        <v>1138</v>
      </c>
      <c r="M44896">
        <v>527</v>
      </c>
      <c r="N44896" t="s">
        <v>90</v>
      </c>
    </row>
    <row r="44897" spans="1:14">
      <c r="A44897" t="s">
        <v>550</v>
      </c>
      <c r="B44897" t="s">
        <v>551</v>
      </c>
      <c r="C44897">
        <v>615000</v>
      </c>
      <c r="D44897" t="s">
        <v>30</v>
      </c>
      <c r="E44897">
        <v>3</v>
      </c>
      <c r="F44897">
        <v>2</v>
      </c>
      <c r="G44897">
        <v>2</v>
      </c>
      <c r="H44897" t="s">
        <v>82</v>
      </c>
      <c r="I44897" t="s">
        <v>32</v>
      </c>
      <c r="J44897" t="s">
        <v>146</v>
      </c>
      <c r="K44897" t="s">
        <v>19</v>
      </c>
      <c r="L44897">
        <v>1313</v>
      </c>
      <c r="M44897">
        <v>468</v>
      </c>
      <c r="N44897" t="s">
        <v>27</v>
      </c>
    </row>
    <row r="44898" spans="1:14">
      <c r="A44898" t="s">
        <v>126</v>
      </c>
      <c r="B44898" t="s">
        <v>127</v>
      </c>
      <c r="C44898">
        <v>480000</v>
      </c>
      <c r="D44898" t="s">
        <v>30</v>
      </c>
      <c r="E44898">
        <v>3</v>
      </c>
      <c r="F44898">
        <v>2</v>
      </c>
      <c r="G44898">
        <v>2</v>
      </c>
      <c r="H44898" t="s">
        <v>82</v>
      </c>
      <c r="I44898" t="s">
        <v>32</v>
      </c>
      <c r="J44898" t="s">
        <v>782</v>
      </c>
      <c r="K44898" t="s">
        <v>19</v>
      </c>
      <c r="L44898">
        <v>1074</v>
      </c>
      <c r="M44898">
        <v>447</v>
      </c>
      <c r="N44898" t="s">
        <v>27</v>
      </c>
    </row>
    <row r="44899" spans="1:14">
      <c r="A44899" t="s">
        <v>450</v>
      </c>
      <c r="B44899" t="s">
        <v>451</v>
      </c>
      <c r="C44899">
        <v>3150000</v>
      </c>
      <c r="D44899" t="s">
        <v>66</v>
      </c>
      <c r="E44899">
        <v>5</v>
      </c>
      <c r="F44899">
        <v>5</v>
      </c>
      <c r="G44899">
        <v>2</v>
      </c>
      <c r="H44899" t="s">
        <v>61</v>
      </c>
      <c r="I44899" t="s">
        <v>43</v>
      </c>
      <c r="J44899" t="s">
        <v>1083</v>
      </c>
      <c r="K44899" t="s">
        <v>26</v>
      </c>
      <c r="L44899">
        <v>4050</v>
      </c>
      <c r="M44899">
        <v>778</v>
      </c>
      <c r="N44899" t="s">
        <v>27</v>
      </c>
    </row>
    <row r="44900" spans="1:14">
      <c r="A44900" t="s">
        <v>91</v>
      </c>
      <c r="B44900" t="s">
        <v>92</v>
      </c>
      <c r="C44900">
        <v>460000</v>
      </c>
      <c r="D44900" t="s">
        <v>30</v>
      </c>
      <c r="E44900">
        <v>3</v>
      </c>
      <c r="F44900">
        <v>2</v>
      </c>
      <c r="G44900">
        <v>1</v>
      </c>
      <c r="H44900" t="s">
        <v>77</v>
      </c>
      <c r="I44900" t="s">
        <v>17</v>
      </c>
      <c r="J44900" t="s">
        <v>1373</v>
      </c>
      <c r="K44900" t="s">
        <v>19</v>
      </c>
      <c r="L44900">
        <v>1137</v>
      </c>
      <c r="M44900">
        <v>405</v>
      </c>
      <c r="N44900" t="s">
        <v>90</v>
      </c>
    </row>
    <row r="44901" spans="1:14">
      <c r="A44901" t="s">
        <v>126</v>
      </c>
      <c r="B44901" t="s">
        <v>127</v>
      </c>
      <c r="C44901">
        <v>700000</v>
      </c>
      <c r="D44901" t="s">
        <v>30</v>
      </c>
      <c r="E44901">
        <v>3</v>
      </c>
      <c r="F44901">
        <v>2</v>
      </c>
      <c r="G44901">
        <v>2</v>
      </c>
      <c r="H44901" t="s">
        <v>31</v>
      </c>
      <c r="I44901" t="s">
        <v>32</v>
      </c>
      <c r="J44901" t="s">
        <v>855</v>
      </c>
      <c r="K44901" t="s">
        <v>19</v>
      </c>
      <c r="L44901">
        <v>1392</v>
      </c>
      <c r="M44901">
        <v>503</v>
      </c>
      <c r="N44901" t="s">
        <v>27</v>
      </c>
    </row>
    <row r="44902" spans="1:14">
      <c r="A44902" t="s">
        <v>300</v>
      </c>
      <c r="B44902" t="s">
        <v>301</v>
      </c>
      <c r="C44902">
        <v>630000</v>
      </c>
      <c r="D44902" t="s">
        <v>53</v>
      </c>
      <c r="E44902">
        <v>4</v>
      </c>
      <c r="F44902">
        <v>3</v>
      </c>
      <c r="G44902">
        <v>2</v>
      </c>
      <c r="H44902" t="s">
        <v>54</v>
      </c>
      <c r="I44902" t="s">
        <v>46</v>
      </c>
      <c r="J44902" t="s">
        <v>1830</v>
      </c>
      <c r="K44902" t="s">
        <v>26</v>
      </c>
      <c r="L44902">
        <v>1300</v>
      </c>
      <c r="M44902">
        <v>485</v>
      </c>
      <c r="N44902" t="s">
        <v>27</v>
      </c>
    </row>
    <row r="44903" spans="1:14">
      <c r="A44903" t="s">
        <v>367</v>
      </c>
      <c r="B44903" t="s">
        <v>368</v>
      </c>
      <c r="C44903">
        <v>1100000</v>
      </c>
      <c r="D44903" t="s">
        <v>53</v>
      </c>
      <c r="E44903">
        <v>4</v>
      </c>
      <c r="F44903">
        <v>3</v>
      </c>
      <c r="G44903">
        <v>2</v>
      </c>
      <c r="H44903" t="s">
        <v>54</v>
      </c>
      <c r="I44903" t="s">
        <v>46</v>
      </c>
      <c r="J44903" t="s">
        <v>1071</v>
      </c>
      <c r="K44903" t="s">
        <v>26</v>
      </c>
      <c r="L44903">
        <v>1430</v>
      </c>
      <c r="M44903">
        <v>769</v>
      </c>
      <c r="N44903" t="s">
        <v>27</v>
      </c>
    </row>
    <row r="44904" spans="1:14">
      <c r="A44904" t="s">
        <v>72</v>
      </c>
      <c r="B44904" t="s">
        <v>73</v>
      </c>
      <c r="C44904">
        <v>1550000</v>
      </c>
      <c r="D44904" t="s">
        <v>208</v>
      </c>
      <c r="E44904">
        <v>2</v>
      </c>
      <c r="F44904">
        <v>3</v>
      </c>
      <c r="G44904">
        <v>2</v>
      </c>
      <c r="H44904" t="s">
        <v>32</v>
      </c>
      <c r="I44904" t="s">
        <v>32</v>
      </c>
      <c r="J44904" t="s">
        <v>311</v>
      </c>
      <c r="K44904" t="s">
        <v>19</v>
      </c>
      <c r="L44904">
        <v>1367</v>
      </c>
      <c r="M44904">
        <v>1134</v>
      </c>
      <c r="N44904" t="s">
        <v>20</v>
      </c>
    </row>
    <row r="44905" spans="1:14">
      <c r="A44905" t="s">
        <v>300</v>
      </c>
      <c r="B44905" t="s">
        <v>301</v>
      </c>
      <c r="C44905">
        <v>835000</v>
      </c>
      <c r="D44905" t="s">
        <v>53</v>
      </c>
      <c r="E44905">
        <v>4</v>
      </c>
      <c r="F44905">
        <v>4</v>
      </c>
      <c r="G44905">
        <v>2</v>
      </c>
      <c r="H44905" t="s">
        <v>54</v>
      </c>
      <c r="I44905" t="s">
        <v>46</v>
      </c>
      <c r="J44905" t="s">
        <v>203</v>
      </c>
      <c r="K44905" t="s">
        <v>26</v>
      </c>
      <c r="L44905">
        <v>1650</v>
      </c>
      <c r="M44905">
        <v>506</v>
      </c>
      <c r="N44905" t="s">
        <v>20</v>
      </c>
    </row>
    <row r="44906" spans="1:14">
      <c r="A44906" t="s">
        <v>300</v>
      </c>
      <c r="B44906" t="s">
        <v>301</v>
      </c>
      <c r="C44906">
        <v>650000</v>
      </c>
      <c r="D44906" t="s">
        <v>16</v>
      </c>
      <c r="E44906">
        <v>2</v>
      </c>
      <c r="F44906">
        <v>2</v>
      </c>
      <c r="G44906">
        <v>2</v>
      </c>
      <c r="H44906" t="s">
        <v>17</v>
      </c>
      <c r="I44906" t="s">
        <v>17</v>
      </c>
      <c r="J44906" t="s">
        <v>610</v>
      </c>
      <c r="K44906" t="s">
        <v>19</v>
      </c>
      <c r="L44906">
        <v>920</v>
      </c>
      <c r="M44906">
        <v>707</v>
      </c>
      <c r="N44906" t="s">
        <v>20</v>
      </c>
    </row>
    <row r="44907" spans="1:14">
      <c r="A44907" t="s">
        <v>100</v>
      </c>
      <c r="B44907" t="s">
        <v>101</v>
      </c>
      <c r="C44907">
        <v>1550000</v>
      </c>
      <c r="D44907" t="s">
        <v>56</v>
      </c>
      <c r="E44907">
        <v>3</v>
      </c>
      <c r="F44907">
        <v>4</v>
      </c>
      <c r="G44907">
        <v>4</v>
      </c>
      <c r="H44907" t="s">
        <v>31</v>
      </c>
      <c r="I44907" t="s">
        <v>32</v>
      </c>
      <c r="J44907" t="s">
        <v>476</v>
      </c>
      <c r="K44907" t="s">
        <v>19</v>
      </c>
      <c r="L44907">
        <v>2638</v>
      </c>
      <c r="M44907">
        <v>588</v>
      </c>
      <c r="N44907" t="s">
        <v>27</v>
      </c>
    </row>
    <row r="44908" spans="1:14">
      <c r="A44908" t="s">
        <v>87</v>
      </c>
      <c r="B44908" t="s">
        <v>88</v>
      </c>
      <c r="C44908">
        <v>7730000</v>
      </c>
      <c r="D44908" t="s">
        <v>42</v>
      </c>
      <c r="E44908">
        <v>5</v>
      </c>
      <c r="F44908">
        <v>4</v>
      </c>
      <c r="G44908">
        <v>2</v>
      </c>
      <c r="H44908" t="s">
        <v>32</v>
      </c>
      <c r="I44908" t="s">
        <v>32</v>
      </c>
      <c r="J44908" t="s">
        <v>5165</v>
      </c>
      <c r="K44908" t="s">
        <v>19</v>
      </c>
      <c r="L44908">
        <v>6490</v>
      </c>
      <c r="M44908">
        <v>1191</v>
      </c>
      <c r="N44908" t="s">
        <v>27</v>
      </c>
    </row>
    <row r="44909" spans="1:14">
      <c r="A44909" t="s">
        <v>68</v>
      </c>
      <c r="B44909" t="s">
        <v>69</v>
      </c>
      <c r="C44909">
        <v>2150000</v>
      </c>
      <c r="D44909" t="s">
        <v>36</v>
      </c>
      <c r="E44909">
        <v>4</v>
      </c>
      <c r="F44909">
        <v>3</v>
      </c>
      <c r="G44909">
        <v>2</v>
      </c>
      <c r="H44909" t="s">
        <v>32</v>
      </c>
      <c r="I44909" t="s">
        <v>32</v>
      </c>
      <c r="J44909" t="s">
        <v>616</v>
      </c>
      <c r="K44909" t="s">
        <v>19</v>
      </c>
      <c r="L44909">
        <v>3729</v>
      </c>
      <c r="M44909">
        <v>577</v>
      </c>
      <c r="N44909" t="s">
        <v>20</v>
      </c>
    </row>
    <row r="44910" spans="1:14">
      <c r="A44910" t="s">
        <v>130</v>
      </c>
      <c r="B44910" t="s">
        <v>131</v>
      </c>
      <c r="C44910">
        <v>1500000</v>
      </c>
      <c r="D44910" t="s">
        <v>30</v>
      </c>
      <c r="E44910">
        <v>3</v>
      </c>
      <c r="F44910">
        <v>3</v>
      </c>
      <c r="G44910">
        <v>2</v>
      </c>
      <c r="H44910" t="s">
        <v>32</v>
      </c>
      <c r="I44910" t="s">
        <v>32</v>
      </c>
      <c r="J44910" t="s">
        <v>639</v>
      </c>
      <c r="K44910" t="s">
        <v>19</v>
      </c>
      <c r="L44910">
        <v>1432</v>
      </c>
      <c r="M44910">
        <v>1047</v>
      </c>
      <c r="N44910" t="s">
        <v>98</v>
      </c>
    </row>
    <row r="44911" spans="1:14">
      <c r="A44911" t="s">
        <v>256</v>
      </c>
      <c r="B44911" t="s">
        <v>257</v>
      </c>
      <c r="C44911">
        <v>530000</v>
      </c>
      <c r="D44911" t="s">
        <v>56</v>
      </c>
      <c r="E44911">
        <v>3</v>
      </c>
      <c r="F44911">
        <v>3</v>
      </c>
      <c r="G44911">
        <v>1</v>
      </c>
      <c r="H44911" t="s">
        <v>32</v>
      </c>
      <c r="I44911" t="s">
        <v>32</v>
      </c>
      <c r="J44911" t="s">
        <v>937</v>
      </c>
      <c r="K44911" t="s">
        <v>19</v>
      </c>
      <c r="L44911">
        <v>1267</v>
      </c>
      <c r="M44911">
        <v>418</v>
      </c>
      <c r="N44911" t="s">
        <v>20</v>
      </c>
    </row>
    <row r="44912" spans="1:14">
      <c r="A44912" t="s">
        <v>294</v>
      </c>
      <c r="B44912" t="s">
        <v>295</v>
      </c>
      <c r="C44912">
        <v>400000</v>
      </c>
      <c r="D44912" t="s">
        <v>228</v>
      </c>
      <c r="E44912">
        <v>1</v>
      </c>
      <c r="F44912">
        <v>1</v>
      </c>
      <c r="G44912">
        <v>1</v>
      </c>
      <c r="H44912" t="s">
        <v>17</v>
      </c>
      <c r="I44912" t="s">
        <v>17</v>
      </c>
      <c r="J44912" t="s">
        <v>178</v>
      </c>
      <c r="K44912" t="s">
        <v>19</v>
      </c>
      <c r="L44912">
        <v>500</v>
      </c>
      <c r="M44912">
        <v>800</v>
      </c>
      <c r="N44912" t="s">
        <v>20</v>
      </c>
    </row>
    <row r="44913" spans="1:14">
      <c r="A44913" t="s">
        <v>256</v>
      </c>
      <c r="B44913" t="s">
        <v>257</v>
      </c>
      <c r="C44913">
        <v>520000</v>
      </c>
      <c r="D44913" t="s">
        <v>56</v>
      </c>
      <c r="E44913">
        <v>3</v>
      </c>
      <c r="F44913">
        <v>3</v>
      </c>
      <c r="G44913">
        <v>1</v>
      </c>
      <c r="H44913" t="s">
        <v>32</v>
      </c>
      <c r="I44913" t="s">
        <v>32</v>
      </c>
      <c r="J44913" t="s">
        <v>937</v>
      </c>
      <c r="K44913" t="s">
        <v>19</v>
      </c>
      <c r="L44913">
        <v>1267</v>
      </c>
      <c r="M44913">
        <v>410</v>
      </c>
      <c r="N44913" t="s">
        <v>90</v>
      </c>
    </row>
    <row r="44914" spans="1:14">
      <c r="A44914" t="s">
        <v>300</v>
      </c>
      <c r="B44914" t="s">
        <v>301</v>
      </c>
      <c r="C44914">
        <v>530000</v>
      </c>
      <c r="D44914" t="s">
        <v>149</v>
      </c>
      <c r="E44914">
        <v>1</v>
      </c>
      <c r="F44914">
        <v>2</v>
      </c>
      <c r="G44914">
        <v>1</v>
      </c>
      <c r="H44914" t="s">
        <v>17</v>
      </c>
      <c r="I44914" t="s">
        <v>17</v>
      </c>
      <c r="J44914" t="s">
        <v>610</v>
      </c>
      <c r="K44914" t="s">
        <v>19</v>
      </c>
      <c r="L44914">
        <v>920</v>
      </c>
      <c r="M44914">
        <v>576</v>
      </c>
      <c r="N44914" t="s">
        <v>20</v>
      </c>
    </row>
    <row r="44915" spans="1:14">
      <c r="A44915" t="s">
        <v>300</v>
      </c>
      <c r="B44915" t="s">
        <v>301</v>
      </c>
      <c r="C44915">
        <v>768000</v>
      </c>
      <c r="D44915" t="s">
        <v>30</v>
      </c>
      <c r="E44915">
        <v>3</v>
      </c>
      <c r="F44915">
        <v>2</v>
      </c>
      <c r="G44915">
        <v>2</v>
      </c>
      <c r="H44915" t="s">
        <v>82</v>
      </c>
      <c r="I44915" t="s">
        <v>32</v>
      </c>
      <c r="J44915" t="s">
        <v>170</v>
      </c>
      <c r="K44915" t="s">
        <v>19</v>
      </c>
      <c r="L44915">
        <v>1389</v>
      </c>
      <c r="M44915">
        <v>553</v>
      </c>
      <c r="N44915" t="s">
        <v>27</v>
      </c>
    </row>
    <row r="44916" spans="1:14">
      <c r="A44916" t="s">
        <v>34</v>
      </c>
      <c r="B44916" t="s">
        <v>35</v>
      </c>
      <c r="C44916">
        <v>668000</v>
      </c>
      <c r="D44916" t="s">
        <v>56</v>
      </c>
      <c r="E44916">
        <v>3</v>
      </c>
      <c r="F44916">
        <v>2</v>
      </c>
      <c r="G44916">
        <v>3</v>
      </c>
      <c r="H44916" t="s">
        <v>32</v>
      </c>
      <c r="I44916" t="s">
        <v>32</v>
      </c>
      <c r="J44916" t="s">
        <v>744</v>
      </c>
      <c r="K44916" t="s">
        <v>19</v>
      </c>
      <c r="L44916">
        <v>1212</v>
      </c>
      <c r="M44916">
        <v>551</v>
      </c>
      <c r="N44916" t="s">
        <v>27</v>
      </c>
    </row>
    <row r="44917" spans="1:14">
      <c r="A44917" t="s">
        <v>249</v>
      </c>
      <c r="B44917" t="s">
        <v>250</v>
      </c>
      <c r="C44917">
        <v>560000</v>
      </c>
      <c r="D44917" t="s">
        <v>95</v>
      </c>
      <c r="E44917">
        <v>2</v>
      </c>
      <c r="F44917">
        <v>2</v>
      </c>
      <c r="G44917">
        <v>1</v>
      </c>
      <c r="H44917" t="s">
        <v>104</v>
      </c>
      <c r="I44917" t="s">
        <v>17</v>
      </c>
      <c r="J44917" t="s">
        <v>144</v>
      </c>
      <c r="K44917" t="s">
        <v>19</v>
      </c>
      <c r="L44917">
        <v>720</v>
      </c>
      <c r="M44917">
        <v>778</v>
      </c>
      <c r="N44917" t="s">
        <v>27</v>
      </c>
    </row>
    <row r="44918" spans="1:14">
      <c r="A44918" t="s">
        <v>28</v>
      </c>
      <c r="B44918" t="s">
        <v>29</v>
      </c>
      <c r="C44918">
        <v>1250000</v>
      </c>
      <c r="D44918" t="s">
        <v>36</v>
      </c>
      <c r="E44918">
        <v>4</v>
      </c>
      <c r="F44918">
        <v>4</v>
      </c>
      <c r="G44918">
        <v>3</v>
      </c>
      <c r="H44918" t="s">
        <v>32</v>
      </c>
      <c r="I44918" t="s">
        <v>32</v>
      </c>
      <c r="J44918" t="s">
        <v>459</v>
      </c>
      <c r="K44918" t="s">
        <v>19</v>
      </c>
      <c r="L44918">
        <v>2070</v>
      </c>
      <c r="M44918">
        <v>604</v>
      </c>
      <c r="N44918" t="s">
        <v>20</v>
      </c>
    </row>
    <row r="44919" spans="1:14">
      <c r="A44919" t="s">
        <v>28</v>
      </c>
      <c r="B44919" t="s">
        <v>29</v>
      </c>
      <c r="C44919">
        <v>1280000</v>
      </c>
      <c r="D44919" t="s">
        <v>36</v>
      </c>
      <c r="E44919">
        <v>4</v>
      </c>
      <c r="F44919">
        <v>4</v>
      </c>
      <c r="G44919">
        <v>3</v>
      </c>
      <c r="H44919" t="s">
        <v>32</v>
      </c>
      <c r="I44919" t="s">
        <v>32</v>
      </c>
      <c r="J44919" t="s">
        <v>459</v>
      </c>
      <c r="K44919" t="s">
        <v>19</v>
      </c>
      <c r="L44919">
        <v>2070</v>
      </c>
      <c r="M44919">
        <v>618</v>
      </c>
      <c r="N44919" t="s">
        <v>20</v>
      </c>
    </row>
    <row r="44920" spans="1:14">
      <c r="A44920" t="s">
        <v>249</v>
      </c>
      <c r="B44920" t="s">
        <v>250</v>
      </c>
      <c r="C44920">
        <v>570000</v>
      </c>
      <c r="D44920" t="s">
        <v>95</v>
      </c>
      <c r="E44920">
        <v>2</v>
      </c>
      <c r="F44920">
        <v>2</v>
      </c>
      <c r="G44920">
        <v>1</v>
      </c>
      <c r="H44920" t="s">
        <v>17</v>
      </c>
      <c r="I44920" t="s">
        <v>17</v>
      </c>
      <c r="J44920" t="s">
        <v>1639</v>
      </c>
      <c r="K44920" t="s">
        <v>19</v>
      </c>
      <c r="L44920">
        <v>713</v>
      </c>
      <c r="M44920">
        <v>799</v>
      </c>
      <c r="N44920" t="s">
        <v>20</v>
      </c>
    </row>
    <row r="44921" spans="1:14">
      <c r="A44921" t="s">
        <v>249</v>
      </c>
      <c r="B44921" t="s">
        <v>250</v>
      </c>
      <c r="C44921">
        <v>540000</v>
      </c>
      <c r="D44921" t="s">
        <v>95</v>
      </c>
      <c r="E44921">
        <v>2</v>
      </c>
      <c r="F44921">
        <v>2</v>
      </c>
      <c r="G44921">
        <v>1</v>
      </c>
      <c r="H44921" t="s">
        <v>104</v>
      </c>
      <c r="I44921" t="s">
        <v>17</v>
      </c>
      <c r="J44921" t="s">
        <v>1639</v>
      </c>
      <c r="K44921" t="s">
        <v>19</v>
      </c>
      <c r="L44921">
        <v>713</v>
      </c>
      <c r="M44921">
        <v>757</v>
      </c>
      <c r="N44921" t="s">
        <v>90</v>
      </c>
    </row>
    <row r="44922" spans="1:14">
      <c r="A44922" t="s">
        <v>126</v>
      </c>
      <c r="B44922" t="s">
        <v>127</v>
      </c>
      <c r="C44922">
        <v>550000</v>
      </c>
      <c r="D44922" t="s">
        <v>30</v>
      </c>
      <c r="E44922">
        <v>3</v>
      </c>
      <c r="F44922">
        <v>2</v>
      </c>
      <c r="G44922">
        <v>2</v>
      </c>
      <c r="H44922" t="s">
        <v>31</v>
      </c>
      <c r="I44922" t="s">
        <v>32</v>
      </c>
      <c r="J44922" t="s">
        <v>943</v>
      </c>
      <c r="K44922" t="s">
        <v>19</v>
      </c>
      <c r="L44922">
        <v>1044</v>
      </c>
      <c r="M44922">
        <v>527</v>
      </c>
      <c r="N44922" t="s">
        <v>90</v>
      </c>
    </row>
    <row r="44923" spans="1:14">
      <c r="A44923" t="s">
        <v>79</v>
      </c>
      <c r="B44923" t="s">
        <v>80</v>
      </c>
      <c r="C44923">
        <v>620000</v>
      </c>
      <c r="D44923" t="s">
        <v>76</v>
      </c>
      <c r="E44923">
        <v>1</v>
      </c>
      <c r="F44923">
        <v>1</v>
      </c>
      <c r="G44923">
        <v>2</v>
      </c>
      <c r="H44923" t="s">
        <v>77</v>
      </c>
      <c r="I44923" t="s">
        <v>17</v>
      </c>
      <c r="J44923" t="s">
        <v>437</v>
      </c>
      <c r="K44923" t="s">
        <v>19</v>
      </c>
      <c r="L44923">
        <v>638</v>
      </c>
      <c r="M44923">
        <v>972</v>
      </c>
      <c r="N44923" t="s">
        <v>20</v>
      </c>
    </row>
    <row r="44924" spans="1:14">
      <c r="A44924" t="s">
        <v>294</v>
      </c>
      <c r="B44924" t="s">
        <v>295</v>
      </c>
      <c r="C44924">
        <v>2800000</v>
      </c>
      <c r="D44924" t="s">
        <v>56</v>
      </c>
      <c r="E44924">
        <v>3</v>
      </c>
      <c r="F44924">
        <v>3</v>
      </c>
      <c r="G44924">
        <v>2</v>
      </c>
      <c r="H44924" t="s">
        <v>180</v>
      </c>
      <c r="I44924" t="s">
        <v>46</v>
      </c>
      <c r="J44924" t="s">
        <v>585</v>
      </c>
      <c r="K44924" t="s">
        <v>26</v>
      </c>
      <c r="L44924">
        <v>2800</v>
      </c>
      <c r="M44924">
        <v>1000</v>
      </c>
      <c r="N44924" t="s">
        <v>20</v>
      </c>
    </row>
    <row r="44925" spans="1:14">
      <c r="A44925" t="s">
        <v>455</v>
      </c>
      <c r="B44925" t="s">
        <v>456</v>
      </c>
      <c r="C44925">
        <v>838000</v>
      </c>
      <c r="D44925" t="s">
        <v>76</v>
      </c>
      <c r="E44925">
        <v>1</v>
      </c>
      <c r="F44925">
        <v>1</v>
      </c>
      <c r="G44925">
        <v>1</v>
      </c>
      <c r="H44925" t="s">
        <v>84</v>
      </c>
      <c r="I44925" t="s">
        <v>32</v>
      </c>
      <c r="J44925" t="s">
        <v>183</v>
      </c>
      <c r="K44925" t="s">
        <v>19</v>
      </c>
      <c r="L44925">
        <v>657</v>
      </c>
      <c r="M44925">
        <v>1275</v>
      </c>
      <c r="N44925" t="s">
        <v>20</v>
      </c>
    </row>
    <row r="44926" spans="1:14">
      <c r="A44926" t="s">
        <v>34</v>
      </c>
      <c r="B44926" t="s">
        <v>35</v>
      </c>
      <c r="C44926">
        <v>1060000</v>
      </c>
      <c r="D44926" t="s">
        <v>36</v>
      </c>
      <c r="E44926">
        <v>4</v>
      </c>
      <c r="F44926">
        <v>4</v>
      </c>
      <c r="G44926">
        <v>3</v>
      </c>
      <c r="H44926" t="s">
        <v>32</v>
      </c>
      <c r="I44926" t="s">
        <v>32</v>
      </c>
      <c r="J44926" t="s">
        <v>112</v>
      </c>
      <c r="K44926" t="s">
        <v>19</v>
      </c>
      <c r="L44926">
        <v>1772</v>
      </c>
      <c r="M44926">
        <v>598</v>
      </c>
      <c r="N44926" t="s">
        <v>27</v>
      </c>
    </row>
    <row r="44927" spans="1:14">
      <c r="A44927" t="s">
        <v>244</v>
      </c>
      <c r="B44927" t="s">
        <v>245</v>
      </c>
      <c r="C44927">
        <v>5150000</v>
      </c>
      <c r="D44927" t="s">
        <v>535</v>
      </c>
      <c r="E44927">
        <v>8</v>
      </c>
      <c r="F44927">
        <v>4</v>
      </c>
      <c r="G44927">
        <v>4</v>
      </c>
      <c r="H44927" t="s">
        <v>24</v>
      </c>
      <c r="I44927" t="s">
        <v>24</v>
      </c>
      <c r="J44927" t="s">
        <v>4236</v>
      </c>
      <c r="K44927" t="s">
        <v>26</v>
      </c>
      <c r="L44927">
        <v>11685</v>
      </c>
      <c r="M44927">
        <v>441</v>
      </c>
      <c r="N44927" t="s">
        <v>27</v>
      </c>
    </row>
    <row r="44928" spans="1:14">
      <c r="A44928" t="s">
        <v>62</v>
      </c>
      <c r="B44928" t="s">
        <v>63</v>
      </c>
      <c r="C44928">
        <v>1350000</v>
      </c>
      <c r="D44928" t="s">
        <v>16</v>
      </c>
      <c r="E44928">
        <v>2</v>
      </c>
      <c r="F44928">
        <v>3</v>
      </c>
      <c r="G44928">
        <v>1</v>
      </c>
      <c r="H44928" t="s">
        <v>32</v>
      </c>
      <c r="I44928" t="s">
        <v>32</v>
      </c>
      <c r="J44928" t="s">
        <v>2936</v>
      </c>
      <c r="K44928" t="s">
        <v>19</v>
      </c>
      <c r="L44928">
        <v>1780</v>
      </c>
      <c r="M44928">
        <v>758</v>
      </c>
      <c r="N44928" t="s">
        <v>20</v>
      </c>
    </row>
    <row r="44929" spans="1:14">
      <c r="A44929" t="s">
        <v>244</v>
      </c>
      <c r="B44929" t="s">
        <v>245</v>
      </c>
      <c r="C44929">
        <v>1480000</v>
      </c>
      <c r="D44929" t="s">
        <v>30</v>
      </c>
      <c r="E44929">
        <v>3</v>
      </c>
      <c r="F44929">
        <v>2</v>
      </c>
      <c r="G44929">
        <v>2</v>
      </c>
      <c r="H44929" t="s">
        <v>933</v>
      </c>
      <c r="I44929" t="s">
        <v>46</v>
      </c>
      <c r="J44929" t="s">
        <v>47</v>
      </c>
      <c r="K44929" t="s">
        <v>26</v>
      </c>
      <c r="L44929">
        <v>1875</v>
      </c>
      <c r="M44929">
        <v>789</v>
      </c>
      <c r="N44929" t="s">
        <v>27</v>
      </c>
    </row>
    <row r="44930" spans="1:14">
      <c r="A44930" t="s">
        <v>244</v>
      </c>
      <c r="B44930" t="s">
        <v>245</v>
      </c>
      <c r="C44930">
        <v>3850000</v>
      </c>
      <c r="D44930" t="s">
        <v>66</v>
      </c>
      <c r="E44930">
        <v>5</v>
      </c>
      <c r="F44930">
        <v>5</v>
      </c>
      <c r="G44930">
        <v>3</v>
      </c>
      <c r="H44930" t="s">
        <v>24</v>
      </c>
      <c r="I44930" t="s">
        <v>24</v>
      </c>
      <c r="J44930" t="s">
        <v>2220</v>
      </c>
      <c r="K44930" t="s">
        <v>26</v>
      </c>
      <c r="L44930">
        <v>5400</v>
      </c>
      <c r="M44930">
        <v>713</v>
      </c>
      <c r="N44930" t="s">
        <v>27</v>
      </c>
    </row>
    <row r="44931" spans="1:14">
      <c r="A44931" t="s">
        <v>289</v>
      </c>
      <c r="B44931" t="s">
        <v>290</v>
      </c>
      <c r="C44931">
        <v>1749000</v>
      </c>
      <c r="D44931" t="s">
        <v>53</v>
      </c>
      <c r="E44931">
        <v>4</v>
      </c>
      <c r="F44931">
        <v>3</v>
      </c>
      <c r="G44931">
        <v>2</v>
      </c>
      <c r="H44931" t="s">
        <v>32</v>
      </c>
      <c r="I44931" t="s">
        <v>32</v>
      </c>
      <c r="J44931" t="s">
        <v>305</v>
      </c>
      <c r="K44931" t="s">
        <v>19</v>
      </c>
      <c r="L44931">
        <v>1832</v>
      </c>
      <c r="M44931">
        <v>955</v>
      </c>
      <c r="N44931" t="s">
        <v>20</v>
      </c>
    </row>
    <row r="44932" spans="1:14">
      <c r="A44932" t="s">
        <v>38</v>
      </c>
      <c r="B44932" t="s">
        <v>39</v>
      </c>
      <c r="C44932">
        <v>690000</v>
      </c>
      <c r="D44932" t="s">
        <v>30</v>
      </c>
      <c r="E44932">
        <v>3</v>
      </c>
      <c r="F44932">
        <v>2</v>
      </c>
      <c r="G44932">
        <v>1</v>
      </c>
      <c r="H44932" t="s">
        <v>82</v>
      </c>
      <c r="I44932" t="s">
        <v>32</v>
      </c>
      <c r="J44932" t="s">
        <v>928</v>
      </c>
      <c r="K44932" t="s">
        <v>19</v>
      </c>
      <c r="L44932">
        <v>1281</v>
      </c>
      <c r="M44932">
        <v>539</v>
      </c>
      <c r="N44932" t="s">
        <v>20</v>
      </c>
    </row>
    <row r="44933" spans="1:14">
      <c r="A44933" t="s">
        <v>34</v>
      </c>
      <c r="B44933" t="s">
        <v>35</v>
      </c>
      <c r="C44933">
        <v>470000</v>
      </c>
      <c r="D44933" t="s">
        <v>95</v>
      </c>
      <c r="E44933">
        <v>2</v>
      </c>
      <c r="F44933">
        <v>2</v>
      </c>
      <c r="G44933">
        <v>1</v>
      </c>
      <c r="H44933" t="s">
        <v>51</v>
      </c>
      <c r="I44933" t="s">
        <v>51</v>
      </c>
      <c r="J44933" t="s">
        <v>1073</v>
      </c>
      <c r="K44933" t="s">
        <v>19</v>
      </c>
      <c r="L44933">
        <v>1015</v>
      </c>
      <c r="M44933">
        <v>463</v>
      </c>
      <c r="N44933" t="s">
        <v>20</v>
      </c>
    </row>
    <row r="44934" spans="1:14">
      <c r="A44934" t="s">
        <v>34</v>
      </c>
      <c r="B44934" t="s">
        <v>35</v>
      </c>
      <c r="C44934">
        <v>938000</v>
      </c>
      <c r="D44934" t="s">
        <v>56</v>
      </c>
      <c r="E44934">
        <v>3</v>
      </c>
      <c r="F44934">
        <v>3</v>
      </c>
      <c r="G44934">
        <v>2</v>
      </c>
      <c r="H44934" t="s">
        <v>82</v>
      </c>
      <c r="I44934" t="s">
        <v>32</v>
      </c>
      <c r="J44934" t="s">
        <v>491</v>
      </c>
      <c r="K44934" t="s">
        <v>19</v>
      </c>
      <c r="L44934">
        <v>1450</v>
      </c>
      <c r="M44934">
        <v>647</v>
      </c>
      <c r="N44934" t="s">
        <v>27</v>
      </c>
    </row>
    <row r="44935" spans="1:14">
      <c r="A44935" t="s">
        <v>633</v>
      </c>
      <c r="B44935" t="s">
        <v>634</v>
      </c>
      <c r="C44935">
        <v>490000</v>
      </c>
      <c r="D44935" t="s">
        <v>95</v>
      </c>
      <c r="E44935">
        <v>2</v>
      </c>
      <c r="F44935">
        <v>1</v>
      </c>
      <c r="G44935">
        <v>1</v>
      </c>
      <c r="H44935" t="s">
        <v>32</v>
      </c>
      <c r="I44935" t="s">
        <v>32</v>
      </c>
      <c r="J44935" t="s">
        <v>1094</v>
      </c>
      <c r="K44935" t="s">
        <v>19</v>
      </c>
      <c r="L44935">
        <v>840</v>
      </c>
      <c r="M44935">
        <v>583</v>
      </c>
      <c r="N44935" t="s">
        <v>27</v>
      </c>
    </row>
    <row r="44936" spans="1:14">
      <c r="A44936" t="s">
        <v>72</v>
      </c>
      <c r="B44936" t="s">
        <v>73</v>
      </c>
      <c r="C44936">
        <v>1580000</v>
      </c>
      <c r="D44936" t="s">
        <v>56</v>
      </c>
      <c r="E44936">
        <v>3</v>
      </c>
      <c r="F44936">
        <v>4</v>
      </c>
      <c r="G44936">
        <v>2</v>
      </c>
      <c r="H44936" t="s">
        <v>54</v>
      </c>
      <c r="I44936" t="s">
        <v>46</v>
      </c>
      <c r="J44936" t="s">
        <v>1899</v>
      </c>
      <c r="K44936" t="s">
        <v>26</v>
      </c>
      <c r="L44936">
        <v>1342</v>
      </c>
      <c r="M44936">
        <v>1177</v>
      </c>
      <c r="N44936" t="s">
        <v>27</v>
      </c>
    </row>
    <row r="44937" spans="1:14">
      <c r="A44937" t="s">
        <v>72</v>
      </c>
      <c r="B44937" t="s">
        <v>73</v>
      </c>
      <c r="C44937">
        <v>2100000</v>
      </c>
      <c r="D44937" t="s">
        <v>56</v>
      </c>
      <c r="E44937">
        <v>3</v>
      </c>
      <c r="F44937">
        <v>4</v>
      </c>
      <c r="G44937">
        <v>2</v>
      </c>
      <c r="H44937" t="s">
        <v>54</v>
      </c>
      <c r="I44937" t="s">
        <v>46</v>
      </c>
      <c r="J44937" t="s">
        <v>1899</v>
      </c>
      <c r="K44937" t="s">
        <v>26</v>
      </c>
      <c r="L44937">
        <v>1342</v>
      </c>
      <c r="M44937">
        <v>1565</v>
      </c>
      <c r="N44937" t="s">
        <v>27</v>
      </c>
    </row>
    <row r="44938" spans="1:14">
      <c r="A44938" t="s">
        <v>294</v>
      </c>
      <c r="B44938" t="s">
        <v>295</v>
      </c>
      <c r="C44938">
        <v>505000</v>
      </c>
      <c r="D44938" t="s">
        <v>149</v>
      </c>
      <c r="E44938">
        <v>1</v>
      </c>
      <c r="F44938">
        <v>1</v>
      </c>
      <c r="G44938">
        <v>1</v>
      </c>
      <c r="H44938" t="s">
        <v>17</v>
      </c>
      <c r="I44938" t="s">
        <v>17</v>
      </c>
      <c r="J44938" t="s">
        <v>362</v>
      </c>
      <c r="K44938" t="s">
        <v>19</v>
      </c>
      <c r="L44938">
        <v>560</v>
      </c>
      <c r="M44938">
        <v>902</v>
      </c>
      <c r="N44938" t="s">
        <v>20</v>
      </c>
    </row>
    <row r="44939" spans="1:14">
      <c r="A44939" t="s">
        <v>289</v>
      </c>
      <c r="B44939" t="s">
        <v>290</v>
      </c>
      <c r="C44939">
        <v>558000</v>
      </c>
      <c r="D44939" t="s">
        <v>76</v>
      </c>
      <c r="E44939">
        <v>1</v>
      </c>
      <c r="F44939">
        <v>1</v>
      </c>
      <c r="G44939">
        <v>2</v>
      </c>
      <c r="H44939" t="s">
        <v>17</v>
      </c>
      <c r="I44939" t="s">
        <v>17</v>
      </c>
      <c r="J44939" t="s">
        <v>362</v>
      </c>
      <c r="K44939" t="s">
        <v>19</v>
      </c>
      <c r="L44939">
        <v>560</v>
      </c>
      <c r="M44939">
        <v>996</v>
      </c>
      <c r="N44939" t="s">
        <v>20</v>
      </c>
    </row>
    <row r="44940" spans="1:14">
      <c r="A44940" t="s">
        <v>300</v>
      </c>
      <c r="B44940" t="s">
        <v>301</v>
      </c>
      <c r="C44940">
        <v>345000</v>
      </c>
      <c r="D44940" t="s">
        <v>30</v>
      </c>
      <c r="E44940">
        <v>3</v>
      </c>
      <c r="F44940">
        <v>2</v>
      </c>
      <c r="G44940">
        <v>1</v>
      </c>
      <c r="H44940" t="s">
        <v>32</v>
      </c>
      <c r="I44940" t="s">
        <v>32</v>
      </c>
      <c r="J44940" t="s">
        <v>964</v>
      </c>
      <c r="K44940" t="s">
        <v>19</v>
      </c>
      <c r="L44940">
        <v>861</v>
      </c>
      <c r="M44940">
        <v>401</v>
      </c>
      <c r="N44940" t="s">
        <v>98</v>
      </c>
    </row>
    <row r="44941" spans="1:14">
      <c r="A44941" t="s">
        <v>68</v>
      </c>
      <c r="B44941" t="s">
        <v>69</v>
      </c>
      <c r="C44941">
        <v>5476800</v>
      </c>
      <c r="D44941" t="s">
        <v>392</v>
      </c>
      <c r="E44941">
        <v>6</v>
      </c>
      <c r="F44941">
        <v>8</v>
      </c>
      <c r="G44941">
        <v>5</v>
      </c>
      <c r="H44941" t="s">
        <v>32</v>
      </c>
      <c r="I44941" t="s">
        <v>32</v>
      </c>
      <c r="J44941" t="s">
        <v>5396</v>
      </c>
      <c r="K44941" t="s">
        <v>19</v>
      </c>
      <c r="L44941">
        <v>6846</v>
      </c>
      <c r="M44941">
        <v>800</v>
      </c>
      <c r="N44941" t="s">
        <v>98</v>
      </c>
    </row>
    <row r="44942" spans="1:14">
      <c r="A44942" t="s">
        <v>68</v>
      </c>
      <c r="B44942" t="s">
        <v>69</v>
      </c>
      <c r="C44942">
        <v>705000</v>
      </c>
      <c r="D44942" t="s">
        <v>95</v>
      </c>
      <c r="E44942">
        <v>2</v>
      </c>
      <c r="F44942">
        <v>2</v>
      </c>
      <c r="G44942">
        <v>2</v>
      </c>
      <c r="H44942" t="s">
        <v>77</v>
      </c>
      <c r="I44942" t="s">
        <v>17</v>
      </c>
      <c r="J44942" t="s">
        <v>972</v>
      </c>
      <c r="K44942" t="s">
        <v>19</v>
      </c>
      <c r="L44942">
        <v>913</v>
      </c>
      <c r="M44942">
        <v>772</v>
      </c>
      <c r="N44942" t="s">
        <v>20</v>
      </c>
    </row>
    <row r="44943" spans="1:14">
      <c r="A44943" t="s">
        <v>100</v>
      </c>
      <c r="B44943" t="s">
        <v>101</v>
      </c>
      <c r="C44943">
        <v>720000</v>
      </c>
      <c r="D44943" t="s">
        <v>56</v>
      </c>
      <c r="E44943">
        <v>3</v>
      </c>
      <c r="F44943">
        <v>2</v>
      </c>
      <c r="G44943">
        <v>2</v>
      </c>
      <c r="H44943" t="s">
        <v>31</v>
      </c>
      <c r="I44943" t="s">
        <v>32</v>
      </c>
      <c r="J44943" t="s">
        <v>1924</v>
      </c>
      <c r="K44943" t="s">
        <v>19</v>
      </c>
      <c r="L44943">
        <v>992</v>
      </c>
      <c r="M44943">
        <v>726</v>
      </c>
      <c r="N44943" t="s">
        <v>27</v>
      </c>
    </row>
    <row r="44944" spans="1:14">
      <c r="A44944" t="s">
        <v>300</v>
      </c>
      <c r="B44944" t="s">
        <v>301</v>
      </c>
      <c r="C44944">
        <v>500000</v>
      </c>
      <c r="D44944" t="s">
        <v>30</v>
      </c>
      <c r="E44944">
        <v>3</v>
      </c>
      <c r="F44944">
        <v>3</v>
      </c>
      <c r="G44944">
        <v>2</v>
      </c>
      <c r="H44944" t="s">
        <v>180</v>
      </c>
      <c r="I44944" t="s">
        <v>46</v>
      </c>
      <c r="J44944" t="s">
        <v>607</v>
      </c>
      <c r="K44944" t="s">
        <v>26</v>
      </c>
      <c r="L44944">
        <v>960</v>
      </c>
      <c r="M44944">
        <v>521</v>
      </c>
      <c r="N44944" t="s">
        <v>98</v>
      </c>
    </row>
    <row r="44945" spans="1:14">
      <c r="A44945" t="s">
        <v>256</v>
      </c>
      <c r="B44945" t="s">
        <v>257</v>
      </c>
      <c r="C44945">
        <v>550000</v>
      </c>
      <c r="D44945" t="s">
        <v>30</v>
      </c>
      <c r="E44945">
        <v>3</v>
      </c>
      <c r="F44945">
        <v>2</v>
      </c>
      <c r="G44945">
        <v>1</v>
      </c>
      <c r="H44945" t="s">
        <v>31</v>
      </c>
      <c r="I44945" t="s">
        <v>32</v>
      </c>
      <c r="J44945" t="s">
        <v>399</v>
      </c>
      <c r="K44945" t="s">
        <v>19</v>
      </c>
      <c r="L44945">
        <v>1150</v>
      </c>
      <c r="M44945">
        <v>478</v>
      </c>
      <c r="N44945" t="s">
        <v>27</v>
      </c>
    </row>
    <row r="44946" spans="1:14">
      <c r="A44946" t="s">
        <v>34</v>
      </c>
      <c r="B44946" t="s">
        <v>35</v>
      </c>
      <c r="C44946">
        <v>2900000</v>
      </c>
      <c r="D44946" t="s">
        <v>40</v>
      </c>
      <c r="E44946">
        <v>4</v>
      </c>
      <c r="F44946">
        <v>6</v>
      </c>
      <c r="G44946">
        <v>4</v>
      </c>
      <c r="H44946" t="s">
        <v>32</v>
      </c>
      <c r="I44946" t="s">
        <v>32</v>
      </c>
      <c r="J44946" t="s">
        <v>121</v>
      </c>
      <c r="K44946" t="s">
        <v>19</v>
      </c>
      <c r="L44946">
        <v>4300</v>
      </c>
      <c r="M44946">
        <v>674</v>
      </c>
      <c r="N44946" t="s">
        <v>27</v>
      </c>
    </row>
    <row r="44947" spans="1:14">
      <c r="A44947" t="s">
        <v>34</v>
      </c>
      <c r="B44947" t="s">
        <v>35</v>
      </c>
      <c r="C44947">
        <v>895000</v>
      </c>
      <c r="D44947" t="s">
        <v>56</v>
      </c>
      <c r="E44947">
        <v>3</v>
      </c>
      <c r="F44947">
        <v>3</v>
      </c>
      <c r="G44947">
        <v>2</v>
      </c>
      <c r="H44947" t="s">
        <v>32</v>
      </c>
      <c r="I44947" t="s">
        <v>32</v>
      </c>
      <c r="J44947" t="s">
        <v>1170</v>
      </c>
      <c r="K44947" t="s">
        <v>19</v>
      </c>
      <c r="L44947">
        <v>1293</v>
      </c>
      <c r="M44947">
        <v>692</v>
      </c>
      <c r="N44947" t="s">
        <v>27</v>
      </c>
    </row>
    <row r="44948" spans="1:14">
      <c r="A44948" t="s">
        <v>34</v>
      </c>
      <c r="B44948" t="s">
        <v>35</v>
      </c>
      <c r="C44948">
        <v>870000</v>
      </c>
      <c r="D44948" t="s">
        <v>56</v>
      </c>
      <c r="E44948">
        <v>3</v>
      </c>
      <c r="F44948">
        <v>3</v>
      </c>
      <c r="G44948">
        <v>2</v>
      </c>
      <c r="H44948" t="s">
        <v>32</v>
      </c>
      <c r="I44948" t="s">
        <v>32</v>
      </c>
      <c r="J44948" t="s">
        <v>1170</v>
      </c>
      <c r="K44948" t="s">
        <v>19</v>
      </c>
      <c r="L44948">
        <v>1293</v>
      </c>
      <c r="M44948">
        <v>673</v>
      </c>
      <c r="N44948" t="s">
        <v>20</v>
      </c>
    </row>
    <row r="44949" spans="1:14">
      <c r="A44949" t="s">
        <v>34</v>
      </c>
      <c r="B44949" t="s">
        <v>35</v>
      </c>
      <c r="C44949">
        <v>1590000</v>
      </c>
      <c r="D44949" t="s">
        <v>56</v>
      </c>
      <c r="E44949">
        <v>3</v>
      </c>
      <c r="F44949">
        <v>4</v>
      </c>
      <c r="G44949">
        <v>3</v>
      </c>
      <c r="H44949" t="s">
        <v>31</v>
      </c>
      <c r="I44949" t="s">
        <v>32</v>
      </c>
      <c r="J44949" t="s">
        <v>1399</v>
      </c>
      <c r="K44949" t="s">
        <v>19</v>
      </c>
      <c r="L44949">
        <v>2021</v>
      </c>
      <c r="M44949">
        <v>787</v>
      </c>
      <c r="N44949" t="s">
        <v>27</v>
      </c>
    </row>
    <row r="44950" spans="1:14">
      <c r="A44950" t="s">
        <v>34</v>
      </c>
      <c r="B44950" t="s">
        <v>35</v>
      </c>
      <c r="C44950">
        <v>1880000</v>
      </c>
      <c r="D44950" t="s">
        <v>56</v>
      </c>
      <c r="E44950">
        <v>3</v>
      </c>
      <c r="F44950">
        <v>4</v>
      </c>
      <c r="G44950">
        <v>3</v>
      </c>
      <c r="H44950" t="s">
        <v>32</v>
      </c>
      <c r="I44950" t="s">
        <v>32</v>
      </c>
      <c r="J44950" t="s">
        <v>3059</v>
      </c>
      <c r="K44950" t="s">
        <v>19</v>
      </c>
      <c r="L44950">
        <v>2950</v>
      </c>
      <c r="M44950">
        <v>637</v>
      </c>
      <c r="N44950" t="s">
        <v>27</v>
      </c>
    </row>
    <row r="44951" spans="1:14">
      <c r="A44951" t="s">
        <v>34</v>
      </c>
      <c r="B44951" t="s">
        <v>35</v>
      </c>
      <c r="C44951">
        <v>1400000</v>
      </c>
      <c r="D44951" t="s">
        <v>56</v>
      </c>
      <c r="E44951">
        <v>3</v>
      </c>
      <c r="F44951">
        <v>4</v>
      </c>
      <c r="G44951">
        <v>3</v>
      </c>
      <c r="H44951" t="s">
        <v>32</v>
      </c>
      <c r="I44951" t="s">
        <v>32</v>
      </c>
      <c r="J44951" t="s">
        <v>278</v>
      </c>
      <c r="K44951" t="s">
        <v>19</v>
      </c>
      <c r="L44951">
        <v>1878</v>
      </c>
      <c r="M44951">
        <v>745</v>
      </c>
      <c r="N44951" t="s">
        <v>27</v>
      </c>
    </row>
    <row r="44952" spans="1:14">
      <c r="A44952" t="s">
        <v>34</v>
      </c>
      <c r="B44952" t="s">
        <v>35</v>
      </c>
      <c r="C44952">
        <v>1050000</v>
      </c>
      <c r="D44952" t="s">
        <v>56</v>
      </c>
      <c r="E44952">
        <v>3</v>
      </c>
      <c r="F44952">
        <v>3</v>
      </c>
      <c r="G44952">
        <v>2</v>
      </c>
      <c r="H44952" t="s">
        <v>31</v>
      </c>
      <c r="I44952" t="s">
        <v>32</v>
      </c>
      <c r="J44952" t="s">
        <v>1151</v>
      </c>
      <c r="K44952" t="s">
        <v>19</v>
      </c>
      <c r="L44952">
        <v>2000</v>
      </c>
      <c r="M44952">
        <v>525</v>
      </c>
      <c r="N44952" t="s">
        <v>27</v>
      </c>
    </row>
    <row r="44953" spans="1:14">
      <c r="A44953" t="s">
        <v>21</v>
      </c>
      <c r="B44953" t="s">
        <v>22</v>
      </c>
      <c r="C44953">
        <v>2080000</v>
      </c>
      <c r="D44953" t="s">
        <v>53</v>
      </c>
      <c r="E44953">
        <v>4</v>
      </c>
      <c r="F44953">
        <v>4</v>
      </c>
      <c r="G44953">
        <v>2</v>
      </c>
      <c r="H44953" t="s">
        <v>31</v>
      </c>
      <c r="I44953" t="s">
        <v>32</v>
      </c>
      <c r="J44953" t="s">
        <v>5397</v>
      </c>
      <c r="K44953" t="s">
        <v>19</v>
      </c>
      <c r="L44953">
        <v>2200</v>
      </c>
      <c r="M44953">
        <v>945</v>
      </c>
      <c r="N44953" t="s">
        <v>27</v>
      </c>
    </row>
    <row r="44954" spans="1:14">
      <c r="A44954" t="s">
        <v>14</v>
      </c>
      <c r="B44954" t="s">
        <v>15</v>
      </c>
      <c r="C44954">
        <v>965000</v>
      </c>
      <c r="D44954" t="s">
        <v>76</v>
      </c>
      <c r="E44954">
        <v>1</v>
      </c>
      <c r="F44954">
        <v>1</v>
      </c>
      <c r="G44954">
        <v>2</v>
      </c>
      <c r="H44954" t="s">
        <v>17</v>
      </c>
      <c r="I44954" t="s">
        <v>17</v>
      </c>
      <c r="J44954" t="s">
        <v>605</v>
      </c>
      <c r="K44954" t="s">
        <v>19</v>
      </c>
      <c r="L44954">
        <v>600</v>
      </c>
      <c r="M44954">
        <v>1608</v>
      </c>
      <c r="N44954" t="s">
        <v>98</v>
      </c>
    </row>
    <row r="44955" spans="1:14">
      <c r="A44955" t="s">
        <v>14</v>
      </c>
      <c r="B44955" t="s">
        <v>15</v>
      </c>
      <c r="C44955">
        <v>1044000</v>
      </c>
      <c r="D44955" t="s">
        <v>76</v>
      </c>
      <c r="E44955">
        <v>1</v>
      </c>
      <c r="F44955">
        <v>1</v>
      </c>
      <c r="G44955">
        <v>2</v>
      </c>
      <c r="H44955" t="s">
        <v>17</v>
      </c>
      <c r="I44955" t="s">
        <v>17</v>
      </c>
      <c r="J44955" t="s">
        <v>2458</v>
      </c>
      <c r="K44955" t="s">
        <v>19</v>
      </c>
      <c r="L44955">
        <v>655</v>
      </c>
      <c r="M44955">
        <v>1594</v>
      </c>
      <c r="N44955" t="s">
        <v>98</v>
      </c>
    </row>
    <row r="44956" spans="1:14">
      <c r="A44956" t="s">
        <v>14</v>
      </c>
      <c r="B44956" t="s">
        <v>15</v>
      </c>
      <c r="C44956">
        <v>698000</v>
      </c>
      <c r="D44956" t="s">
        <v>228</v>
      </c>
      <c r="E44956">
        <v>1</v>
      </c>
      <c r="F44956">
        <v>1</v>
      </c>
      <c r="G44956">
        <v>2</v>
      </c>
      <c r="H44956" t="s">
        <v>17</v>
      </c>
      <c r="I44956" t="s">
        <v>17</v>
      </c>
      <c r="J44956" t="s">
        <v>5398</v>
      </c>
      <c r="K44956" t="s">
        <v>19</v>
      </c>
      <c r="L44956">
        <v>438</v>
      </c>
      <c r="M44956">
        <v>1594</v>
      </c>
      <c r="N44956" t="s">
        <v>98</v>
      </c>
    </row>
    <row r="44957" spans="1:14">
      <c r="A44957" t="s">
        <v>14</v>
      </c>
      <c r="B44957" t="s">
        <v>15</v>
      </c>
      <c r="C44957">
        <v>742000</v>
      </c>
      <c r="D44957" t="s">
        <v>76</v>
      </c>
      <c r="E44957">
        <v>1</v>
      </c>
      <c r="F44957">
        <v>1</v>
      </c>
      <c r="G44957">
        <v>2</v>
      </c>
      <c r="H44957" t="s">
        <v>17</v>
      </c>
      <c r="I44957" t="s">
        <v>17</v>
      </c>
      <c r="J44957" t="s">
        <v>1187</v>
      </c>
      <c r="K44957" t="s">
        <v>19</v>
      </c>
      <c r="L44957">
        <v>465</v>
      </c>
      <c r="M44957">
        <v>1596</v>
      </c>
      <c r="N44957" t="s">
        <v>98</v>
      </c>
    </row>
    <row r="44958" spans="1:14">
      <c r="A44958" t="s">
        <v>14</v>
      </c>
      <c r="B44958" t="s">
        <v>15</v>
      </c>
      <c r="C44958">
        <v>1053000</v>
      </c>
      <c r="D44958" t="s">
        <v>76</v>
      </c>
      <c r="E44958">
        <v>1</v>
      </c>
      <c r="F44958">
        <v>1</v>
      </c>
      <c r="G44958">
        <v>2</v>
      </c>
      <c r="H44958" t="s">
        <v>17</v>
      </c>
      <c r="I44958" t="s">
        <v>17</v>
      </c>
      <c r="J44958" t="s">
        <v>3012</v>
      </c>
      <c r="K44958" t="s">
        <v>19</v>
      </c>
      <c r="L44958">
        <v>660</v>
      </c>
      <c r="M44958">
        <v>1595</v>
      </c>
      <c r="N44958" t="s">
        <v>98</v>
      </c>
    </row>
    <row r="44959" spans="1:14">
      <c r="A44959" t="s">
        <v>68</v>
      </c>
      <c r="B44959" t="s">
        <v>69</v>
      </c>
      <c r="C44959">
        <v>1850000</v>
      </c>
      <c r="D44959" t="s">
        <v>58</v>
      </c>
      <c r="E44959">
        <v>6</v>
      </c>
      <c r="F44959">
        <v>8</v>
      </c>
      <c r="G44959">
        <v>3</v>
      </c>
      <c r="H44959" t="s">
        <v>32</v>
      </c>
      <c r="I44959" t="s">
        <v>32</v>
      </c>
      <c r="J44959" t="s">
        <v>3758</v>
      </c>
      <c r="K44959" t="s">
        <v>19</v>
      </c>
      <c r="L44959">
        <v>3985</v>
      </c>
      <c r="M44959">
        <v>464</v>
      </c>
      <c r="N44959" t="s">
        <v>27</v>
      </c>
    </row>
    <row r="44960" spans="1:14">
      <c r="A44960" t="s">
        <v>68</v>
      </c>
      <c r="B44960" t="s">
        <v>69</v>
      </c>
      <c r="C44960">
        <v>2200000</v>
      </c>
      <c r="D44960" t="s">
        <v>163</v>
      </c>
      <c r="E44960">
        <v>5</v>
      </c>
      <c r="F44960">
        <v>6</v>
      </c>
      <c r="G44960">
        <v>3</v>
      </c>
      <c r="H44960" t="s">
        <v>32</v>
      </c>
      <c r="I44960" t="s">
        <v>32</v>
      </c>
      <c r="J44960" t="s">
        <v>2854</v>
      </c>
      <c r="K44960" t="s">
        <v>19</v>
      </c>
      <c r="L44960">
        <v>3995</v>
      </c>
      <c r="M44960">
        <v>551</v>
      </c>
      <c r="N44960" t="s">
        <v>20</v>
      </c>
    </row>
    <row r="44961" spans="1:14">
      <c r="A44961" t="s">
        <v>244</v>
      </c>
      <c r="B44961" t="s">
        <v>245</v>
      </c>
      <c r="C44961">
        <v>16500000</v>
      </c>
      <c r="D44961" t="s">
        <v>23</v>
      </c>
      <c r="E44961">
        <v>6</v>
      </c>
      <c r="F44961">
        <v>7</v>
      </c>
      <c r="G44961">
        <v>5</v>
      </c>
      <c r="H44961" t="s">
        <v>32</v>
      </c>
      <c r="I44961" t="s">
        <v>32</v>
      </c>
      <c r="J44961" t="s">
        <v>513</v>
      </c>
      <c r="K44961" t="s">
        <v>19</v>
      </c>
      <c r="L44961">
        <v>6900</v>
      </c>
      <c r="M44961">
        <v>2391</v>
      </c>
      <c r="N44961" t="s">
        <v>27</v>
      </c>
    </row>
    <row r="44962" spans="1:14">
      <c r="A44962" t="s">
        <v>244</v>
      </c>
      <c r="B44962" t="s">
        <v>245</v>
      </c>
      <c r="C44962">
        <v>8500000</v>
      </c>
      <c r="D44962" t="s">
        <v>53</v>
      </c>
      <c r="E44962">
        <v>4</v>
      </c>
      <c r="F44962">
        <v>6</v>
      </c>
      <c r="G44962">
        <v>2</v>
      </c>
      <c r="H44962" t="s">
        <v>31</v>
      </c>
      <c r="I44962" t="s">
        <v>32</v>
      </c>
      <c r="J44962" t="s">
        <v>390</v>
      </c>
      <c r="K44962" t="s">
        <v>19</v>
      </c>
      <c r="L44962">
        <v>5137</v>
      </c>
      <c r="M44962">
        <v>1655</v>
      </c>
      <c r="N44962" t="s">
        <v>27</v>
      </c>
    </row>
    <row r="44963" spans="1:14">
      <c r="A44963" t="s">
        <v>460</v>
      </c>
      <c r="B44963" t="s">
        <v>461</v>
      </c>
      <c r="C44963">
        <v>450000</v>
      </c>
      <c r="D44963" t="s">
        <v>30</v>
      </c>
      <c r="E44963">
        <v>3</v>
      </c>
      <c r="F44963">
        <v>2</v>
      </c>
      <c r="G44963">
        <v>1</v>
      </c>
      <c r="H44963" t="s">
        <v>32</v>
      </c>
      <c r="I44963" t="s">
        <v>32</v>
      </c>
      <c r="J44963" t="s">
        <v>107</v>
      </c>
      <c r="K44963" t="s">
        <v>19</v>
      </c>
      <c r="L44963">
        <v>1023</v>
      </c>
      <c r="M44963">
        <v>440</v>
      </c>
      <c r="N44963" t="s">
        <v>27</v>
      </c>
    </row>
    <row r="44964" spans="1:14">
      <c r="A44964" t="s">
        <v>72</v>
      </c>
      <c r="B44964" t="s">
        <v>73</v>
      </c>
      <c r="C44964">
        <v>1350000</v>
      </c>
      <c r="D44964" t="s">
        <v>56</v>
      </c>
      <c r="E44964">
        <v>3</v>
      </c>
      <c r="F44964">
        <v>3</v>
      </c>
      <c r="G44964">
        <v>2</v>
      </c>
      <c r="H44964" t="s">
        <v>82</v>
      </c>
      <c r="I44964" t="s">
        <v>32</v>
      </c>
      <c r="J44964" t="s">
        <v>395</v>
      </c>
      <c r="K44964" t="s">
        <v>19</v>
      </c>
      <c r="L44964">
        <v>1701</v>
      </c>
      <c r="M44964">
        <v>794</v>
      </c>
      <c r="N44964" t="s">
        <v>27</v>
      </c>
    </row>
    <row r="44965" spans="1:14">
      <c r="A44965" t="s">
        <v>139</v>
      </c>
      <c r="B44965" t="s">
        <v>140</v>
      </c>
      <c r="C44965">
        <v>850000</v>
      </c>
      <c r="D44965" t="s">
        <v>76</v>
      </c>
      <c r="E44965">
        <v>1</v>
      </c>
      <c r="F44965">
        <v>1</v>
      </c>
      <c r="G44965">
        <v>1</v>
      </c>
      <c r="H44965" t="s">
        <v>104</v>
      </c>
      <c r="I44965" t="s">
        <v>17</v>
      </c>
      <c r="J44965" t="s">
        <v>1807</v>
      </c>
      <c r="K44965" t="s">
        <v>19</v>
      </c>
      <c r="L44965">
        <v>943</v>
      </c>
      <c r="M44965">
        <v>901</v>
      </c>
      <c r="N44965" t="s">
        <v>20</v>
      </c>
    </row>
    <row r="44966" spans="1:14">
      <c r="A44966" t="s">
        <v>14</v>
      </c>
      <c r="B44966" t="s">
        <v>15</v>
      </c>
      <c r="C44966">
        <v>1900000</v>
      </c>
      <c r="D44966" t="s">
        <v>74</v>
      </c>
      <c r="E44966">
        <v>3</v>
      </c>
      <c r="F44966">
        <v>5</v>
      </c>
      <c r="G44966">
        <v>2</v>
      </c>
      <c r="H44966" t="s">
        <v>104</v>
      </c>
      <c r="I44966" t="s">
        <v>17</v>
      </c>
      <c r="J44966" t="s">
        <v>889</v>
      </c>
      <c r="K44966" t="s">
        <v>19</v>
      </c>
      <c r="L44966">
        <v>2208</v>
      </c>
      <c r="M44966">
        <v>861</v>
      </c>
      <c r="N44966" t="s">
        <v>27</v>
      </c>
    </row>
    <row r="44967" spans="1:14">
      <c r="A44967" t="s">
        <v>34</v>
      </c>
      <c r="B44967" t="s">
        <v>35</v>
      </c>
      <c r="C44967">
        <v>698000</v>
      </c>
      <c r="D44967" t="s">
        <v>56</v>
      </c>
      <c r="E44967">
        <v>3</v>
      </c>
      <c r="F44967">
        <v>3</v>
      </c>
      <c r="G44967">
        <v>2</v>
      </c>
      <c r="H44967" t="s">
        <v>32</v>
      </c>
      <c r="I44967" t="s">
        <v>32</v>
      </c>
      <c r="J44967" t="s">
        <v>784</v>
      </c>
      <c r="K44967" t="s">
        <v>19</v>
      </c>
      <c r="L44967">
        <v>1457</v>
      </c>
      <c r="M44967">
        <v>479</v>
      </c>
      <c r="N44967" t="s">
        <v>27</v>
      </c>
    </row>
    <row r="44968" spans="1:14">
      <c r="A44968" t="s">
        <v>72</v>
      </c>
      <c r="B44968" t="s">
        <v>73</v>
      </c>
      <c r="C44968">
        <v>1750000</v>
      </c>
      <c r="D44968" t="s">
        <v>56</v>
      </c>
      <c r="E44968">
        <v>3</v>
      </c>
      <c r="F44968">
        <v>3</v>
      </c>
      <c r="G44968">
        <v>2</v>
      </c>
      <c r="H44968" t="s">
        <v>54</v>
      </c>
      <c r="I44968" t="s">
        <v>46</v>
      </c>
      <c r="J44968" t="s">
        <v>203</v>
      </c>
      <c r="K44968" t="s">
        <v>26</v>
      </c>
      <c r="L44968">
        <v>1650</v>
      </c>
      <c r="M44968">
        <v>1061</v>
      </c>
      <c r="N44968" t="s">
        <v>27</v>
      </c>
    </row>
    <row r="44969" spans="1:14">
      <c r="A44969" t="s">
        <v>21</v>
      </c>
      <c r="B44969" t="s">
        <v>22</v>
      </c>
      <c r="C44969">
        <v>7480000</v>
      </c>
      <c r="D44969" t="s">
        <v>36</v>
      </c>
      <c r="E44969">
        <v>4</v>
      </c>
      <c r="F44969">
        <v>5</v>
      </c>
      <c r="G44969">
        <v>2</v>
      </c>
      <c r="H44969" t="s">
        <v>64</v>
      </c>
      <c r="I44969" t="s">
        <v>24</v>
      </c>
      <c r="J44969" t="s">
        <v>2059</v>
      </c>
      <c r="K44969" t="s">
        <v>26</v>
      </c>
      <c r="L44969">
        <v>11300</v>
      </c>
      <c r="M44969">
        <v>662</v>
      </c>
      <c r="N44969" t="s">
        <v>27</v>
      </c>
    </row>
    <row r="44970" spans="1:14">
      <c r="A44970" t="s">
        <v>256</v>
      </c>
      <c r="B44970" t="s">
        <v>257</v>
      </c>
      <c r="C44970">
        <v>510000</v>
      </c>
      <c r="D44970" t="s">
        <v>56</v>
      </c>
      <c r="E44970">
        <v>3</v>
      </c>
      <c r="F44970">
        <v>3</v>
      </c>
      <c r="G44970">
        <v>2</v>
      </c>
      <c r="H44970" t="s">
        <v>31</v>
      </c>
      <c r="I44970" t="s">
        <v>32</v>
      </c>
      <c r="J44970" t="s">
        <v>937</v>
      </c>
      <c r="K44970" t="s">
        <v>19</v>
      </c>
      <c r="L44970">
        <v>1267</v>
      </c>
      <c r="M44970">
        <v>403</v>
      </c>
      <c r="N44970" t="s">
        <v>27</v>
      </c>
    </row>
    <row r="44971" spans="1:14">
      <c r="A44971" t="s">
        <v>256</v>
      </c>
      <c r="B44971" t="s">
        <v>257</v>
      </c>
      <c r="C44971">
        <v>950000</v>
      </c>
      <c r="D44971" t="s">
        <v>74</v>
      </c>
      <c r="E44971">
        <v>3</v>
      </c>
      <c r="F44971">
        <v>4</v>
      </c>
      <c r="G44971">
        <v>2</v>
      </c>
      <c r="H44971" t="s">
        <v>31</v>
      </c>
      <c r="I44971" t="s">
        <v>32</v>
      </c>
      <c r="J44971" t="s">
        <v>629</v>
      </c>
      <c r="K44971" t="s">
        <v>19</v>
      </c>
      <c r="L44971">
        <v>1518</v>
      </c>
      <c r="M44971">
        <v>626</v>
      </c>
      <c r="N44971" t="s">
        <v>90</v>
      </c>
    </row>
    <row r="44972" spans="1:14">
      <c r="A44972" t="s">
        <v>300</v>
      </c>
      <c r="B44972" t="s">
        <v>301</v>
      </c>
      <c r="C44972">
        <v>3000000</v>
      </c>
      <c r="D44972" t="s">
        <v>1334</v>
      </c>
      <c r="E44972">
        <v>10</v>
      </c>
      <c r="F44972">
        <v>20</v>
      </c>
      <c r="G44972">
        <v>10</v>
      </c>
      <c r="H44972" t="s">
        <v>2341</v>
      </c>
      <c r="I44972" t="s">
        <v>24</v>
      </c>
      <c r="J44972" t="s">
        <v>5399</v>
      </c>
      <c r="K44972" t="s">
        <v>26</v>
      </c>
      <c r="L44972">
        <v>9130</v>
      </c>
      <c r="M44972">
        <v>329</v>
      </c>
      <c r="N44972" t="s">
        <v>20</v>
      </c>
    </row>
    <row r="44973" spans="1:14">
      <c r="A44973" t="s">
        <v>300</v>
      </c>
      <c r="B44973" t="s">
        <v>301</v>
      </c>
      <c r="C44973">
        <v>2888888</v>
      </c>
      <c r="D44973" t="s">
        <v>23</v>
      </c>
      <c r="E44973">
        <v>6</v>
      </c>
      <c r="F44973">
        <v>7</v>
      </c>
      <c r="G44973">
        <v>5</v>
      </c>
      <c r="H44973" t="s">
        <v>59</v>
      </c>
      <c r="I44973" t="s">
        <v>24</v>
      </c>
      <c r="J44973" t="s">
        <v>417</v>
      </c>
      <c r="K44973" t="s">
        <v>26</v>
      </c>
      <c r="L44973">
        <v>5000</v>
      </c>
      <c r="M44973">
        <v>578</v>
      </c>
      <c r="N44973" t="s">
        <v>27</v>
      </c>
    </row>
    <row r="44974" spans="1:14">
      <c r="A44974" t="s">
        <v>14</v>
      </c>
      <c r="B44974" t="s">
        <v>15</v>
      </c>
      <c r="C44974">
        <v>2800000</v>
      </c>
      <c r="D44974" t="s">
        <v>95</v>
      </c>
      <c r="E44974">
        <v>2</v>
      </c>
      <c r="F44974">
        <v>2</v>
      </c>
      <c r="G44974">
        <v>2</v>
      </c>
      <c r="H44974" t="s">
        <v>77</v>
      </c>
      <c r="I44974" t="s">
        <v>17</v>
      </c>
      <c r="J44974" t="s">
        <v>237</v>
      </c>
      <c r="K44974" t="s">
        <v>19</v>
      </c>
      <c r="L44974">
        <v>1184</v>
      </c>
      <c r="M44974">
        <v>2365</v>
      </c>
      <c r="N44974" t="s">
        <v>20</v>
      </c>
    </row>
    <row r="44975" spans="1:14">
      <c r="A44975" t="s">
        <v>300</v>
      </c>
      <c r="B44975" t="s">
        <v>301</v>
      </c>
      <c r="C44975">
        <v>950000</v>
      </c>
      <c r="D44975" t="s">
        <v>40</v>
      </c>
      <c r="E44975">
        <v>4</v>
      </c>
      <c r="F44975">
        <v>4</v>
      </c>
      <c r="G44975">
        <v>4</v>
      </c>
      <c r="H44975" t="s">
        <v>4343</v>
      </c>
      <c r="I44975" t="s">
        <v>46</v>
      </c>
      <c r="J44975" t="s">
        <v>5400</v>
      </c>
      <c r="K44975" t="s">
        <v>26</v>
      </c>
      <c r="L44975">
        <v>3167</v>
      </c>
      <c r="M44975">
        <v>300</v>
      </c>
      <c r="N44975" t="s">
        <v>27</v>
      </c>
    </row>
    <row r="44976" spans="1:14">
      <c r="A44976" t="s">
        <v>300</v>
      </c>
      <c r="B44976" t="s">
        <v>301</v>
      </c>
      <c r="C44976">
        <v>988888</v>
      </c>
      <c r="D44976" t="s">
        <v>42</v>
      </c>
      <c r="E44976">
        <v>5</v>
      </c>
      <c r="F44976">
        <v>4</v>
      </c>
      <c r="G44976">
        <v>5</v>
      </c>
      <c r="H44976" t="s">
        <v>45</v>
      </c>
      <c r="I44976" t="s">
        <v>46</v>
      </c>
      <c r="J44976" t="s">
        <v>3283</v>
      </c>
      <c r="K44976" t="s">
        <v>19</v>
      </c>
      <c r="L44976">
        <v>2350</v>
      </c>
      <c r="M44976">
        <v>421</v>
      </c>
      <c r="N44976" t="s">
        <v>27</v>
      </c>
    </row>
    <row r="44977" spans="1:14">
      <c r="A44977" t="s">
        <v>100</v>
      </c>
      <c r="B44977" t="s">
        <v>101</v>
      </c>
      <c r="C44977">
        <v>1450000</v>
      </c>
      <c r="D44977" t="s">
        <v>56</v>
      </c>
      <c r="E44977">
        <v>3</v>
      </c>
      <c r="F44977">
        <v>4</v>
      </c>
      <c r="G44977">
        <v>3</v>
      </c>
      <c r="H44977" t="s">
        <v>31</v>
      </c>
      <c r="I44977" t="s">
        <v>32</v>
      </c>
      <c r="J44977" t="s">
        <v>476</v>
      </c>
      <c r="K44977" t="s">
        <v>19</v>
      </c>
      <c r="L44977">
        <v>2638</v>
      </c>
      <c r="M44977">
        <v>550</v>
      </c>
      <c r="N44977" t="s">
        <v>27</v>
      </c>
    </row>
    <row r="44978" spans="1:14">
      <c r="A44978" t="s">
        <v>14</v>
      </c>
      <c r="B44978" t="s">
        <v>15</v>
      </c>
      <c r="C44978">
        <v>1130000</v>
      </c>
      <c r="D44978" t="s">
        <v>95</v>
      </c>
      <c r="E44978">
        <v>2</v>
      </c>
      <c r="F44978">
        <v>1</v>
      </c>
      <c r="G44978">
        <v>1</v>
      </c>
      <c r="H44978" t="s">
        <v>77</v>
      </c>
      <c r="I44978" t="s">
        <v>17</v>
      </c>
      <c r="J44978" t="s">
        <v>5401</v>
      </c>
      <c r="K44978" t="s">
        <v>26</v>
      </c>
      <c r="L44978">
        <v>635</v>
      </c>
      <c r="M44978">
        <v>1780</v>
      </c>
      <c r="N44978" t="s">
        <v>20</v>
      </c>
    </row>
    <row r="44979" spans="1:14">
      <c r="A44979" t="s">
        <v>38</v>
      </c>
      <c r="B44979" t="s">
        <v>39</v>
      </c>
      <c r="C44979">
        <v>1980000</v>
      </c>
      <c r="D44979" t="s">
        <v>36</v>
      </c>
      <c r="E44979">
        <v>4</v>
      </c>
      <c r="F44979">
        <v>3</v>
      </c>
      <c r="G44979">
        <v>2</v>
      </c>
      <c r="H44979" t="s">
        <v>54</v>
      </c>
      <c r="I44979" t="s">
        <v>46</v>
      </c>
      <c r="J44979" t="s">
        <v>2087</v>
      </c>
      <c r="K44979" t="s">
        <v>26</v>
      </c>
      <c r="L44979">
        <v>2470</v>
      </c>
      <c r="M44979">
        <v>802</v>
      </c>
      <c r="N44979" t="s">
        <v>98</v>
      </c>
    </row>
    <row r="44980" spans="1:14">
      <c r="A44980" t="s">
        <v>14</v>
      </c>
      <c r="B44980" t="s">
        <v>15</v>
      </c>
      <c r="C44980">
        <v>1150000</v>
      </c>
      <c r="D44980" t="s">
        <v>95</v>
      </c>
      <c r="E44980">
        <v>2</v>
      </c>
      <c r="F44980">
        <v>2</v>
      </c>
      <c r="G44980">
        <v>1</v>
      </c>
      <c r="H44980" t="s">
        <v>82</v>
      </c>
      <c r="I44980" t="s">
        <v>32</v>
      </c>
      <c r="J44980" t="s">
        <v>265</v>
      </c>
      <c r="K44980" t="s">
        <v>19</v>
      </c>
      <c r="L44980">
        <v>1065</v>
      </c>
      <c r="M44980">
        <v>1080</v>
      </c>
      <c r="N44980" t="s">
        <v>20</v>
      </c>
    </row>
    <row r="44981" spans="1:14">
      <c r="A44981" t="s">
        <v>72</v>
      </c>
      <c r="B44981" t="s">
        <v>73</v>
      </c>
      <c r="C44981">
        <v>1260000</v>
      </c>
      <c r="D44981" t="s">
        <v>95</v>
      </c>
      <c r="E44981">
        <v>2</v>
      </c>
      <c r="F44981">
        <v>2</v>
      </c>
      <c r="G44981">
        <v>2</v>
      </c>
      <c r="H44981" t="s">
        <v>31</v>
      </c>
      <c r="I44981" t="s">
        <v>32</v>
      </c>
      <c r="J44981" t="s">
        <v>330</v>
      </c>
      <c r="K44981" t="s">
        <v>19</v>
      </c>
      <c r="L44981">
        <v>1303</v>
      </c>
      <c r="M44981">
        <v>967</v>
      </c>
      <c r="N44981" t="s">
        <v>27</v>
      </c>
    </row>
    <row r="44982" spans="1:14">
      <c r="A44982" t="s">
        <v>72</v>
      </c>
      <c r="B44982" t="s">
        <v>73</v>
      </c>
      <c r="C44982">
        <v>1580000</v>
      </c>
      <c r="D44982" t="s">
        <v>56</v>
      </c>
      <c r="E44982">
        <v>3</v>
      </c>
      <c r="F44982">
        <v>3</v>
      </c>
      <c r="G44982">
        <v>3</v>
      </c>
      <c r="H44982" t="s">
        <v>54</v>
      </c>
      <c r="I44982" t="s">
        <v>46</v>
      </c>
      <c r="J44982" t="s">
        <v>662</v>
      </c>
      <c r="K44982" t="s">
        <v>19</v>
      </c>
      <c r="L44982">
        <v>2390</v>
      </c>
      <c r="M44982">
        <v>661</v>
      </c>
      <c r="N44982" t="s">
        <v>27</v>
      </c>
    </row>
    <row r="44983" spans="1:14">
      <c r="A44983" t="s">
        <v>294</v>
      </c>
      <c r="B44983" t="s">
        <v>295</v>
      </c>
      <c r="C44983">
        <v>330000</v>
      </c>
      <c r="D44983" t="s">
        <v>228</v>
      </c>
      <c r="E44983">
        <v>1</v>
      </c>
      <c r="F44983">
        <v>1</v>
      </c>
      <c r="G44983">
        <v>2</v>
      </c>
      <c r="H44983" t="s">
        <v>17</v>
      </c>
      <c r="I44983" t="s">
        <v>17</v>
      </c>
      <c r="J44983" t="s">
        <v>2390</v>
      </c>
      <c r="K44983" t="s">
        <v>19</v>
      </c>
      <c r="L44983">
        <v>410</v>
      </c>
      <c r="M44983">
        <v>805</v>
      </c>
      <c r="N44983" t="s">
        <v>20</v>
      </c>
    </row>
    <row r="44984" spans="1:14">
      <c r="A44984" t="s">
        <v>68</v>
      </c>
      <c r="B44984" t="s">
        <v>69</v>
      </c>
      <c r="C44984">
        <v>1248000</v>
      </c>
      <c r="D44984" t="s">
        <v>95</v>
      </c>
      <c r="E44984">
        <v>2</v>
      </c>
      <c r="F44984">
        <v>2</v>
      </c>
      <c r="G44984">
        <v>2</v>
      </c>
      <c r="H44984" t="s">
        <v>104</v>
      </c>
      <c r="I44984" t="s">
        <v>17</v>
      </c>
      <c r="J44984" t="s">
        <v>570</v>
      </c>
      <c r="K44984" t="s">
        <v>19</v>
      </c>
      <c r="L44984">
        <v>932</v>
      </c>
      <c r="M44984">
        <v>1339</v>
      </c>
      <c r="N44984" t="s">
        <v>20</v>
      </c>
    </row>
    <row r="44985" spans="1:14">
      <c r="A44985" t="s">
        <v>360</v>
      </c>
      <c r="B44985" t="s">
        <v>361</v>
      </c>
      <c r="C44985">
        <v>700000</v>
      </c>
      <c r="D44985" t="s">
        <v>149</v>
      </c>
      <c r="E44985">
        <v>1</v>
      </c>
      <c r="F44985">
        <v>2</v>
      </c>
      <c r="G44985">
        <v>1</v>
      </c>
      <c r="H44985" t="s">
        <v>104</v>
      </c>
      <c r="I44985" t="s">
        <v>17</v>
      </c>
      <c r="J44985" t="s">
        <v>2110</v>
      </c>
      <c r="K44985" t="s">
        <v>19</v>
      </c>
      <c r="L44985">
        <v>972</v>
      </c>
      <c r="M44985">
        <v>720</v>
      </c>
      <c r="N44985" t="s">
        <v>20</v>
      </c>
    </row>
    <row r="44986" spans="1:14">
      <c r="A44986" t="s">
        <v>360</v>
      </c>
      <c r="B44986" t="s">
        <v>361</v>
      </c>
      <c r="C44986">
        <v>730000</v>
      </c>
      <c r="D44986" t="s">
        <v>95</v>
      </c>
      <c r="E44986">
        <v>2</v>
      </c>
      <c r="F44986">
        <v>2</v>
      </c>
      <c r="G44986">
        <v>1</v>
      </c>
      <c r="H44986" t="s">
        <v>104</v>
      </c>
      <c r="I44986" t="s">
        <v>17</v>
      </c>
      <c r="J44986" t="s">
        <v>1230</v>
      </c>
      <c r="K44986" t="s">
        <v>19</v>
      </c>
      <c r="L44986">
        <v>988</v>
      </c>
      <c r="M44986">
        <v>739</v>
      </c>
      <c r="N44986" t="s">
        <v>20</v>
      </c>
    </row>
    <row r="44987" spans="1:14">
      <c r="A44987" t="s">
        <v>87</v>
      </c>
      <c r="B44987" t="s">
        <v>88</v>
      </c>
      <c r="C44987">
        <v>740000</v>
      </c>
      <c r="D44987" t="s">
        <v>76</v>
      </c>
      <c r="E44987">
        <v>1</v>
      </c>
      <c r="F44987">
        <v>1</v>
      </c>
      <c r="G44987">
        <v>2</v>
      </c>
      <c r="H44987" t="s">
        <v>17</v>
      </c>
      <c r="I44987" t="s">
        <v>17</v>
      </c>
      <c r="J44987" t="s">
        <v>2199</v>
      </c>
      <c r="K44987" t="s">
        <v>19</v>
      </c>
      <c r="L44987">
        <v>789</v>
      </c>
      <c r="M44987">
        <v>938</v>
      </c>
      <c r="N44987" t="s">
        <v>20</v>
      </c>
    </row>
    <row r="44988" spans="1:14">
      <c r="A44988" t="s">
        <v>294</v>
      </c>
      <c r="B44988" t="s">
        <v>295</v>
      </c>
      <c r="C44988">
        <v>330000</v>
      </c>
      <c r="D44988" t="s">
        <v>228</v>
      </c>
      <c r="E44988">
        <v>1</v>
      </c>
      <c r="F44988">
        <v>1</v>
      </c>
      <c r="G44988">
        <v>2</v>
      </c>
      <c r="H44988" t="s">
        <v>17</v>
      </c>
      <c r="I44988" t="s">
        <v>17</v>
      </c>
      <c r="J44988" t="s">
        <v>2390</v>
      </c>
      <c r="K44988" t="s">
        <v>19</v>
      </c>
      <c r="L44988">
        <v>410</v>
      </c>
      <c r="M44988">
        <v>805</v>
      </c>
      <c r="N44988" t="s">
        <v>20</v>
      </c>
    </row>
    <row r="44989" spans="1:14">
      <c r="A44989" t="s">
        <v>289</v>
      </c>
      <c r="B44989" t="s">
        <v>290</v>
      </c>
      <c r="C44989">
        <v>1200000</v>
      </c>
      <c r="D44989" t="s">
        <v>56</v>
      </c>
      <c r="E44989">
        <v>3</v>
      </c>
      <c r="F44989">
        <v>4</v>
      </c>
      <c r="G44989">
        <v>2</v>
      </c>
      <c r="H44989" t="s">
        <v>82</v>
      </c>
      <c r="I44989" t="s">
        <v>32</v>
      </c>
      <c r="J44989" t="s">
        <v>2413</v>
      </c>
      <c r="K44989" t="s">
        <v>19</v>
      </c>
      <c r="L44989">
        <v>1632</v>
      </c>
      <c r="M44989">
        <v>735</v>
      </c>
      <c r="N44989" t="s">
        <v>27</v>
      </c>
    </row>
    <row r="44990" spans="1:14">
      <c r="A44990" t="s">
        <v>256</v>
      </c>
      <c r="B44990" t="s">
        <v>257</v>
      </c>
      <c r="C44990">
        <v>250000</v>
      </c>
      <c r="D44990" t="s">
        <v>95</v>
      </c>
      <c r="E44990">
        <v>2</v>
      </c>
      <c r="F44990">
        <v>1</v>
      </c>
      <c r="G44990">
        <v>2</v>
      </c>
      <c r="H44990" t="s">
        <v>963</v>
      </c>
      <c r="I44990" t="s">
        <v>963</v>
      </c>
      <c r="J44990" t="s">
        <v>968</v>
      </c>
      <c r="K44990" t="s">
        <v>19</v>
      </c>
      <c r="L44990">
        <v>527</v>
      </c>
      <c r="M44990">
        <v>474</v>
      </c>
      <c r="N44990" t="s">
        <v>90</v>
      </c>
    </row>
    <row r="44991" spans="1:14">
      <c r="A44991" t="s">
        <v>14</v>
      </c>
      <c r="B44991" t="s">
        <v>15</v>
      </c>
      <c r="C44991">
        <v>1190000</v>
      </c>
      <c r="D44991" t="s">
        <v>76</v>
      </c>
      <c r="E44991">
        <v>1</v>
      </c>
      <c r="F44991">
        <v>1</v>
      </c>
      <c r="G44991">
        <v>1</v>
      </c>
      <c r="H44991" t="s">
        <v>32</v>
      </c>
      <c r="I44991" t="s">
        <v>32</v>
      </c>
      <c r="J44991" t="s">
        <v>270</v>
      </c>
      <c r="K44991" t="s">
        <v>19</v>
      </c>
      <c r="L44991">
        <v>850</v>
      </c>
      <c r="M44991">
        <v>1400</v>
      </c>
      <c r="N44991" t="s">
        <v>20</v>
      </c>
    </row>
    <row r="44992" spans="1:14">
      <c r="A44992" t="s">
        <v>14</v>
      </c>
      <c r="B44992" t="s">
        <v>15</v>
      </c>
      <c r="C44992">
        <v>760000</v>
      </c>
      <c r="D44992" t="s">
        <v>95</v>
      </c>
      <c r="E44992">
        <v>2</v>
      </c>
      <c r="F44992">
        <v>1</v>
      </c>
      <c r="G44992">
        <v>2</v>
      </c>
      <c r="H44992" t="s">
        <v>17</v>
      </c>
      <c r="I44992" t="s">
        <v>17</v>
      </c>
      <c r="J44992" t="s">
        <v>1578</v>
      </c>
      <c r="K44992" t="s">
        <v>19</v>
      </c>
      <c r="L44992">
        <v>980</v>
      </c>
      <c r="M44992">
        <v>776</v>
      </c>
      <c r="N44992" t="s">
        <v>27</v>
      </c>
    </row>
    <row r="44993" spans="1:14">
      <c r="A44993" t="s">
        <v>294</v>
      </c>
      <c r="B44993" t="s">
        <v>295</v>
      </c>
      <c r="C44993">
        <v>2100</v>
      </c>
      <c r="D44993" t="s">
        <v>95</v>
      </c>
      <c r="E44993">
        <v>2</v>
      </c>
      <c r="F44993">
        <v>1</v>
      </c>
      <c r="G44993">
        <v>2</v>
      </c>
      <c r="H44993" t="s">
        <v>315</v>
      </c>
      <c r="I44993" t="s">
        <v>315</v>
      </c>
      <c r="J44993" t="s">
        <v>2946</v>
      </c>
      <c r="K44993" t="s">
        <v>26</v>
      </c>
      <c r="L44993">
        <v>2000</v>
      </c>
      <c r="M44993">
        <v>1</v>
      </c>
      <c r="N44993" t="s">
        <v>90</v>
      </c>
    </row>
    <row r="44994" spans="1:14">
      <c r="A44994" t="s">
        <v>100</v>
      </c>
      <c r="B44994" t="s">
        <v>101</v>
      </c>
      <c r="C44994">
        <v>400000</v>
      </c>
      <c r="D44994" t="s">
        <v>30</v>
      </c>
      <c r="E44994">
        <v>3</v>
      </c>
      <c r="F44994">
        <v>2</v>
      </c>
      <c r="G44994">
        <v>2</v>
      </c>
      <c r="H44994" t="s">
        <v>32</v>
      </c>
      <c r="I44994" t="s">
        <v>32</v>
      </c>
      <c r="J44994" t="s">
        <v>486</v>
      </c>
      <c r="K44994" t="s">
        <v>19</v>
      </c>
      <c r="L44994">
        <v>1000</v>
      </c>
      <c r="M44994">
        <v>400</v>
      </c>
      <c r="N44994" t="s">
        <v>90</v>
      </c>
    </row>
    <row r="44995" spans="1:14">
      <c r="A44995" t="s">
        <v>300</v>
      </c>
      <c r="B44995" t="s">
        <v>301</v>
      </c>
      <c r="C44995">
        <v>550000</v>
      </c>
      <c r="D44995" t="s">
        <v>53</v>
      </c>
      <c r="E44995">
        <v>4</v>
      </c>
      <c r="F44995">
        <v>3</v>
      </c>
      <c r="G44995">
        <v>3</v>
      </c>
      <c r="H44995" t="s">
        <v>180</v>
      </c>
      <c r="I44995" t="s">
        <v>46</v>
      </c>
      <c r="J44995" t="s">
        <v>232</v>
      </c>
      <c r="K44995" t="s">
        <v>26</v>
      </c>
      <c r="L44995">
        <v>1650</v>
      </c>
      <c r="M44995">
        <v>333</v>
      </c>
      <c r="N44995" t="s">
        <v>98</v>
      </c>
    </row>
    <row r="44996" spans="1:14">
      <c r="A44996" t="s">
        <v>256</v>
      </c>
      <c r="B44996" t="s">
        <v>257</v>
      </c>
      <c r="C44996">
        <v>560000</v>
      </c>
      <c r="D44996" t="s">
        <v>53</v>
      </c>
      <c r="E44996">
        <v>4</v>
      </c>
      <c r="F44996">
        <v>2</v>
      </c>
      <c r="G44996">
        <v>1</v>
      </c>
      <c r="H44996" t="s">
        <v>32</v>
      </c>
      <c r="I44996" t="s">
        <v>32</v>
      </c>
      <c r="J44996" t="s">
        <v>624</v>
      </c>
      <c r="K44996" t="s">
        <v>19</v>
      </c>
      <c r="L44996">
        <v>1323</v>
      </c>
      <c r="M44996">
        <v>423</v>
      </c>
      <c r="N44996" t="s">
        <v>27</v>
      </c>
    </row>
    <row r="44997" spans="1:14">
      <c r="A44997" t="s">
        <v>134</v>
      </c>
      <c r="B44997" t="s">
        <v>135</v>
      </c>
      <c r="C44997">
        <v>430000</v>
      </c>
      <c r="D44997" t="s">
        <v>53</v>
      </c>
      <c r="E44997">
        <v>4</v>
      </c>
      <c r="F44997">
        <v>2</v>
      </c>
      <c r="G44997">
        <v>1</v>
      </c>
      <c r="H44997" t="s">
        <v>32</v>
      </c>
      <c r="I44997" t="s">
        <v>32</v>
      </c>
      <c r="J44997" t="s">
        <v>1033</v>
      </c>
      <c r="K44997" t="s">
        <v>19</v>
      </c>
      <c r="L44997">
        <v>1272</v>
      </c>
      <c r="M44997">
        <v>338</v>
      </c>
      <c r="N44997" t="s">
        <v>27</v>
      </c>
    </row>
    <row r="44998" spans="1:14">
      <c r="A44998" t="s">
        <v>367</v>
      </c>
      <c r="B44998" t="s">
        <v>368</v>
      </c>
      <c r="C44998">
        <v>350000</v>
      </c>
      <c r="D44998" t="s">
        <v>30</v>
      </c>
      <c r="E44998">
        <v>3</v>
      </c>
      <c r="F44998">
        <v>2</v>
      </c>
      <c r="G44998">
        <v>1</v>
      </c>
      <c r="H44998" t="s">
        <v>339</v>
      </c>
      <c r="I44998" t="s">
        <v>51</v>
      </c>
      <c r="J44998" t="s">
        <v>729</v>
      </c>
      <c r="K44998" t="s">
        <v>19</v>
      </c>
      <c r="L44998">
        <v>903</v>
      </c>
      <c r="M44998">
        <v>388</v>
      </c>
      <c r="N44998" t="s">
        <v>27</v>
      </c>
    </row>
    <row r="44999" spans="1:14">
      <c r="A44999" t="s">
        <v>68</v>
      </c>
      <c r="B44999" t="s">
        <v>69</v>
      </c>
      <c r="C44999">
        <v>708000</v>
      </c>
      <c r="D44999" t="s">
        <v>95</v>
      </c>
      <c r="E44999">
        <v>2</v>
      </c>
      <c r="F44999">
        <v>2</v>
      </c>
      <c r="G44999">
        <v>2</v>
      </c>
      <c r="H44999" t="s">
        <v>77</v>
      </c>
      <c r="I44999" t="s">
        <v>17</v>
      </c>
      <c r="J44999" t="s">
        <v>972</v>
      </c>
      <c r="K44999" t="s">
        <v>19</v>
      </c>
      <c r="L44999">
        <v>913</v>
      </c>
      <c r="M44999">
        <v>775</v>
      </c>
      <c r="N44999" t="s">
        <v>20</v>
      </c>
    </row>
    <row r="45000" spans="1:14">
      <c r="A45000" t="s">
        <v>68</v>
      </c>
      <c r="B45000" t="s">
        <v>69</v>
      </c>
      <c r="C45000">
        <v>1220000</v>
      </c>
      <c r="D45000" t="s">
        <v>95</v>
      </c>
      <c r="E45000">
        <v>2</v>
      </c>
      <c r="F45000">
        <v>2</v>
      </c>
      <c r="G45000">
        <v>2</v>
      </c>
      <c r="H45000" t="s">
        <v>17</v>
      </c>
      <c r="I45000" t="s">
        <v>17</v>
      </c>
      <c r="J45000" t="s">
        <v>570</v>
      </c>
      <c r="K45000" t="s">
        <v>19</v>
      </c>
      <c r="L45000">
        <v>932</v>
      </c>
      <c r="M45000">
        <v>1309</v>
      </c>
      <c r="N45000" t="s">
        <v>20</v>
      </c>
    </row>
    <row r="45001" spans="1:14">
      <c r="A45001" t="s">
        <v>460</v>
      </c>
      <c r="B45001" t="s">
        <v>461</v>
      </c>
      <c r="C45001">
        <v>570000</v>
      </c>
      <c r="D45001" t="s">
        <v>30</v>
      </c>
      <c r="E45001">
        <v>3</v>
      </c>
      <c r="F45001">
        <v>2</v>
      </c>
      <c r="G45001">
        <v>1</v>
      </c>
      <c r="H45001" t="s">
        <v>32</v>
      </c>
      <c r="I45001" t="s">
        <v>32</v>
      </c>
      <c r="J45001" t="s">
        <v>1260</v>
      </c>
      <c r="K45001" t="s">
        <v>19</v>
      </c>
      <c r="L45001">
        <v>1215</v>
      </c>
      <c r="M45001">
        <v>469</v>
      </c>
      <c r="N45001" t="s">
        <v>98</v>
      </c>
    </row>
    <row r="45002" spans="1:14">
      <c r="A45002" t="s">
        <v>34</v>
      </c>
      <c r="B45002" t="s">
        <v>35</v>
      </c>
      <c r="C45002">
        <v>510000</v>
      </c>
      <c r="D45002" t="s">
        <v>30</v>
      </c>
      <c r="E45002">
        <v>3</v>
      </c>
      <c r="F45002">
        <v>2</v>
      </c>
      <c r="G45002">
        <v>2</v>
      </c>
      <c r="H45002" t="s">
        <v>32</v>
      </c>
      <c r="I45002" t="s">
        <v>32</v>
      </c>
      <c r="J45002" t="s">
        <v>1435</v>
      </c>
      <c r="K45002" t="s">
        <v>19</v>
      </c>
      <c r="L45002">
        <v>1224</v>
      </c>
      <c r="M45002">
        <v>417</v>
      </c>
      <c r="N45002" t="s">
        <v>20</v>
      </c>
    </row>
    <row r="45003" spans="1:14">
      <c r="A45003" t="s">
        <v>550</v>
      </c>
      <c r="B45003" t="s">
        <v>551</v>
      </c>
      <c r="C45003">
        <v>320000</v>
      </c>
      <c r="D45003" t="s">
        <v>30</v>
      </c>
      <c r="E45003">
        <v>3</v>
      </c>
      <c r="F45003">
        <v>2</v>
      </c>
      <c r="G45003">
        <v>1</v>
      </c>
      <c r="H45003" t="s">
        <v>82</v>
      </c>
      <c r="I45003" t="s">
        <v>32</v>
      </c>
      <c r="J45003" t="s">
        <v>2455</v>
      </c>
      <c r="K45003" t="s">
        <v>19</v>
      </c>
      <c r="L45003">
        <v>1069</v>
      </c>
      <c r="M45003">
        <v>299</v>
      </c>
      <c r="N45003" t="s">
        <v>98</v>
      </c>
    </row>
    <row r="45004" spans="1:14">
      <c r="A45004" t="s">
        <v>300</v>
      </c>
      <c r="B45004" t="s">
        <v>301</v>
      </c>
      <c r="C45004">
        <v>320000</v>
      </c>
      <c r="D45004" t="s">
        <v>30</v>
      </c>
      <c r="E45004">
        <v>3</v>
      </c>
      <c r="F45004">
        <v>2</v>
      </c>
      <c r="G45004">
        <v>1</v>
      </c>
      <c r="H45004" t="s">
        <v>50</v>
      </c>
      <c r="I45004" t="s">
        <v>51</v>
      </c>
      <c r="J45004" t="s">
        <v>2123</v>
      </c>
      <c r="K45004" t="s">
        <v>19</v>
      </c>
      <c r="L45004">
        <v>818</v>
      </c>
      <c r="M45004">
        <v>391</v>
      </c>
      <c r="N45004" t="s">
        <v>27</v>
      </c>
    </row>
    <row r="45005" spans="1:14">
      <c r="A45005" t="s">
        <v>347</v>
      </c>
      <c r="B45005" t="s">
        <v>348</v>
      </c>
      <c r="C45005">
        <v>745000</v>
      </c>
      <c r="D45005" t="s">
        <v>30</v>
      </c>
      <c r="E45005">
        <v>3</v>
      </c>
      <c r="F45005">
        <v>2</v>
      </c>
      <c r="G45005">
        <v>2</v>
      </c>
      <c r="H45005" t="s">
        <v>239</v>
      </c>
      <c r="I45005" t="s">
        <v>46</v>
      </c>
      <c r="J45005" t="s">
        <v>158</v>
      </c>
      <c r="K45005" t="s">
        <v>26</v>
      </c>
      <c r="L45005">
        <v>1760</v>
      </c>
      <c r="M45005">
        <v>423</v>
      </c>
      <c r="N45005" t="s">
        <v>27</v>
      </c>
    </row>
    <row r="45006" spans="1:14">
      <c r="A45006" t="s">
        <v>48</v>
      </c>
      <c r="B45006" t="s">
        <v>49</v>
      </c>
      <c r="C45006">
        <v>820000</v>
      </c>
      <c r="D45006" t="s">
        <v>56</v>
      </c>
      <c r="E45006">
        <v>3</v>
      </c>
      <c r="F45006">
        <v>2</v>
      </c>
      <c r="G45006">
        <v>2</v>
      </c>
      <c r="H45006" t="s">
        <v>32</v>
      </c>
      <c r="I45006" t="s">
        <v>32</v>
      </c>
      <c r="J45006" t="s">
        <v>309</v>
      </c>
      <c r="K45006" t="s">
        <v>19</v>
      </c>
      <c r="L45006">
        <v>1900</v>
      </c>
      <c r="M45006">
        <v>432</v>
      </c>
      <c r="N45006" t="s">
        <v>20</v>
      </c>
    </row>
    <row r="45007" spans="1:14">
      <c r="A45007" t="s">
        <v>34</v>
      </c>
      <c r="B45007" t="s">
        <v>35</v>
      </c>
      <c r="C45007">
        <v>688000</v>
      </c>
      <c r="D45007" t="s">
        <v>30</v>
      </c>
      <c r="E45007">
        <v>3</v>
      </c>
      <c r="F45007">
        <v>2</v>
      </c>
      <c r="G45007">
        <v>2</v>
      </c>
      <c r="H45007" t="s">
        <v>32</v>
      </c>
      <c r="I45007" t="s">
        <v>32</v>
      </c>
      <c r="J45007" t="s">
        <v>1621</v>
      </c>
      <c r="K45007" t="s">
        <v>19</v>
      </c>
      <c r="L45007">
        <v>1407</v>
      </c>
      <c r="M45007">
        <v>489</v>
      </c>
      <c r="N45007" t="s">
        <v>27</v>
      </c>
    </row>
    <row r="45008" spans="1:14">
      <c r="A45008" t="s">
        <v>68</v>
      </c>
      <c r="B45008" t="s">
        <v>69</v>
      </c>
      <c r="C45008">
        <v>1600000</v>
      </c>
      <c r="D45008" t="s">
        <v>56</v>
      </c>
      <c r="E45008">
        <v>3</v>
      </c>
      <c r="F45008">
        <v>3</v>
      </c>
      <c r="G45008">
        <v>2</v>
      </c>
      <c r="H45008" t="s">
        <v>32</v>
      </c>
      <c r="I45008" t="s">
        <v>32</v>
      </c>
      <c r="J45008" t="s">
        <v>278</v>
      </c>
      <c r="K45008" t="s">
        <v>19</v>
      </c>
      <c r="L45008">
        <v>1878</v>
      </c>
      <c r="M45008">
        <v>852</v>
      </c>
      <c r="N45008" t="s">
        <v>27</v>
      </c>
    </row>
    <row r="45009" spans="1:14">
      <c r="A45009" t="s">
        <v>68</v>
      </c>
      <c r="B45009" t="s">
        <v>69</v>
      </c>
      <c r="C45009">
        <v>1830000</v>
      </c>
      <c r="D45009" t="s">
        <v>30</v>
      </c>
      <c r="E45009">
        <v>3</v>
      </c>
      <c r="F45009">
        <v>3</v>
      </c>
      <c r="G45009">
        <v>2</v>
      </c>
      <c r="H45009" t="s">
        <v>17</v>
      </c>
      <c r="I45009" t="s">
        <v>17</v>
      </c>
      <c r="J45009" t="s">
        <v>474</v>
      </c>
      <c r="K45009" t="s">
        <v>19</v>
      </c>
      <c r="L45009">
        <v>1523</v>
      </c>
      <c r="M45009">
        <v>1202</v>
      </c>
      <c r="N45009" t="s">
        <v>27</v>
      </c>
    </row>
    <row r="45010" spans="1:14">
      <c r="A45010" t="s">
        <v>68</v>
      </c>
      <c r="B45010" t="s">
        <v>69</v>
      </c>
      <c r="C45010">
        <v>3200000</v>
      </c>
      <c r="D45010" t="s">
        <v>30</v>
      </c>
      <c r="E45010">
        <v>3</v>
      </c>
      <c r="F45010">
        <v>5</v>
      </c>
      <c r="G45010">
        <v>3</v>
      </c>
      <c r="H45010" t="s">
        <v>17</v>
      </c>
      <c r="I45010" t="s">
        <v>17</v>
      </c>
      <c r="J45010" t="s">
        <v>5199</v>
      </c>
      <c r="K45010" t="s">
        <v>19</v>
      </c>
      <c r="L45010">
        <v>2656</v>
      </c>
      <c r="M45010">
        <v>1205</v>
      </c>
      <c r="N45010" t="s">
        <v>27</v>
      </c>
    </row>
    <row r="45011" spans="1:14">
      <c r="A45011" t="s">
        <v>68</v>
      </c>
      <c r="B45011" t="s">
        <v>69</v>
      </c>
      <c r="C45011">
        <v>1160000</v>
      </c>
      <c r="D45011" t="s">
        <v>95</v>
      </c>
      <c r="E45011">
        <v>2</v>
      </c>
      <c r="F45011">
        <v>2</v>
      </c>
      <c r="G45011">
        <v>2</v>
      </c>
      <c r="H45011" t="s">
        <v>17</v>
      </c>
      <c r="I45011" t="s">
        <v>17</v>
      </c>
      <c r="J45011" t="s">
        <v>949</v>
      </c>
      <c r="K45011" t="s">
        <v>19</v>
      </c>
      <c r="L45011">
        <v>973</v>
      </c>
      <c r="M45011">
        <v>1192</v>
      </c>
      <c r="N45011" t="s">
        <v>27</v>
      </c>
    </row>
    <row r="45012" spans="1:14">
      <c r="A45012" t="s">
        <v>550</v>
      </c>
      <c r="B45012" t="s">
        <v>551</v>
      </c>
      <c r="C45012">
        <v>520000</v>
      </c>
      <c r="D45012" t="s">
        <v>30</v>
      </c>
      <c r="E45012">
        <v>3</v>
      </c>
      <c r="F45012">
        <v>2</v>
      </c>
      <c r="G45012">
        <v>1</v>
      </c>
      <c r="H45012" t="s">
        <v>82</v>
      </c>
      <c r="I45012" t="s">
        <v>32</v>
      </c>
      <c r="J45012" t="s">
        <v>1371</v>
      </c>
      <c r="K45012" t="s">
        <v>19</v>
      </c>
      <c r="L45012">
        <v>986</v>
      </c>
      <c r="M45012">
        <v>527</v>
      </c>
      <c r="N45012" t="s">
        <v>27</v>
      </c>
    </row>
    <row r="45013" spans="1:14">
      <c r="A45013" t="s">
        <v>134</v>
      </c>
      <c r="B45013" t="s">
        <v>135</v>
      </c>
      <c r="C45013">
        <v>420000</v>
      </c>
      <c r="D45013" t="s">
        <v>30</v>
      </c>
      <c r="E45013">
        <v>3</v>
      </c>
      <c r="F45013">
        <v>2</v>
      </c>
      <c r="G45013">
        <v>2</v>
      </c>
      <c r="H45013" t="s">
        <v>32</v>
      </c>
      <c r="I45013" t="s">
        <v>32</v>
      </c>
      <c r="J45013" t="s">
        <v>1459</v>
      </c>
      <c r="K45013" t="s">
        <v>19</v>
      </c>
      <c r="L45013">
        <v>1001</v>
      </c>
      <c r="M45013">
        <v>420</v>
      </c>
      <c r="N45013" t="s">
        <v>27</v>
      </c>
    </row>
    <row r="45014" spans="1:14">
      <c r="A45014" t="s">
        <v>100</v>
      </c>
      <c r="B45014" t="s">
        <v>101</v>
      </c>
      <c r="C45014">
        <v>305000</v>
      </c>
      <c r="D45014" t="s">
        <v>16</v>
      </c>
      <c r="E45014">
        <v>2</v>
      </c>
      <c r="F45014">
        <v>2</v>
      </c>
      <c r="G45014">
        <v>1</v>
      </c>
      <c r="H45014" t="s">
        <v>32</v>
      </c>
      <c r="I45014" t="s">
        <v>32</v>
      </c>
      <c r="J45014" t="s">
        <v>1787</v>
      </c>
      <c r="K45014" t="s">
        <v>19</v>
      </c>
      <c r="L45014">
        <v>971</v>
      </c>
      <c r="M45014">
        <v>314</v>
      </c>
      <c r="N45014" t="s">
        <v>27</v>
      </c>
    </row>
    <row r="45015" spans="1:14">
      <c r="A45015" t="s">
        <v>192</v>
      </c>
      <c r="B45015" t="s">
        <v>193</v>
      </c>
      <c r="C45015">
        <v>340000</v>
      </c>
      <c r="D45015" t="s">
        <v>30</v>
      </c>
      <c r="E45015">
        <v>3</v>
      </c>
      <c r="F45015">
        <v>2</v>
      </c>
      <c r="G45015">
        <v>1</v>
      </c>
      <c r="H45015" t="s">
        <v>51</v>
      </c>
      <c r="I45015" t="s">
        <v>51</v>
      </c>
      <c r="J45015" t="s">
        <v>1815</v>
      </c>
      <c r="K45015" t="s">
        <v>19</v>
      </c>
      <c r="L45015">
        <v>829</v>
      </c>
      <c r="M45015">
        <v>410</v>
      </c>
      <c r="N45015" t="s">
        <v>27</v>
      </c>
    </row>
    <row r="45016" spans="1:14">
      <c r="A45016" t="s">
        <v>347</v>
      </c>
      <c r="B45016" t="s">
        <v>348</v>
      </c>
      <c r="C45016">
        <v>530000</v>
      </c>
      <c r="D45016" t="s">
        <v>56</v>
      </c>
      <c r="E45016">
        <v>3</v>
      </c>
      <c r="F45016">
        <v>3</v>
      </c>
      <c r="G45016">
        <v>2</v>
      </c>
      <c r="H45016" t="s">
        <v>315</v>
      </c>
      <c r="I45016" t="s">
        <v>315</v>
      </c>
      <c r="J45016" t="s">
        <v>1585</v>
      </c>
      <c r="K45016" t="s">
        <v>19</v>
      </c>
      <c r="L45016">
        <v>1684</v>
      </c>
      <c r="M45016">
        <v>315</v>
      </c>
      <c r="N45016" t="s">
        <v>27</v>
      </c>
    </row>
    <row r="45017" spans="1:14">
      <c r="A45017" t="s">
        <v>300</v>
      </c>
      <c r="B45017" t="s">
        <v>301</v>
      </c>
      <c r="C45017">
        <v>960000</v>
      </c>
      <c r="D45017" t="s">
        <v>53</v>
      </c>
      <c r="E45017">
        <v>4</v>
      </c>
      <c r="F45017">
        <v>3</v>
      </c>
      <c r="G45017">
        <v>2</v>
      </c>
      <c r="H45017" t="s">
        <v>54</v>
      </c>
      <c r="I45017" t="s">
        <v>46</v>
      </c>
      <c r="J45017" t="s">
        <v>691</v>
      </c>
      <c r="K45017" t="s">
        <v>26</v>
      </c>
      <c r="L45017">
        <v>1540</v>
      </c>
      <c r="M45017">
        <v>623</v>
      </c>
      <c r="N45017" t="s">
        <v>27</v>
      </c>
    </row>
    <row r="45018" spans="1:14">
      <c r="A45018" t="s">
        <v>72</v>
      </c>
      <c r="B45018" t="s">
        <v>73</v>
      </c>
      <c r="C45018">
        <v>1600000</v>
      </c>
      <c r="D45018" t="s">
        <v>56</v>
      </c>
      <c r="E45018">
        <v>3</v>
      </c>
      <c r="F45018">
        <v>3</v>
      </c>
      <c r="G45018">
        <v>2</v>
      </c>
      <c r="H45018" t="s">
        <v>32</v>
      </c>
      <c r="I45018" t="s">
        <v>32</v>
      </c>
      <c r="J45018" t="s">
        <v>628</v>
      </c>
      <c r="K45018" t="s">
        <v>19</v>
      </c>
      <c r="L45018">
        <v>1680</v>
      </c>
      <c r="M45018">
        <v>952</v>
      </c>
      <c r="N45018" t="s">
        <v>20</v>
      </c>
    </row>
    <row r="45019" spans="1:14">
      <c r="A45019" t="s">
        <v>126</v>
      </c>
      <c r="B45019" t="s">
        <v>127</v>
      </c>
      <c r="C45019">
        <v>1450000</v>
      </c>
      <c r="D45019" t="s">
        <v>53</v>
      </c>
      <c r="E45019">
        <v>4</v>
      </c>
      <c r="F45019">
        <v>4</v>
      </c>
      <c r="G45019">
        <v>2</v>
      </c>
      <c r="H45019" t="s">
        <v>378</v>
      </c>
      <c r="I45019" t="s">
        <v>46</v>
      </c>
      <c r="J45019" t="s">
        <v>5402</v>
      </c>
      <c r="K45019" t="s">
        <v>19</v>
      </c>
      <c r="L45019">
        <v>3402</v>
      </c>
      <c r="M45019">
        <v>426</v>
      </c>
      <c r="N45019" t="s">
        <v>98</v>
      </c>
    </row>
    <row r="45020" spans="1:14">
      <c r="A45020" t="s">
        <v>68</v>
      </c>
      <c r="B45020" t="s">
        <v>69</v>
      </c>
      <c r="C45020">
        <v>1660000</v>
      </c>
      <c r="D45020" t="s">
        <v>56</v>
      </c>
      <c r="E45020">
        <v>3</v>
      </c>
      <c r="F45020">
        <v>4</v>
      </c>
      <c r="G45020">
        <v>2</v>
      </c>
      <c r="H45020" t="s">
        <v>32</v>
      </c>
      <c r="I45020" t="s">
        <v>32</v>
      </c>
      <c r="J45020" t="s">
        <v>278</v>
      </c>
      <c r="K45020" t="s">
        <v>19</v>
      </c>
      <c r="L45020">
        <v>1878</v>
      </c>
      <c r="M45020">
        <v>884</v>
      </c>
      <c r="N45020" t="s">
        <v>27</v>
      </c>
    </row>
    <row r="45021" spans="1:14">
      <c r="A45021" t="s">
        <v>192</v>
      </c>
      <c r="B45021" t="s">
        <v>193</v>
      </c>
      <c r="C45021">
        <v>1400000</v>
      </c>
      <c r="D45021" t="s">
        <v>53</v>
      </c>
      <c r="E45021">
        <v>4</v>
      </c>
      <c r="F45021">
        <v>3</v>
      </c>
      <c r="G45021">
        <v>2</v>
      </c>
      <c r="H45021" t="s">
        <v>54</v>
      </c>
      <c r="I45021" t="s">
        <v>46</v>
      </c>
      <c r="J45021" t="s">
        <v>2507</v>
      </c>
      <c r="K45021" t="s">
        <v>26</v>
      </c>
      <c r="L45021">
        <v>1798</v>
      </c>
      <c r="M45021">
        <v>779</v>
      </c>
      <c r="N45021" t="s">
        <v>27</v>
      </c>
    </row>
    <row r="45022" spans="1:14">
      <c r="A45022" t="s">
        <v>115</v>
      </c>
      <c r="B45022" t="s">
        <v>116</v>
      </c>
      <c r="C45022">
        <v>410000</v>
      </c>
      <c r="D45022" t="s">
        <v>30</v>
      </c>
      <c r="E45022">
        <v>3</v>
      </c>
      <c r="F45022">
        <v>2</v>
      </c>
      <c r="G45022">
        <v>1</v>
      </c>
      <c r="H45022" t="s">
        <v>82</v>
      </c>
      <c r="I45022" t="s">
        <v>32</v>
      </c>
      <c r="J45022" t="s">
        <v>1181</v>
      </c>
      <c r="K45022" t="s">
        <v>19</v>
      </c>
      <c r="L45022">
        <v>860</v>
      </c>
      <c r="M45022">
        <v>477</v>
      </c>
      <c r="N45022" t="s">
        <v>27</v>
      </c>
    </row>
    <row r="45023" spans="1:14">
      <c r="A45023" t="s">
        <v>28</v>
      </c>
      <c r="B45023" t="s">
        <v>29</v>
      </c>
      <c r="C45023">
        <v>807000</v>
      </c>
      <c r="D45023" t="s">
        <v>95</v>
      </c>
      <c r="E45023">
        <v>2</v>
      </c>
      <c r="F45023">
        <v>2</v>
      </c>
      <c r="G45023">
        <v>2</v>
      </c>
      <c r="H45023" t="s">
        <v>32</v>
      </c>
      <c r="I45023" t="s">
        <v>32</v>
      </c>
      <c r="J45023" t="s">
        <v>2311</v>
      </c>
      <c r="K45023" t="s">
        <v>19</v>
      </c>
      <c r="L45023">
        <v>1151</v>
      </c>
      <c r="M45023">
        <v>701</v>
      </c>
      <c r="N45023" t="s">
        <v>98</v>
      </c>
    </row>
    <row r="45024" spans="1:14">
      <c r="A45024" t="s">
        <v>300</v>
      </c>
      <c r="B45024" t="s">
        <v>301</v>
      </c>
      <c r="C45024">
        <v>378000</v>
      </c>
      <c r="D45024" t="s">
        <v>95</v>
      </c>
      <c r="E45024">
        <v>2</v>
      </c>
      <c r="F45024">
        <v>1</v>
      </c>
      <c r="G45024">
        <v>1</v>
      </c>
      <c r="H45024" t="s">
        <v>77</v>
      </c>
      <c r="I45024" t="s">
        <v>17</v>
      </c>
      <c r="J45024" t="s">
        <v>2349</v>
      </c>
      <c r="K45024" t="s">
        <v>26</v>
      </c>
      <c r="L45024">
        <v>700</v>
      </c>
      <c r="M45024">
        <v>540</v>
      </c>
      <c r="N45024" t="s">
        <v>27</v>
      </c>
    </row>
    <row r="45025" spans="1:14">
      <c r="A45025" t="s">
        <v>68</v>
      </c>
      <c r="B45025" t="s">
        <v>69</v>
      </c>
      <c r="C45025">
        <v>1350000</v>
      </c>
      <c r="D45025" t="s">
        <v>30</v>
      </c>
      <c r="E45025">
        <v>3</v>
      </c>
      <c r="F45025">
        <v>3</v>
      </c>
      <c r="G45025">
        <v>2</v>
      </c>
      <c r="H45025" t="s">
        <v>32</v>
      </c>
      <c r="I45025" t="s">
        <v>32</v>
      </c>
      <c r="J45025" t="s">
        <v>2414</v>
      </c>
      <c r="K45025" t="s">
        <v>19</v>
      </c>
      <c r="L45025">
        <v>1641</v>
      </c>
      <c r="M45025">
        <v>823</v>
      </c>
      <c r="N45025" t="s">
        <v>20</v>
      </c>
    </row>
    <row r="45026" spans="1:14">
      <c r="A45026" t="s">
        <v>300</v>
      </c>
      <c r="B45026" t="s">
        <v>301</v>
      </c>
      <c r="C45026">
        <v>760000</v>
      </c>
      <c r="D45026" t="s">
        <v>42</v>
      </c>
      <c r="E45026">
        <v>5</v>
      </c>
      <c r="F45026">
        <v>3</v>
      </c>
      <c r="G45026">
        <v>2</v>
      </c>
      <c r="H45026" t="s">
        <v>54</v>
      </c>
      <c r="I45026" t="s">
        <v>46</v>
      </c>
      <c r="J45026" t="s">
        <v>691</v>
      </c>
      <c r="K45026" t="s">
        <v>26</v>
      </c>
      <c r="L45026">
        <v>1540</v>
      </c>
      <c r="M45026">
        <v>494</v>
      </c>
      <c r="N45026" t="s">
        <v>90</v>
      </c>
    </row>
    <row r="45027" spans="1:14">
      <c r="A45027" t="s">
        <v>300</v>
      </c>
      <c r="B45027" t="s">
        <v>301</v>
      </c>
      <c r="C45027">
        <v>2990000</v>
      </c>
      <c r="D45027" t="s">
        <v>213</v>
      </c>
      <c r="E45027">
        <v>7</v>
      </c>
      <c r="F45027">
        <v>7</v>
      </c>
      <c r="G45027">
        <v>4</v>
      </c>
      <c r="H45027" t="s">
        <v>326</v>
      </c>
      <c r="I45027" t="s">
        <v>43</v>
      </c>
      <c r="J45027" t="s">
        <v>5403</v>
      </c>
      <c r="K45027" t="s">
        <v>26</v>
      </c>
      <c r="L45027">
        <v>6124</v>
      </c>
      <c r="M45027">
        <v>488</v>
      </c>
      <c r="N45027" t="s">
        <v>90</v>
      </c>
    </row>
    <row r="45028" spans="1:14">
      <c r="A45028" t="s">
        <v>300</v>
      </c>
      <c r="B45028" t="s">
        <v>301</v>
      </c>
      <c r="C45028">
        <v>1680000</v>
      </c>
      <c r="D45028" t="s">
        <v>66</v>
      </c>
      <c r="E45028">
        <v>5</v>
      </c>
      <c r="F45028">
        <v>6</v>
      </c>
      <c r="G45028">
        <v>3</v>
      </c>
      <c r="H45028" t="s">
        <v>61</v>
      </c>
      <c r="I45028" t="s">
        <v>43</v>
      </c>
      <c r="J45028" t="s">
        <v>577</v>
      </c>
      <c r="K45028" t="s">
        <v>26</v>
      </c>
      <c r="L45028">
        <v>3200</v>
      </c>
      <c r="M45028">
        <v>525</v>
      </c>
      <c r="N45028" t="s">
        <v>90</v>
      </c>
    </row>
    <row r="45029" spans="1:14">
      <c r="A45029" t="s">
        <v>300</v>
      </c>
      <c r="B45029" t="s">
        <v>301</v>
      </c>
      <c r="C45029">
        <v>1250000</v>
      </c>
      <c r="D45029" t="s">
        <v>42</v>
      </c>
      <c r="E45029">
        <v>5</v>
      </c>
      <c r="F45029">
        <v>4</v>
      </c>
      <c r="G45029">
        <v>2</v>
      </c>
      <c r="H45029" t="s">
        <v>128</v>
      </c>
      <c r="I45029" t="s">
        <v>46</v>
      </c>
      <c r="J45029" t="s">
        <v>3579</v>
      </c>
      <c r="K45029" t="s">
        <v>19</v>
      </c>
      <c r="L45029">
        <v>2395</v>
      </c>
      <c r="M45029">
        <v>522</v>
      </c>
      <c r="N45029" t="s">
        <v>90</v>
      </c>
    </row>
    <row r="45030" spans="1:14">
      <c r="A45030" t="s">
        <v>300</v>
      </c>
      <c r="B45030" t="s">
        <v>301</v>
      </c>
      <c r="C45030">
        <v>585000</v>
      </c>
      <c r="D45030" t="s">
        <v>53</v>
      </c>
      <c r="E45030">
        <v>4</v>
      </c>
      <c r="F45030">
        <v>2</v>
      </c>
      <c r="G45030">
        <v>2</v>
      </c>
      <c r="H45030" t="s">
        <v>31</v>
      </c>
      <c r="I45030" t="s">
        <v>32</v>
      </c>
      <c r="J45030" t="s">
        <v>1241</v>
      </c>
      <c r="K45030" t="s">
        <v>19</v>
      </c>
      <c r="L45030">
        <v>1210</v>
      </c>
      <c r="M45030">
        <v>483</v>
      </c>
      <c r="N45030" t="s">
        <v>20</v>
      </c>
    </row>
    <row r="45031" spans="1:14">
      <c r="A45031" t="s">
        <v>100</v>
      </c>
      <c r="B45031" t="s">
        <v>101</v>
      </c>
      <c r="C45031">
        <v>425000</v>
      </c>
      <c r="D45031" t="s">
        <v>30</v>
      </c>
      <c r="E45031">
        <v>3</v>
      </c>
      <c r="F45031">
        <v>2</v>
      </c>
      <c r="G45031">
        <v>1</v>
      </c>
      <c r="H45031" t="s">
        <v>82</v>
      </c>
      <c r="I45031" t="s">
        <v>32</v>
      </c>
      <c r="J45031" t="s">
        <v>316</v>
      </c>
      <c r="K45031" t="s">
        <v>19</v>
      </c>
      <c r="L45031">
        <v>1400</v>
      </c>
      <c r="M45031">
        <v>304</v>
      </c>
      <c r="N45031" t="s">
        <v>27</v>
      </c>
    </row>
    <row r="45032" spans="1:14">
      <c r="A45032" t="s">
        <v>100</v>
      </c>
      <c r="B45032" t="s">
        <v>101</v>
      </c>
      <c r="C45032">
        <v>789999</v>
      </c>
      <c r="D45032" t="s">
        <v>56</v>
      </c>
      <c r="E45032">
        <v>3</v>
      </c>
      <c r="F45032">
        <v>2</v>
      </c>
      <c r="G45032">
        <v>2</v>
      </c>
      <c r="H45032" t="s">
        <v>104</v>
      </c>
      <c r="I45032" t="s">
        <v>17</v>
      </c>
      <c r="J45032" t="s">
        <v>2433</v>
      </c>
      <c r="K45032" t="s">
        <v>19</v>
      </c>
      <c r="L45032">
        <v>1133</v>
      </c>
      <c r="M45032">
        <v>697</v>
      </c>
      <c r="N45032" t="s">
        <v>27</v>
      </c>
    </row>
    <row r="45033" spans="1:14">
      <c r="A45033" t="s">
        <v>300</v>
      </c>
      <c r="B45033" t="s">
        <v>301</v>
      </c>
      <c r="C45033">
        <v>2500000</v>
      </c>
      <c r="D45033" t="s">
        <v>291</v>
      </c>
      <c r="E45033">
        <v>7</v>
      </c>
      <c r="F45033">
        <v>6</v>
      </c>
      <c r="G45033">
        <v>4</v>
      </c>
      <c r="H45033" t="s">
        <v>43</v>
      </c>
      <c r="I45033" t="s">
        <v>43</v>
      </c>
      <c r="J45033" t="s">
        <v>5404</v>
      </c>
      <c r="K45033" t="s">
        <v>26</v>
      </c>
      <c r="L45033">
        <v>4806</v>
      </c>
      <c r="M45033">
        <v>520</v>
      </c>
      <c r="N45033" t="s">
        <v>27</v>
      </c>
    </row>
    <row r="45034" spans="1:14">
      <c r="A45034" t="s">
        <v>300</v>
      </c>
      <c r="B45034" t="s">
        <v>301</v>
      </c>
      <c r="C45034">
        <v>399000</v>
      </c>
      <c r="D45034" t="s">
        <v>30</v>
      </c>
      <c r="E45034">
        <v>3</v>
      </c>
      <c r="F45034">
        <v>2</v>
      </c>
      <c r="G45034">
        <v>2</v>
      </c>
      <c r="H45034" t="s">
        <v>332</v>
      </c>
      <c r="I45034" t="s">
        <v>315</v>
      </c>
      <c r="J45034" t="s">
        <v>316</v>
      </c>
      <c r="K45034" t="s">
        <v>19</v>
      </c>
      <c r="L45034">
        <v>1400</v>
      </c>
      <c r="M45034">
        <v>285</v>
      </c>
      <c r="N45034" t="s">
        <v>98</v>
      </c>
    </row>
    <row r="45035" spans="1:14">
      <c r="A45035" t="s">
        <v>192</v>
      </c>
      <c r="B45035" t="s">
        <v>193</v>
      </c>
      <c r="C45035">
        <v>290000</v>
      </c>
      <c r="D45035" t="s">
        <v>30</v>
      </c>
      <c r="E45035">
        <v>3</v>
      </c>
      <c r="F45035">
        <v>2</v>
      </c>
      <c r="G45035">
        <v>1</v>
      </c>
      <c r="H45035" t="s">
        <v>82</v>
      </c>
      <c r="I45035" t="s">
        <v>32</v>
      </c>
      <c r="J45035" t="s">
        <v>5405</v>
      </c>
      <c r="K45035" t="s">
        <v>19</v>
      </c>
      <c r="L45035">
        <v>741</v>
      </c>
      <c r="M45035">
        <v>391</v>
      </c>
      <c r="N45035" t="s">
        <v>90</v>
      </c>
    </row>
    <row r="45036" spans="1:14">
      <c r="A45036" t="s">
        <v>300</v>
      </c>
      <c r="B45036" t="s">
        <v>301</v>
      </c>
      <c r="C45036">
        <v>25000000</v>
      </c>
      <c r="D45036" t="s">
        <v>291</v>
      </c>
      <c r="E45036">
        <v>7</v>
      </c>
      <c r="F45036">
        <v>6</v>
      </c>
      <c r="G45036">
        <v>4</v>
      </c>
      <c r="H45036" t="s">
        <v>43</v>
      </c>
      <c r="I45036" t="s">
        <v>43</v>
      </c>
      <c r="J45036" t="s">
        <v>670</v>
      </c>
      <c r="K45036" t="s">
        <v>19</v>
      </c>
      <c r="L45036">
        <v>3600</v>
      </c>
      <c r="M45036">
        <v>6944</v>
      </c>
      <c r="N45036" t="s">
        <v>27</v>
      </c>
    </row>
    <row r="45037" spans="1:14">
      <c r="A45037" t="s">
        <v>34</v>
      </c>
      <c r="B45037" t="s">
        <v>35</v>
      </c>
      <c r="C45037">
        <v>660000</v>
      </c>
      <c r="D45037" t="s">
        <v>30</v>
      </c>
      <c r="E45037">
        <v>3</v>
      </c>
      <c r="F45037">
        <v>2</v>
      </c>
      <c r="G45037">
        <v>2</v>
      </c>
      <c r="H45037" t="s">
        <v>32</v>
      </c>
      <c r="I45037" t="s">
        <v>32</v>
      </c>
      <c r="J45037" t="s">
        <v>152</v>
      </c>
      <c r="K45037" t="s">
        <v>19</v>
      </c>
      <c r="L45037">
        <v>1232</v>
      </c>
      <c r="M45037">
        <v>536</v>
      </c>
      <c r="N45037" t="s">
        <v>27</v>
      </c>
    </row>
    <row r="45038" spans="1:14">
      <c r="A45038" t="s">
        <v>68</v>
      </c>
      <c r="B45038" t="s">
        <v>69</v>
      </c>
      <c r="C45038">
        <v>990000</v>
      </c>
      <c r="D45038" t="s">
        <v>56</v>
      </c>
      <c r="E45038">
        <v>3</v>
      </c>
      <c r="F45038">
        <v>3</v>
      </c>
      <c r="G45038">
        <v>2</v>
      </c>
      <c r="H45038" t="s">
        <v>32</v>
      </c>
      <c r="I45038" t="s">
        <v>32</v>
      </c>
      <c r="J45038" t="s">
        <v>643</v>
      </c>
      <c r="K45038" t="s">
        <v>19</v>
      </c>
      <c r="L45038">
        <v>1800</v>
      </c>
      <c r="M45038">
        <v>550</v>
      </c>
      <c r="N45038" t="s">
        <v>27</v>
      </c>
    </row>
    <row r="45039" spans="1:14">
      <c r="A45039" t="s">
        <v>192</v>
      </c>
      <c r="B45039" t="s">
        <v>193</v>
      </c>
      <c r="C45039">
        <v>430000</v>
      </c>
      <c r="D45039" t="s">
        <v>30</v>
      </c>
      <c r="E45039">
        <v>3</v>
      </c>
      <c r="F45039">
        <v>2</v>
      </c>
      <c r="G45039">
        <v>1</v>
      </c>
      <c r="H45039" t="s">
        <v>32</v>
      </c>
      <c r="I45039" t="s">
        <v>32</v>
      </c>
      <c r="J45039" t="s">
        <v>2514</v>
      </c>
      <c r="K45039" t="s">
        <v>19</v>
      </c>
      <c r="L45039">
        <v>938</v>
      </c>
      <c r="M45039">
        <v>458</v>
      </c>
      <c r="N45039" t="s">
        <v>27</v>
      </c>
    </row>
    <row r="45040" spans="1:14">
      <c r="A45040" t="s">
        <v>134</v>
      </c>
      <c r="B45040" t="s">
        <v>135</v>
      </c>
      <c r="C45040">
        <v>500000</v>
      </c>
      <c r="D45040" t="s">
        <v>56</v>
      </c>
      <c r="E45040">
        <v>3</v>
      </c>
      <c r="F45040">
        <v>2</v>
      </c>
      <c r="G45040">
        <v>2</v>
      </c>
      <c r="H45040" t="s">
        <v>17</v>
      </c>
      <c r="I45040" t="s">
        <v>17</v>
      </c>
      <c r="J45040" t="s">
        <v>400</v>
      </c>
      <c r="K45040" t="s">
        <v>19</v>
      </c>
      <c r="L45040">
        <v>918</v>
      </c>
      <c r="M45040">
        <v>545</v>
      </c>
      <c r="N45040" t="s">
        <v>27</v>
      </c>
    </row>
    <row r="45041" spans="1:14">
      <c r="A45041" t="s">
        <v>289</v>
      </c>
      <c r="B45041" t="s">
        <v>290</v>
      </c>
      <c r="C45041">
        <v>2850000</v>
      </c>
      <c r="D45041" t="s">
        <v>23</v>
      </c>
      <c r="E45041">
        <v>6</v>
      </c>
      <c r="F45041">
        <v>6</v>
      </c>
      <c r="G45041">
        <v>4</v>
      </c>
      <c r="H45041" t="s">
        <v>326</v>
      </c>
      <c r="I45041" t="s">
        <v>43</v>
      </c>
      <c r="J45041" t="s">
        <v>500</v>
      </c>
      <c r="K45041" t="s">
        <v>26</v>
      </c>
      <c r="L45041">
        <v>4800</v>
      </c>
      <c r="M45041">
        <v>594</v>
      </c>
      <c r="N45041" t="s">
        <v>20</v>
      </c>
    </row>
    <row r="45042" spans="1:14">
      <c r="A45042" t="s">
        <v>14</v>
      </c>
      <c r="B45042" t="s">
        <v>15</v>
      </c>
      <c r="C45042">
        <v>1900000</v>
      </c>
      <c r="D45042" t="s">
        <v>53</v>
      </c>
      <c r="E45042">
        <v>4</v>
      </c>
      <c r="F45042">
        <v>4</v>
      </c>
      <c r="G45042">
        <v>1</v>
      </c>
      <c r="H45042" t="s">
        <v>32</v>
      </c>
      <c r="I45042" t="s">
        <v>32</v>
      </c>
      <c r="J45042" t="s">
        <v>268</v>
      </c>
      <c r="K45042" t="s">
        <v>19</v>
      </c>
      <c r="L45042">
        <v>2315</v>
      </c>
      <c r="M45042">
        <v>821</v>
      </c>
      <c r="N45042" t="s">
        <v>27</v>
      </c>
    </row>
    <row r="45043" spans="1:14">
      <c r="A45043" t="s">
        <v>14</v>
      </c>
      <c r="B45043" t="s">
        <v>15</v>
      </c>
      <c r="C45043">
        <v>1700000</v>
      </c>
      <c r="D45043" t="s">
        <v>53</v>
      </c>
      <c r="E45043">
        <v>4</v>
      </c>
      <c r="F45043">
        <v>4</v>
      </c>
      <c r="G45043">
        <v>1</v>
      </c>
      <c r="H45043" t="s">
        <v>32</v>
      </c>
      <c r="I45043" t="s">
        <v>32</v>
      </c>
      <c r="J45043" t="s">
        <v>268</v>
      </c>
      <c r="K45043" t="s">
        <v>19</v>
      </c>
      <c r="L45043">
        <v>2315</v>
      </c>
      <c r="M45043">
        <v>734</v>
      </c>
      <c r="N45043" t="s">
        <v>20</v>
      </c>
    </row>
    <row r="45044" spans="1:14">
      <c r="A45044" t="s">
        <v>14</v>
      </c>
      <c r="B45044" t="s">
        <v>15</v>
      </c>
      <c r="C45044">
        <v>990000</v>
      </c>
      <c r="D45044" t="s">
        <v>95</v>
      </c>
      <c r="E45044">
        <v>2</v>
      </c>
      <c r="F45044">
        <v>2</v>
      </c>
      <c r="G45044">
        <v>1</v>
      </c>
      <c r="H45044" t="s">
        <v>17</v>
      </c>
      <c r="I45044" t="s">
        <v>17</v>
      </c>
      <c r="J45044" t="s">
        <v>351</v>
      </c>
      <c r="K45044" t="s">
        <v>19</v>
      </c>
      <c r="L45044">
        <v>1055</v>
      </c>
      <c r="M45044">
        <v>938</v>
      </c>
      <c r="N45044" t="s">
        <v>20</v>
      </c>
    </row>
    <row r="45045" spans="1:14">
      <c r="A45045" t="s">
        <v>139</v>
      </c>
      <c r="B45045" t="s">
        <v>140</v>
      </c>
      <c r="C45045">
        <v>1450000</v>
      </c>
      <c r="D45045" t="s">
        <v>76</v>
      </c>
      <c r="E45045">
        <v>1</v>
      </c>
      <c r="F45045">
        <v>1</v>
      </c>
      <c r="G45045">
        <v>1</v>
      </c>
      <c r="H45045" t="s">
        <v>17</v>
      </c>
      <c r="I45045" t="s">
        <v>17</v>
      </c>
      <c r="J45045" t="s">
        <v>685</v>
      </c>
      <c r="K45045" t="s">
        <v>19</v>
      </c>
      <c r="L45045">
        <v>1131</v>
      </c>
      <c r="M45045">
        <v>1282</v>
      </c>
      <c r="N45045" t="s">
        <v>20</v>
      </c>
    </row>
    <row r="45046" spans="1:14">
      <c r="A45046" t="s">
        <v>347</v>
      </c>
      <c r="B45046" t="s">
        <v>348</v>
      </c>
      <c r="C45046">
        <v>1100000</v>
      </c>
      <c r="D45046" t="s">
        <v>42</v>
      </c>
      <c r="E45046">
        <v>5</v>
      </c>
      <c r="F45046">
        <v>2</v>
      </c>
      <c r="G45046">
        <v>3</v>
      </c>
      <c r="H45046" t="s">
        <v>180</v>
      </c>
      <c r="I45046" t="s">
        <v>46</v>
      </c>
      <c r="J45046" t="s">
        <v>743</v>
      </c>
      <c r="K45046" t="s">
        <v>26</v>
      </c>
      <c r="L45046">
        <v>1600</v>
      </c>
      <c r="M45046">
        <v>688</v>
      </c>
      <c r="N45046" t="s">
        <v>27</v>
      </c>
    </row>
    <row r="45047" spans="1:14">
      <c r="A45047" t="s">
        <v>294</v>
      </c>
      <c r="B45047" t="s">
        <v>295</v>
      </c>
      <c r="C45047">
        <v>480000</v>
      </c>
      <c r="D45047" t="s">
        <v>228</v>
      </c>
      <c r="E45047">
        <v>1</v>
      </c>
      <c r="F45047">
        <v>1</v>
      </c>
      <c r="G45047">
        <v>2</v>
      </c>
      <c r="H45047" t="s">
        <v>104</v>
      </c>
      <c r="I45047" t="s">
        <v>17</v>
      </c>
      <c r="J45047" t="s">
        <v>178</v>
      </c>
      <c r="K45047" t="s">
        <v>19</v>
      </c>
      <c r="L45047">
        <v>500</v>
      </c>
      <c r="M45047">
        <v>960</v>
      </c>
      <c r="N45047" t="s">
        <v>20</v>
      </c>
    </row>
    <row r="45048" spans="1:14">
      <c r="A45048" t="s">
        <v>294</v>
      </c>
      <c r="B45048" t="s">
        <v>295</v>
      </c>
      <c r="C45048">
        <v>3200000</v>
      </c>
      <c r="D45048" t="s">
        <v>36</v>
      </c>
      <c r="E45048">
        <v>4</v>
      </c>
      <c r="F45048">
        <v>6</v>
      </c>
      <c r="G45048">
        <v>3</v>
      </c>
      <c r="H45048" t="s">
        <v>32</v>
      </c>
      <c r="I45048" t="s">
        <v>32</v>
      </c>
      <c r="J45048" t="s">
        <v>1002</v>
      </c>
      <c r="K45048" t="s">
        <v>19</v>
      </c>
      <c r="L45048">
        <v>3660</v>
      </c>
      <c r="M45048">
        <v>874</v>
      </c>
      <c r="N45048" t="s">
        <v>27</v>
      </c>
    </row>
    <row r="45049" spans="1:14">
      <c r="A45049" t="s">
        <v>289</v>
      </c>
      <c r="B45049" t="s">
        <v>290</v>
      </c>
      <c r="C45049">
        <v>760000</v>
      </c>
      <c r="D45049" t="s">
        <v>16</v>
      </c>
      <c r="E45049">
        <v>2</v>
      </c>
      <c r="F45049">
        <v>2</v>
      </c>
      <c r="G45049">
        <v>2</v>
      </c>
      <c r="H45049" t="s">
        <v>17</v>
      </c>
      <c r="I45049" t="s">
        <v>17</v>
      </c>
      <c r="J45049" t="s">
        <v>2694</v>
      </c>
      <c r="K45049" t="s">
        <v>19</v>
      </c>
      <c r="L45049">
        <v>888</v>
      </c>
      <c r="M45049">
        <v>856</v>
      </c>
      <c r="N45049" t="s">
        <v>27</v>
      </c>
    </row>
    <row r="45050" spans="1:14">
      <c r="A45050" t="s">
        <v>139</v>
      </c>
      <c r="B45050" t="s">
        <v>140</v>
      </c>
      <c r="C45050">
        <v>2800000</v>
      </c>
      <c r="D45050" t="s">
        <v>66</v>
      </c>
      <c r="E45050">
        <v>5</v>
      </c>
      <c r="F45050">
        <v>6</v>
      </c>
      <c r="G45050">
        <v>5</v>
      </c>
      <c r="H45050" t="s">
        <v>326</v>
      </c>
      <c r="I45050" t="s">
        <v>43</v>
      </c>
      <c r="J45050" t="s">
        <v>4904</v>
      </c>
      <c r="K45050" t="s">
        <v>26</v>
      </c>
      <c r="L45050">
        <v>3488</v>
      </c>
      <c r="M45050">
        <v>803</v>
      </c>
      <c r="N45050" t="s">
        <v>27</v>
      </c>
    </row>
    <row r="45051" spans="1:14">
      <c r="A45051" t="s">
        <v>244</v>
      </c>
      <c r="B45051" t="s">
        <v>245</v>
      </c>
      <c r="C45051">
        <v>3500000</v>
      </c>
      <c r="D45051" t="s">
        <v>4208</v>
      </c>
      <c r="E45051">
        <v>11</v>
      </c>
      <c r="F45051">
        <v>6</v>
      </c>
      <c r="G45051">
        <v>2</v>
      </c>
      <c r="H45051" t="s">
        <v>142</v>
      </c>
      <c r="I45051" t="s">
        <v>46</v>
      </c>
      <c r="J45051" t="s">
        <v>1076</v>
      </c>
      <c r="K45051" t="s">
        <v>26</v>
      </c>
      <c r="L45051">
        <v>6100</v>
      </c>
      <c r="M45051">
        <v>574</v>
      </c>
      <c r="N45051" t="s">
        <v>27</v>
      </c>
    </row>
    <row r="45052" spans="1:14">
      <c r="A45052" t="s">
        <v>126</v>
      </c>
      <c r="B45052" t="s">
        <v>127</v>
      </c>
      <c r="C45052">
        <v>550000</v>
      </c>
      <c r="D45052" t="s">
        <v>30</v>
      </c>
      <c r="E45052">
        <v>3</v>
      </c>
      <c r="F45052">
        <v>2</v>
      </c>
      <c r="G45052">
        <v>2</v>
      </c>
      <c r="H45052" t="s">
        <v>32</v>
      </c>
      <c r="I45052" t="s">
        <v>32</v>
      </c>
      <c r="J45052" t="s">
        <v>943</v>
      </c>
      <c r="K45052" t="s">
        <v>19</v>
      </c>
      <c r="L45052">
        <v>1044</v>
      </c>
      <c r="M45052">
        <v>527</v>
      </c>
      <c r="N45052" t="s">
        <v>98</v>
      </c>
    </row>
    <row r="45053" spans="1:14">
      <c r="A45053" t="s">
        <v>126</v>
      </c>
      <c r="B45053" t="s">
        <v>127</v>
      </c>
      <c r="C45053">
        <v>550000</v>
      </c>
      <c r="D45053" t="s">
        <v>30</v>
      </c>
      <c r="E45053">
        <v>3</v>
      </c>
      <c r="F45053">
        <v>2</v>
      </c>
      <c r="G45053">
        <v>2</v>
      </c>
      <c r="H45053" t="s">
        <v>32</v>
      </c>
      <c r="I45053" t="s">
        <v>32</v>
      </c>
      <c r="J45053" t="s">
        <v>943</v>
      </c>
      <c r="K45053" t="s">
        <v>19</v>
      </c>
      <c r="L45053">
        <v>1044</v>
      </c>
      <c r="M45053">
        <v>527</v>
      </c>
      <c r="N45053" t="s">
        <v>98</v>
      </c>
    </row>
    <row r="45054" spans="1:14">
      <c r="A45054" t="s">
        <v>34</v>
      </c>
      <c r="B45054" t="s">
        <v>35</v>
      </c>
      <c r="C45054">
        <v>630000</v>
      </c>
      <c r="D45054" t="s">
        <v>30</v>
      </c>
      <c r="E45054">
        <v>3</v>
      </c>
      <c r="F45054">
        <v>2</v>
      </c>
      <c r="G45054">
        <v>2</v>
      </c>
      <c r="H45054" t="s">
        <v>32</v>
      </c>
      <c r="I45054" t="s">
        <v>32</v>
      </c>
      <c r="J45054" t="s">
        <v>475</v>
      </c>
      <c r="K45054" t="s">
        <v>19</v>
      </c>
      <c r="L45054">
        <v>1100</v>
      </c>
      <c r="M45054">
        <v>573</v>
      </c>
      <c r="N45054" t="s">
        <v>90</v>
      </c>
    </row>
    <row r="45055" spans="1:14">
      <c r="A45055" t="s">
        <v>34</v>
      </c>
      <c r="B45055" t="s">
        <v>35</v>
      </c>
      <c r="C45055">
        <v>680000</v>
      </c>
      <c r="D45055" t="s">
        <v>30</v>
      </c>
      <c r="E45055">
        <v>3</v>
      </c>
      <c r="F45055">
        <v>2</v>
      </c>
      <c r="G45055">
        <v>2</v>
      </c>
      <c r="H45055" t="s">
        <v>32</v>
      </c>
      <c r="I45055" t="s">
        <v>32</v>
      </c>
      <c r="J45055" t="s">
        <v>625</v>
      </c>
      <c r="K45055" t="s">
        <v>19</v>
      </c>
      <c r="L45055">
        <v>1300</v>
      </c>
      <c r="M45055">
        <v>523</v>
      </c>
      <c r="N45055" t="s">
        <v>98</v>
      </c>
    </row>
    <row r="45056" spans="1:14">
      <c r="A45056" t="s">
        <v>289</v>
      </c>
      <c r="B45056" t="s">
        <v>290</v>
      </c>
      <c r="C45056">
        <v>1350000</v>
      </c>
      <c r="D45056" t="s">
        <v>36</v>
      </c>
      <c r="E45056">
        <v>4</v>
      </c>
      <c r="F45056">
        <v>3</v>
      </c>
      <c r="G45056">
        <v>7</v>
      </c>
      <c r="H45056" t="s">
        <v>64</v>
      </c>
      <c r="I45056" t="s">
        <v>24</v>
      </c>
      <c r="J45056" t="s">
        <v>3542</v>
      </c>
      <c r="K45056" t="s">
        <v>26</v>
      </c>
      <c r="L45056">
        <v>7115</v>
      </c>
      <c r="M45056">
        <v>190</v>
      </c>
      <c r="N45056" t="s">
        <v>27</v>
      </c>
    </row>
    <row r="45057" spans="1:14">
      <c r="A45057" t="s">
        <v>126</v>
      </c>
      <c r="B45057" t="s">
        <v>127</v>
      </c>
      <c r="C45057">
        <v>2350000</v>
      </c>
      <c r="D45057" t="s">
        <v>36</v>
      </c>
      <c r="E45057">
        <v>4</v>
      </c>
      <c r="F45057">
        <v>5</v>
      </c>
      <c r="G45057">
        <v>2</v>
      </c>
      <c r="H45057" t="s">
        <v>43</v>
      </c>
      <c r="I45057" t="s">
        <v>43</v>
      </c>
      <c r="J45057" t="s">
        <v>577</v>
      </c>
      <c r="K45057" t="s">
        <v>26</v>
      </c>
      <c r="L45057">
        <v>3200</v>
      </c>
      <c r="M45057">
        <v>734</v>
      </c>
      <c r="N45057" t="s">
        <v>27</v>
      </c>
    </row>
    <row r="45058" spans="1:14">
      <c r="A45058" t="s">
        <v>126</v>
      </c>
      <c r="B45058" t="s">
        <v>127</v>
      </c>
      <c r="C45058">
        <v>2350000</v>
      </c>
      <c r="D45058" t="s">
        <v>36</v>
      </c>
      <c r="E45058">
        <v>4</v>
      </c>
      <c r="F45058">
        <v>5</v>
      </c>
      <c r="G45058">
        <v>2</v>
      </c>
      <c r="H45058" t="s">
        <v>43</v>
      </c>
      <c r="I45058" t="s">
        <v>43</v>
      </c>
      <c r="J45058" t="s">
        <v>577</v>
      </c>
      <c r="K45058" t="s">
        <v>26</v>
      </c>
      <c r="L45058">
        <v>3200</v>
      </c>
      <c r="M45058">
        <v>734</v>
      </c>
      <c r="N45058" t="s">
        <v>27</v>
      </c>
    </row>
    <row r="45059" spans="1:14">
      <c r="A45059" t="s">
        <v>100</v>
      </c>
      <c r="B45059" t="s">
        <v>101</v>
      </c>
      <c r="C45059">
        <v>720000</v>
      </c>
      <c r="D45059" t="s">
        <v>30</v>
      </c>
      <c r="E45059">
        <v>3</v>
      </c>
      <c r="F45059">
        <v>2</v>
      </c>
      <c r="G45059">
        <v>2</v>
      </c>
      <c r="H45059" t="s">
        <v>32</v>
      </c>
      <c r="I45059" t="s">
        <v>32</v>
      </c>
      <c r="J45059" t="s">
        <v>952</v>
      </c>
      <c r="K45059" t="s">
        <v>19</v>
      </c>
      <c r="L45059">
        <v>1048</v>
      </c>
      <c r="M45059">
        <v>687</v>
      </c>
      <c r="N45059" t="s">
        <v>90</v>
      </c>
    </row>
    <row r="45060" spans="1:14">
      <c r="A45060" t="s">
        <v>300</v>
      </c>
      <c r="B45060" t="s">
        <v>301</v>
      </c>
      <c r="C45060">
        <v>340000</v>
      </c>
      <c r="D45060" t="s">
        <v>30</v>
      </c>
      <c r="E45060">
        <v>3</v>
      </c>
      <c r="F45060">
        <v>2</v>
      </c>
      <c r="G45060">
        <v>1</v>
      </c>
      <c r="H45060" t="s">
        <v>32</v>
      </c>
      <c r="I45060" t="s">
        <v>32</v>
      </c>
      <c r="J45060" t="s">
        <v>1584</v>
      </c>
      <c r="K45060" t="s">
        <v>19</v>
      </c>
      <c r="L45060">
        <v>853</v>
      </c>
      <c r="M45060">
        <v>399</v>
      </c>
      <c r="N45060" t="s">
        <v>27</v>
      </c>
    </row>
    <row r="45061" spans="1:14">
      <c r="A45061" t="s">
        <v>300</v>
      </c>
      <c r="B45061" t="s">
        <v>301</v>
      </c>
      <c r="C45061">
        <v>1850000</v>
      </c>
      <c r="D45061" t="s">
        <v>23</v>
      </c>
      <c r="E45061">
        <v>6</v>
      </c>
      <c r="F45061">
        <v>5</v>
      </c>
      <c r="G45061">
        <v>2</v>
      </c>
      <c r="H45061" t="s">
        <v>43</v>
      </c>
      <c r="I45061" t="s">
        <v>43</v>
      </c>
      <c r="J45061" t="s">
        <v>5406</v>
      </c>
      <c r="K45061" t="s">
        <v>26</v>
      </c>
      <c r="L45061">
        <v>4775</v>
      </c>
      <c r="M45061">
        <v>387</v>
      </c>
      <c r="N45061" t="s">
        <v>98</v>
      </c>
    </row>
    <row r="45062" spans="1:14">
      <c r="A45062" t="s">
        <v>126</v>
      </c>
      <c r="B45062" t="s">
        <v>127</v>
      </c>
      <c r="C45062">
        <v>725000</v>
      </c>
      <c r="D45062" t="s">
        <v>56</v>
      </c>
      <c r="E45062">
        <v>3</v>
      </c>
      <c r="F45062">
        <v>4</v>
      </c>
      <c r="G45062">
        <v>3</v>
      </c>
      <c r="H45062" t="s">
        <v>31</v>
      </c>
      <c r="I45062" t="s">
        <v>32</v>
      </c>
      <c r="J45062" t="s">
        <v>725</v>
      </c>
      <c r="K45062" t="s">
        <v>19</v>
      </c>
      <c r="L45062">
        <v>1449</v>
      </c>
      <c r="M45062">
        <v>500</v>
      </c>
      <c r="N45062" t="s">
        <v>27</v>
      </c>
    </row>
    <row r="45063" spans="1:14">
      <c r="A45063" t="s">
        <v>126</v>
      </c>
      <c r="B45063" t="s">
        <v>127</v>
      </c>
      <c r="C45063">
        <v>1180000</v>
      </c>
      <c r="D45063" t="s">
        <v>42</v>
      </c>
      <c r="E45063">
        <v>5</v>
      </c>
      <c r="F45063">
        <v>5</v>
      </c>
      <c r="G45063">
        <v>5</v>
      </c>
      <c r="H45063" t="s">
        <v>128</v>
      </c>
      <c r="I45063" t="s">
        <v>46</v>
      </c>
      <c r="J45063" t="s">
        <v>667</v>
      </c>
      <c r="K45063" t="s">
        <v>19</v>
      </c>
      <c r="L45063">
        <v>2600</v>
      </c>
      <c r="M45063">
        <v>454</v>
      </c>
      <c r="N45063" t="s">
        <v>27</v>
      </c>
    </row>
    <row r="45064" spans="1:14">
      <c r="A45064" t="s">
        <v>62</v>
      </c>
      <c r="B45064" t="s">
        <v>63</v>
      </c>
      <c r="C45064">
        <v>1250000</v>
      </c>
      <c r="D45064" t="s">
        <v>56</v>
      </c>
      <c r="E45064">
        <v>3</v>
      </c>
      <c r="F45064">
        <v>3</v>
      </c>
      <c r="G45064">
        <v>2</v>
      </c>
      <c r="H45064" t="s">
        <v>50</v>
      </c>
      <c r="I45064" t="s">
        <v>51</v>
      </c>
      <c r="J45064" t="s">
        <v>1282</v>
      </c>
      <c r="K45064" t="s">
        <v>19</v>
      </c>
      <c r="L45064">
        <v>2045</v>
      </c>
      <c r="M45064">
        <v>611</v>
      </c>
      <c r="N45064" t="s">
        <v>90</v>
      </c>
    </row>
    <row r="45065" spans="1:14">
      <c r="A45065" t="s">
        <v>14</v>
      </c>
      <c r="B45065" t="s">
        <v>15</v>
      </c>
      <c r="C45065">
        <v>1360000</v>
      </c>
      <c r="D45065" t="s">
        <v>149</v>
      </c>
      <c r="E45065">
        <v>1</v>
      </c>
      <c r="F45065">
        <v>1</v>
      </c>
      <c r="G45065">
        <v>1</v>
      </c>
      <c r="H45065" t="s">
        <v>32</v>
      </c>
      <c r="I45065" t="s">
        <v>32</v>
      </c>
      <c r="J45065" t="s">
        <v>423</v>
      </c>
      <c r="K45065" t="s">
        <v>19</v>
      </c>
      <c r="L45065">
        <v>753</v>
      </c>
      <c r="M45065">
        <v>1806</v>
      </c>
      <c r="N45065" t="s">
        <v>20</v>
      </c>
    </row>
    <row r="45066" spans="1:14">
      <c r="A45066" t="s">
        <v>14</v>
      </c>
      <c r="B45066" t="s">
        <v>15</v>
      </c>
      <c r="C45066">
        <v>1568000</v>
      </c>
      <c r="D45066" t="s">
        <v>95</v>
      </c>
      <c r="E45066">
        <v>2</v>
      </c>
      <c r="F45066">
        <v>1</v>
      </c>
      <c r="G45066">
        <v>1</v>
      </c>
      <c r="H45066" t="s">
        <v>82</v>
      </c>
      <c r="I45066" t="s">
        <v>32</v>
      </c>
      <c r="J45066" t="s">
        <v>1415</v>
      </c>
      <c r="K45066" t="s">
        <v>19</v>
      </c>
      <c r="L45066">
        <v>991</v>
      </c>
      <c r="M45066">
        <v>1582</v>
      </c>
      <c r="N45066" t="s">
        <v>20</v>
      </c>
    </row>
    <row r="45067" spans="1:14">
      <c r="A45067" t="s">
        <v>14</v>
      </c>
      <c r="B45067" t="s">
        <v>15</v>
      </c>
      <c r="C45067">
        <v>1795000</v>
      </c>
      <c r="D45067" t="s">
        <v>16</v>
      </c>
      <c r="E45067">
        <v>2</v>
      </c>
      <c r="F45067">
        <v>2</v>
      </c>
      <c r="G45067">
        <v>2</v>
      </c>
      <c r="H45067" t="s">
        <v>31</v>
      </c>
      <c r="I45067" t="s">
        <v>32</v>
      </c>
      <c r="J45067" t="s">
        <v>145</v>
      </c>
      <c r="K45067" t="s">
        <v>19</v>
      </c>
      <c r="L45067">
        <v>1159</v>
      </c>
      <c r="M45067">
        <v>1549</v>
      </c>
      <c r="N45067" t="s">
        <v>20</v>
      </c>
    </row>
    <row r="45068" spans="1:14">
      <c r="A45068" t="s">
        <v>14</v>
      </c>
      <c r="B45068" t="s">
        <v>15</v>
      </c>
      <c r="C45068">
        <v>2135000</v>
      </c>
      <c r="D45068" t="s">
        <v>76</v>
      </c>
      <c r="E45068">
        <v>1</v>
      </c>
      <c r="F45068">
        <v>1</v>
      </c>
      <c r="G45068">
        <v>1</v>
      </c>
      <c r="H45068" t="s">
        <v>82</v>
      </c>
      <c r="I45068" t="s">
        <v>32</v>
      </c>
      <c r="J45068" t="s">
        <v>306</v>
      </c>
      <c r="K45068" t="s">
        <v>19</v>
      </c>
      <c r="L45068">
        <v>1502</v>
      </c>
      <c r="M45068">
        <v>1421</v>
      </c>
      <c r="N45068" t="s">
        <v>20</v>
      </c>
    </row>
    <row r="45069" spans="1:14">
      <c r="A45069" t="s">
        <v>550</v>
      </c>
      <c r="B45069" t="s">
        <v>551</v>
      </c>
      <c r="C45069">
        <v>350000</v>
      </c>
      <c r="D45069" t="s">
        <v>30</v>
      </c>
      <c r="E45069">
        <v>3</v>
      </c>
      <c r="F45069">
        <v>2</v>
      </c>
      <c r="G45069">
        <v>1</v>
      </c>
      <c r="H45069" t="s">
        <v>82</v>
      </c>
      <c r="I45069" t="s">
        <v>32</v>
      </c>
      <c r="J45069" t="s">
        <v>265</v>
      </c>
      <c r="K45069" t="s">
        <v>19</v>
      </c>
      <c r="L45069">
        <v>1065</v>
      </c>
      <c r="M45069">
        <v>329</v>
      </c>
      <c r="N45069" t="s">
        <v>90</v>
      </c>
    </row>
    <row r="45070" spans="1:14">
      <c r="A45070" t="s">
        <v>100</v>
      </c>
      <c r="B45070" t="s">
        <v>101</v>
      </c>
      <c r="C45070">
        <v>350000</v>
      </c>
      <c r="D45070" t="s">
        <v>30</v>
      </c>
      <c r="E45070">
        <v>3</v>
      </c>
      <c r="F45070">
        <v>2</v>
      </c>
      <c r="G45070">
        <v>1</v>
      </c>
      <c r="H45070" t="s">
        <v>82</v>
      </c>
      <c r="I45070" t="s">
        <v>32</v>
      </c>
      <c r="J45070" t="s">
        <v>1008</v>
      </c>
      <c r="K45070" t="s">
        <v>19</v>
      </c>
      <c r="L45070">
        <v>1010</v>
      </c>
      <c r="M45070">
        <v>347</v>
      </c>
      <c r="N45070" t="s">
        <v>27</v>
      </c>
    </row>
    <row r="45071" spans="1:14">
      <c r="A45071" t="s">
        <v>134</v>
      </c>
      <c r="B45071" t="s">
        <v>135</v>
      </c>
      <c r="C45071">
        <v>550000</v>
      </c>
      <c r="D45071" t="s">
        <v>30</v>
      </c>
      <c r="E45071">
        <v>3</v>
      </c>
      <c r="F45071">
        <v>2</v>
      </c>
      <c r="G45071">
        <v>2</v>
      </c>
      <c r="H45071" t="s">
        <v>17</v>
      </c>
      <c r="I45071" t="s">
        <v>17</v>
      </c>
      <c r="J45071" t="s">
        <v>562</v>
      </c>
      <c r="K45071" t="s">
        <v>19</v>
      </c>
      <c r="L45071">
        <v>1260</v>
      </c>
      <c r="M45071">
        <v>437</v>
      </c>
      <c r="N45071" t="s">
        <v>27</v>
      </c>
    </row>
    <row r="45072" spans="1:14">
      <c r="A45072" t="s">
        <v>14</v>
      </c>
      <c r="B45072" t="s">
        <v>15</v>
      </c>
      <c r="C45072">
        <v>2488000</v>
      </c>
      <c r="D45072" t="s">
        <v>53</v>
      </c>
      <c r="E45072">
        <v>4</v>
      </c>
      <c r="F45072">
        <v>5</v>
      </c>
      <c r="G45072">
        <v>2</v>
      </c>
      <c r="H45072" t="s">
        <v>32</v>
      </c>
      <c r="I45072" t="s">
        <v>32</v>
      </c>
      <c r="J45072" t="s">
        <v>2538</v>
      </c>
      <c r="K45072" t="s">
        <v>19</v>
      </c>
      <c r="L45072">
        <v>3335</v>
      </c>
      <c r="M45072">
        <v>746</v>
      </c>
      <c r="N45072" t="s">
        <v>20</v>
      </c>
    </row>
    <row r="45073" spans="1:14">
      <c r="A45073" t="s">
        <v>38</v>
      </c>
      <c r="B45073" t="s">
        <v>39</v>
      </c>
      <c r="C45073">
        <v>1200000</v>
      </c>
      <c r="D45073" t="s">
        <v>30</v>
      </c>
      <c r="E45073">
        <v>3</v>
      </c>
      <c r="F45073">
        <v>3</v>
      </c>
      <c r="G45073">
        <v>2</v>
      </c>
      <c r="H45073" t="s">
        <v>512</v>
      </c>
      <c r="I45073" t="s">
        <v>32</v>
      </c>
      <c r="J45073" t="s">
        <v>4515</v>
      </c>
      <c r="K45073" t="s">
        <v>19</v>
      </c>
      <c r="L45073">
        <v>1662</v>
      </c>
      <c r="M45073">
        <v>722</v>
      </c>
      <c r="N45073" t="s">
        <v>27</v>
      </c>
    </row>
    <row r="45074" spans="1:14">
      <c r="A45074" t="s">
        <v>139</v>
      </c>
      <c r="B45074" t="s">
        <v>140</v>
      </c>
      <c r="C45074">
        <v>550000</v>
      </c>
      <c r="D45074" t="s">
        <v>76</v>
      </c>
      <c r="E45074">
        <v>1</v>
      </c>
      <c r="F45074">
        <v>1</v>
      </c>
      <c r="G45074">
        <v>1</v>
      </c>
      <c r="H45074" t="s">
        <v>17</v>
      </c>
      <c r="I45074" t="s">
        <v>17</v>
      </c>
      <c r="J45074" t="s">
        <v>3155</v>
      </c>
      <c r="K45074" t="s">
        <v>19</v>
      </c>
      <c r="L45074">
        <v>620</v>
      </c>
      <c r="M45074">
        <v>887</v>
      </c>
      <c r="N45074" t="s">
        <v>98</v>
      </c>
    </row>
    <row r="45075" spans="1:14">
      <c r="A45075" t="s">
        <v>300</v>
      </c>
      <c r="B45075" t="s">
        <v>301</v>
      </c>
      <c r="C45075">
        <v>450800</v>
      </c>
      <c r="D45075" t="s">
        <v>30</v>
      </c>
      <c r="E45075">
        <v>3</v>
      </c>
      <c r="F45075">
        <v>2</v>
      </c>
      <c r="G45075">
        <v>2</v>
      </c>
      <c r="H45075" t="s">
        <v>32</v>
      </c>
      <c r="I45075" t="s">
        <v>32</v>
      </c>
      <c r="J45075" t="s">
        <v>270</v>
      </c>
      <c r="K45075" t="s">
        <v>19</v>
      </c>
      <c r="L45075">
        <v>850</v>
      </c>
      <c r="M45075">
        <v>530</v>
      </c>
      <c r="N45075" t="s">
        <v>98</v>
      </c>
    </row>
    <row r="45076" spans="1:14">
      <c r="A45076" t="s">
        <v>100</v>
      </c>
      <c r="B45076" t="s">
        <v>101</v>
      </c>
      <c r="C45076">
        <v>395000</v>
      </c>
      <c r="D45076" t="s">
        <v>30</v>
      </c>
      <c r="E45076">
        <v>3</v>
      </c>
      <c r="F45076">
        <v>2</v>
      </c>
      <c r="G45076">
        <v>2</v>
      </c>
      <c r="H45076" t="s">
        <v>77</v>
      </c>
      <c r="I45076" t="s">
        <v>17</v>
      </c>
      <c r="J45076" t="s">
        <v>329</v>
      </c>
      <c r="K45076" t="s">
        <v>19</v>
      </c>
      <c r="L45076">
        <v>950</v>
      </c>
      <c r="M45076">
        <v>416</v>
      </c>
      <c r="N45076" t="s">
        <v>27</v>
      </c>
    </row>
    <row r="45077" spans="1:14">
      <c r="A45077" t="s">
        <v>300</v>
      </c>
      <c r="B45077" t="s">
        <v>301</v>
      </c>
      <c r="C45077">
        <v>550000</v>
      </c>
      <c r="D45077" t="s">
        <v>53</v>
      </c>
      <c r="E45077">
        <v>4</v>
      </c>
      <c r="F45077">
        <v>2</v>
      </c>
      <c r="G45077">
        <v>1</v>
      </c>
      <c r="H45077" t="s">
        <v>32</v>
      </c>
      <c r="I45077" t="s">
        <v>32</v>
      </c>
      <c r="J45077" t="s">
        <v>311</v>
      </c>
      <c r="K45077" t="s">
        <v>19</v>
      </c>
      <c r="L45077">
        <v>1367</v>
      </c>
      <c r="M45077">
        <v>402</v>
      </c>
      <c r="N45077" t="s">
        <v>27</v>
      </c>
    </row>
    <row r="45078" spans="1:14">
      <c r="A45078" t="s">
        <v>100</v>
      </c>
      <c r="B45078" t="s">
        <v>101</v>
      </c>
      <c r="C45078">
        <v>395000</v>
      </c>
      <c r="D45078" t="s">
        <v>30</v>
      </c>
      <c r="E45078">
        <v>3</v>
      </c>
      <c r="F45078">
        <v>2</v>
      </c>
      <c r="G45078">
        <v>1</v>
      </c>
      <c r="H45078" t="s">
        <v>77</v>
      </c>
      <c r="I45078" t="s">
        <v>17</v>
      </c>
      <c r="J45078" t="s">
        <v>329</v>
      </c>
      <c r="K45078" t="s">
        <v>19</v>
      </c>
      <c r="L45078">
        <v>950</v>
      </c>
      <c r="M45078">
        <v>416</v>
      </c>
      <c r="N45078" t="s">
        <v>27</v>
      </c>
    </row>
    <row r="45079" spans="1:14">
      <c r="A45079" t="s">
        <v>126</v>
      </c>
      <c r="B45079" t="s">
        <v>127</v>
      </c>
      <c r="C45079">
        <v>380000</v>
      </c>
      <c r="D45079" t="s">
        <v>95</v>
      </c>
      <c r="E45079">
        <v>2</v>
      </c>
      <c r="F45079">
        <v>2</v>
      </c>
      <c r="G45079">
        <v>1</v>
      </c>
      <c r="H45079" t="s">
        <v>17</v>
      </c>
      <c r="I45079" t="s">
        <v>17</v>
      </c>
      <c r="J45079" t="s">
        <v>177</v>
      </c>
      <c r="K45079" t="s">
        <v>19</v>
      </c>
      <c r="L45079">
        <v>650</v>
      </c>
      <c r="M45079">
        <v>585</v>
      </c>
      <c r="N45079" t="s">
        <v>20</v>
      </c>
    </row>
    <row r="45080" spans="1:14">
      <c r="A45080" t="s">
        <v>134</v>
      </c>
      <c r="B45080" t="s">
        <v>135</v>
      </c>
      <c r="C45080">
        <v>550000</v>
      </c>
      <c r="D45080" t="s">
        <v>30</v>
      </c>
      <c r="E45080">
        <v>3</v>
      </c>
      <c r="F45080">
        <v>2</v>
      </c>
      <c r="G45080">
        <v>2</v>
      </c>
      <c r="H45080" t="s">
        <v>32</v>
      </c>
      <c r="I45080" t="s">
        <v>32</v>
      </c>
      <c r="J45080" t="s">
        <v>146</v>
      </c>
      <c r="K45080" t="s">
        <v>19</v>
      </c>
      <c r="L45080">
        <v>1313</v>
      </c>
      <c r="M45080">
        <v>419</v>
      </c>
      <c r="N45080" t="s">
        <v>27</v>
      </c>
    </row>
    <row r="45081" spans="1:14">
      <c r="A45081" t="s">
        <v>134</v>
      </c>
      <c r="B45081" t="s">
        <v>135</v>
      </c>
      <c r="C45081">
        <v>260000</v>
      </c>
      <c r="D45081" t="s">
        <v>30</v>
      </c>
      <c r="E45081">
        <v>3</v>
      </c>
      <c r="F45081">
        <v>2</v>
      </c>
      <c r="G45081">
        <v>1</v>
      </c>
      <c r="H45081" t="s">
        <v>153</v>
      </c>
      <c r="I45081" t="s">
        <v>46</v>
      </c>
      <c r="J45081" t="s">
        <v>1164</v>
      </c>
      <c r="K45081" t="s">
        <v>19</v>
      </c>
      <c r="L45081">
        <v>645</v>
      </c>
      <c r="M45081">
        <v>403</v>
      </c>
      <c r="N45081" t="s">
        <v>90</v>
      </c>
    </row>
    <row r="45082" spans="1:14">
      <c r="A45082" t="s">
        <v>68</v>
      </c>
      <c r="B45082" t="s">
        <v>69</v>
      </c>
      <c r="C45082">
        <v>1300000</v>
      </c>
      <c r="D45082" t="s">
        <v>30</v>
      </c>
      <c r="E45082">
        <v>3</v>
      </c>
      <c r="F45082">
        <v>2</v>
      </c>
      <c r="G45082">
        <v>2</v>
      </c>
      <c r="H45082" t="s">
        <v>32</v>
      </c>
      <c r="I45082" t="s">
        <v>32</v>
      </c>
      <c r="J45082" t="s">
        <v>111</v>
      </c>
      <c r="K45082" t="s">
        <v>19</v>
      </c>
      <c r="L45082">
        <v>1200</v>
      </c>
      <c r="M45082">
        <v>1083</v>
      </c>
      <c r="N45082" t="s">
        <v>27</v>
      </c>
    </row>
    <row r="45083" spans="1:14">
      <c r="A45083" t="s">
        <v>205</v>
      </c>
      <c r="B45083" t="s">
        <v>206</v>
      </c>
      <c r="C45083">
        <v>350000</v>
      </c>
      <c r="D45083" t="s">
        <v>30</v>
      </c>
      <c r="E45083">
        <v>3</v>
      </c>
      <c r="F45083">
        <v>2</v>
      </c>
      <c r="G45083">
        <v>1</v>
      </c>
      <c r="H45083" t="s">
        <v>51</v>
      </c>
      <c r="I45083" t="s">
        <v>51</v>
      </c>
      <c r="J45083" t="s">
        <v>1861</v>
      </c>
      <c r="K45083" t="s">
        <v>19</v>
      </c>
      <c r="L45083">
        <v>1016</v>
      </c>
      <c r="M45083">
        <v>344</v>
      </c>
      <c r="N45083" t="s">
        <v>90</v>
      </c>
    </row>
    <row r="45084" spans="1:14">
      <c r="A45084" t="s">
        <v>134</v>
      </c>
      <c r="B45084" t="s">
        <v>135</v>
      </c>
      <c r="C45084">
        <v>378000</v>
      </c>
      <c r="D45084" t="s">
        <v>30</v>
      </c>
      <c r="E45084">
        <v>3</v>
      </c>
      <c r="F45084">
        <v>2</v>
      </c>
      <c r="G45084">
        <v>1</v>
      </c>
      <c r="H45084" t="s">
        <v>32</v>
      </c>
      <c r="I45084" t="s">
        <v>32</v>
      </c>
      <c r="J45084" t="s">
        <v>1061</v>
      </c>
      <c r="K45084" t="s">
        <v>19</v>
      </c>
      <c r="L45084">
        <v>1231</v>
      </c>
      <c r="M45084">
        <v>307</v>
      </c>
      <c r="N45084" t="s">
        <v>98</v>
      </c>
    </row>
    <row r="45085" spans="1:14">
      <c r="A45085" t="s">
        <v>134</v>
      </c>
      <c r="B45085" t="s">
        <v>135</v>
      </c>
      <c r="C45085">
        <v>355000</v>
      </c>
      <c r="D45085" t="s">
        <v>30</v>
      </c>
      <c r="E45085">
        <v>3</v>
      </c>
      <c r="F45085">
        <v>2</v>
      </c>
      <c r="G45085">
        <v>1</v>
      </c>
      <c r="H45085" t="s">
        <v>32</v>
      </c>
      <c r="I45085" t="s">
        <v>32</v>
      </c>
      <c r="J45085" t="s">
        <v>1038</v>
      </c>
      <c r="K45085" t="s">
        <v>19</v>
      </c>
      <c r="L45085">
        <v>1207</v>
      </c>
      <c r="M45085">
        <v>294</v>
      </c>
      <c r="N45085" t="s">
        <v>98</v>
      </c>
    </row>
    <row r="45086" spans="1:14">
      <c r="A45086" t="s">
        <v>205</v>
      </c>
      <c r="B45086" t="s">
        <v>206</v>
      </c>
      <c r="C45086">
        <v>330000</v>
      </c>
      <c r="D45086" t="s">
        <v>30</v>
      </c>
      <c r="E45086">
        <v>3</v>
      </c>
      <c r="F45086">
        <v>2</v>
      </c>
      <c r="G45086">
        <v>1</v>
      </c>
      <c r="H45086" t="s">
        <v>51</v>
      </c>
      <c r="I45086" t="s">
        <v>51</v>
      </c>
      <c r="J45086" t="s">
        <v>1345</v>
      </c>
      <c r="K45086" t="s">
        <v>19</v>
      </c>
      <c r="L45086">
        <v>1007</v>
      </c>
      <c r="M45086">
        <v>328</v>
      </c>
      <c r="N45086" t="s">
        <v>98</v>
      </c>
    </row>
    <row r="45087" spans="1:14">
      <c r="A45087" t="s">
        <v>34</v>
      </c>
      <c r="B45087" t="s">
        <v>35</v>
      </c>
      <c r="C45087">
        <v>1120000</v>
      </c>
      <c r="D45087" t="s">
        <v>56</v>
      </c>
      <c r="E45087">
        <v>3</v>
      </c>
      <c r="F45087">
        <v>3</v>
      </c>
      <c r="G45087">
        <v>2</v>
      </c>
      <c r="H45087" t="s">
        <v>17</v>
      </c>
      <c r="I45087" t="s">
        <v>17</v>
      </c>
      <c r="J45087" t="s">
        <v>1850</v>
      </c>
      <c r="K45087" t="s">
        <v>19</v>
      </c>
      <c r="L45087">
        <v>1301</v>
      </c>
      <c r="M45087">
        <v>861</v>
      </c>
      <c r="N45087" t="s">
        <v>20</v>
      </c>
    </row>
    <row r="45088" spans="1:14">
      <c r="A45088" t="s">
        <v>139</v>
      </c>
      <c r="B45088" t="s">
        <v>140</v>
      </c>
      <c r="C45088">
        <v>1350000</v>
      </c>
      <c r="D45088" t="s">
        <v>95</v>
      </c>
      <c r="E45088">
        <v>2</v>
      </c>
      <c r="F45088">
        <v>4</v>
      </c>
      <c r="G45088">
        <v>2</v>
      </c>
      <c r="H45088" t="s">
        <v>32</v>
      </c>
      <c r="I45088" t="s">
        <v>32</v>
      </c>
      <c r="J45088" t="s">
        <v>3191</v>
      </c>
      <c r="K45088" t="s">
        <v>19</v>
      </c>
      <c r="L45088">
        <v>2647</v>
      </c>
      <c r="M45088">
        <v>510</v>
      </c>
      <c r="N45088" t="s">
        <v>20</v>
      </c>
    </row>
    <row r="45089" spans="1:14">
      <c r="A45089" t="s">
        <v>34</v>
      </c>
      <c r="B45089" t="s">
        <v>35</v>
      </c>
      <c r="C45089">
        <v>650000</v>
      </c>
      <c r="D45089" t="s">
        <v>149</v>
      </c>
      <c r="E45089">
        <v>1</v>
      </c>
      <c r="F45089">
        <v>1</v>
      </c>
      <c r="G45089">
        <v>1</v>
      </c>
      <c r="H45089" t="s">
        <v>17</v>
      </c>
      <c r="I45089" t="s">
        <v>17</v>
      </c>
      <c r="J45089" t="s">
        <v>389</v>
      </c>
      <c r="K45089" t="s">
        <v>19</v>
      </c>
      <c r="L45089">
        <v>721</v>
      </c>
      <c r="M45089">
        <v>902</v>
      </c>
      <c r="N45089" t="s">
        <v>27</v>
      </c>
    </row>
    <row r="45090" spans="1:14">
      <c r="A45090" t="s">
        <v>134</v>
      </c>
      <c r="B45090" t="s">
        <v>135</v>
      </c>
      <c r="C45090">
        <v>330000</v>
      </c>
      <c r="D45090" t="s">
        <v>95</v>
      </c>
      <c r="E45090">
        <v>2</v>
      </c>
      <c r="F45090">
        <v>1</v>
      </c>
      <c r="G45090">
        <v>2</v>
      </c>
      <c r="H45090" t="s">
        <v>77</v>
      </c>
      <c r="I45090" t="s">
        <v>17</v>
      </c>
      <c r="J45090" t="s">
        <v>1874</v>
      </c>
      <c r="K45090" t="s">
        <v>19</v>
      </c>
      <c r="L45090">
        <v>682</v>
      </c>
      <c r="M45090">
        <v>484</v>
      </c>
      <c r="N45090" t="s">
        <v>27</v>
      </c>
    </row>
    <row r="45091" spans="1:14">
      <c r="A45091" t="s">
        <v>387</v>
      </c>
      <c r="B45091" t="s">
        <v>388</v>
      </c>
      <c r="C45091">
        <v>350000</v>
      </c>
      <c r="D45091" t="s">
        <v>30</v>
      </c>
      <c r="E45091">
        <v>3</v>
      </c>
      <c r="F45091">
        <v>2</v>
      </c>
      <c r="G45091">
        <v>2</v>
      </c>
      <c r="H45091" t="s">
        <v>77</v>
      </c>
      <c r="I45091" t="s">
        <v>17</v>
      </c>
      <c r="J45091" t="s">
        <v>1584</v>
      </c>
      <c r="K45091" t="s">
        <v>19</v>
      </c>
      <c r="L45091">
        <v>853</v>
      </c>
      <c r="M45091">
        <v>410</v>
      </c>
      <c r="N45091" t="s">
        <v>98</v>
      </c>
    </row>
    <row r="45092" spans="1:14">
      <c r="A45092" t="s">
        <v>354</v>
      </c>
      <c r="B45092" t="s">
        <v>355</v>
      </c>
      <c r="C45092">
        <v>1176000</v>
      </c>
      <c r="D45092" t="s">
        <v>95</v>
      </c>
      <c r="E45092">
        <v>2</v>
      </c>
      <c r="F45092">
        <v>2</v>
      </c>
      <c r="G45092">
        <v>1</v>
      </c>
      <c r="H45092" t="s">
        <v>17</v>
      </c>
      <c r="I45092" t="s">
        <v>17</v>
      </c>
      <c r="J45092" t="s">
        <v>2165</v>
      </c>
      <c r="K45092" t="s">
        <v>19</v>
      </c>
      <c r="L45092">
        <v>1120</v>
      </c>
      <c r="M45092">
        <v>1050</v>
      </c>
      <c r="N45092" t="s">
        <v>20</v>
      </c>
    </row>
    <row r="45093" spans="1:14">
      <c r="A45093" t="s">
        <v>289</v>
      </c>
      <c r="B45093" t="s">
        <v>290</v>
      </c>
      <c r="C45093">
        <v>140000</v>
      </c>
      <c r="D45093" t="s">
        <v>30</v>
      </c>
      <c r="E45093">
        <v>3</v>
      </c>
      <c r="F45093">
        <v>2</v>
      </c>
      <c r="G45093">
        <v>2</v>
      </c>
      <c r="H45093" t="s">
        <v>963</v>
      </c>
      <c r="I45093" t="s">
        <v>963</v>
      </c>
      <c r="J45093" t="s">
        <v>5407</v>
      </c>
      <c r="K45093" t="s">
        <v>19</v>
      </c>
      <c r="L45093">
        <v>617</v>
      </c>
      <c r="M45093">
        <v>227</v>
      </c>
      <c r="N45093" t="s">
        <v>98</v>
      </c>
    </row>
    <row r="45094" spans="1:14">
      <c r="A45094" t="s">
        <v>192</v>
      </c>
      <c r="B45094" t="s">
        <v>193</v>
      </c>
      <c r="C45094">
        <v>408000</v>
      </c>
      <c r="D45094" t="s">
        <v>30</v>
      </c>
      <c r="E45094">
        <v>3</v>
      </c>
      <c r="F45094">
        <v>2</v>
      </c>
      <c r="G45094">
        <v>1</v>
      </c>
      <c r="H45094" t="s">
        <v>82</v>
      </c>
      <c r="I45094" t="s">
        <v>32</v>
      </c>
      <c r="J45094" t="s">
        <v>2514</v>
      </c>
      <c r="K45094" t="s">
        <v>19</v>
      </c>
      <c r="L45094">
        <v>938</v>
      </c>
      <c r="M45094">
        <v>435</v>
      </c>
      <c r="N45094" t="s">
        <v>27</v>
      </c>
    </row>
    <row r="45095" spans="1:14">
      <c r="A45095" t="s">
        <v>192</v>
      </c>
      <c r="B45095" t="s">
        <v>193</v>
      </c>
      <c r="C45095">
        <v>535000</v>
      </c>
      <c r="D45095" t="s">
        <v>95</v>
      </c>
      <c r="E45095">
        <v>2</v>
      </c>
      <c r="F45095">
        <v>2</v>
      </c>
      <c r="G45095">
        <v>2</v>
      </c>
      <c r="H45095" t="s">
        <v>82</v>
      </c>
      <c r="I45095" t="s">
        <v>32</v>
      </c>
      <c r="J45095" t="s">
        <v>598</v>
      </c>
      <c r="K45095" t="s">
        <v>19</v>
      </c>
      <c r="L45095">
        <v>960</v>
      </c>
      <c r="M45095">
        <v>557</v>
      </c>
      <c r="N45095" t="s">
        <v>20</v>
      </c>
    </row>
    <row r="45096" spans="1:14">
      <c r="A45096" t="s">
        <v>100</v>
      </c>
      <c r="B45096" t="s">
        <v>101</v>
      </c>
      <c r="C45096">
        <v>790000</v>
      </c>
      <c r="D45096" t="s">
        <v>56</v>
      </c>
      <c r="E45096">
        <v>3</v>
      </c>
      <c r="F45096">
        <v>2</v>
      </c>
      <c r="G45096">
        <v>1</v>
      </c>
      <c r="H45096" t="s">
        <v>82</v>
      </c>
      <c r="I45096" t="s">
        <v>32</v>
      </c>
      <c r="J45096" t="s">
        <v>1613</v>
      </c>
      <c r="K45096" t="s">
        <v>19</v>
      </c>
      <c r="L45096">
        <v>1390</v>
      </c>
      <c r="M45096">
        <v>568</v>
      </c>
      <c r="N45096" t="s">
        <v>27</v>
      </c>
    </row>
    <row r="45097" spans="1:14">
      <c r="A45097" t="s">
        <v>68</v>
      </c>
      <c r="B45097" t="s">
        <v>69</v>
      </c>
      <c r="C45097">
        <v>1950000</v>
      </c>
      <c r="D45097" t="s">
        <v>53</v>
      </c>
      <c r="E45097">
        <v>4</v>
      </c>
      <c r="F45097">
        <v>5</v>
      </c>
      <c r="G45097">
        <v>2</v>
      </c>
      <c r="H45097" t="s">
        <v>32</v>
      </c>
      <c r="I45097" t="s">
        <v>32</v>
      </c>
      <c r="J45097" t="s">
        <v>1265</v>
      </c>
      <c r="K45097" t="s">
        <v>19</v>
      </c>
      <c r="L45097">
        <v>2025</v>
      </c>
      <c r="M45097">
        <v>963</v>
      </c>
      <c r="N45097" t="s">
        <v>20</v>
      </c>
    </row>
    <row r="45098" spans="1:14">
      <c r="A45098" t="s">
        <v>28</v>
      </c>
      <c r="B45098" t="s">
        <v>29</v>
      </c>
      <c r="C45098">
        <v>1300000</v>
      </c>
      <c r="D45098" t="s">
        <v>53</v>
      </c>
      <c r="E45098">
        <v>4</v>
      </c>
      <c r="F45098">
        <v>4</v>
      </c>
      <c r="G45098">
        <v>2</v>
      </c>
      <c r="H45098" t="s">
        <v>32</v>
      </c>
      <c r="I45098" t="s">
        <v>32</v>
      </c>
      <c r="J45098" t="s">
        <v>3084</v>
      </c>
      <c r="K45098" t="s">
        <v>19</v>
      </c>
      <c r="L45098">
        <v>1730</v>
      </c>
      <c r="M45098">
        <v>751</v>
      </c>
      <c r="N45098" t="s">
        <v>27</v>
      </c>
    </row>
    <row r="45099" spans="1:14">
      <c r="A45099" t="s">
        <v>68</v>
      </c>
      <c r="B45099" t="s">
        <v>69</v>
      </c>
      <c r="C45099">
        <v>2400000</v>
      </c>
      <c r="D45099" t="s">
        <v>36</v>
      </c>
      <c r="E45099">
        <v>4</v>
      </c>
      <c r="F45099">
        <v>4</v>
      </c>
      <c r="G45099">
        <v>3</v>
      </c>
      <c r="H45099" t="s">
        <v>31</v>
      </c>
      <c r="I45099" t="s">
        <v>32</v>
      </c>
      <c r="J45099" t="s">
        <v>137</v>
      </c>
      <c r="K45099" t="s">
        <v>19</v>
      </c>
      <c r="L45099">
        <v>3000</v>
      </c>
      <c r="M45099">
        <v>800</v>
      </c>
      <c r="N45099" t="s">
        <v>27</v>
      </c>
    </row>
    <row r="45100" spans="1:14">
      <c r="A45100" t="s">
        <v>68</v>
      </c>
      <c r="B45100" t="s">
        <v>69</v>
      </c>
      <c r="C45100">
        <v>3000</v>
      </c>
      <c r="D45100" t="s">
        <v>30</v>
      </c>
      <c r="E45100">
        <v>3</v>
      </c>
      <c r="F45100">
        <v>2</v>
      </c>
      <c r="G45100">
        <v>2</v>
      </c>
      <c r="H45100" t="s">
        <v>32</v>
      </c>
      <c r="I45100" t="s">
        <v>32</v>
      </c>
      <c r="J45100" t="s">
        <v>614</v>
      </c>
      <c r="K45100" t="s">
        <v>19</v>
      </c>
      <c r="L45100">
        <v>1208</v>
      </c>
      <c r="M45100">
        <v>2</v>
      </c>
      <c r="N45100" t="s">
        <v>20</v>
      </c>
    </row>
    <row r="45101" spans="1:14">
      <c r="A45101" t="s">
        <v>460</v>
      </c>
      <c r="B45101" t="s">
        <v>461</v>
      </c>
      <c r="C45101">
        <v>359999</v>
      </c>
      <c r="D45101" t="s">
        <v>149</v>
      </c>
      <c r="E45101">
        <v>1</v>
      </c>
      <c r="F45101">
        <v>1</v>
      </c>
      <c r="G45101">
        <v>1</v>
      </c>
      <c r="H45101" t="s">
        <v>17</v>
      </c>
      <c r="I45101" t="s">
        <v>17</v>
      </c>
      <c r="J45101" t="s">
        <v>2026</v>
      </c>
      <c r="K45101" t="s">
        <v>26</v>
      </c>
      <c r="L45101">
        <v>520</v>
      </c>
      <c r="M45101">
        <v>692</v>
      </c>
      <c r="N45101" t="s">
        <v>98</v>
      </c>
    </row>
    <row r="45102" spans="1:14">
      <c r="A45102" t="s">
        <v>460</v>
      </c>
      <c r="B45102" t="s">
        <v>461</v>
      </c>
      <c r="C45102">
        <v>629999</v>
      </c>
      <c r="D45102" t="s">
        <v>30</v>
      </c>
      <c r="E45102">
        <v>3</v>
      </c>
      <c r="F45102">
        <v>2</v>
      </c>
      <c r="G45102">
        <v>2</v>
      </c>
      <c r="H45102" t="s">
        <v>17</v>
      </c>
      <c r="I45102" t="s">
        <v>17</v>
      </c>
      <c r="J45102" t="s">
        <v>1359</v>
      </c>
      <c r="K45102" t="s">
        <v>26</v>
      </c>
      <c r="L45102">
        <v>900</v>
      </c>
      <c r="M45102">
        <v>700</v>
      </c>
      <c r="N45102" t="s">
        <v>98</v>
      </c>
    </row>
    <row r="45103" spans="1:14">
      <c r="A45103" t="s">
        <v>354</v>
      </c>
      <c r="B45103" t="s">
        <v>355</v>
      </c>
      <c r="C45103">
        <v>1100000</v>
      </c>
      <c r="D45103" t="s">
        <v>76</v>
      </c>
      <c r="E45103">
        <v>1</v>
      </c>
      <c r="F45103">
        <v>1</v>
      </c>
      <c r="G45103">
        <v>2</v>
      </c>
      <c r="H45103" t="s">
        <v>32</v>
      </c>
      <c r="I45103" t="s">
        <v>32</v>
      </c>
      <c r="J45103" t="s">
        <v>767</v>
      </c>
      <c r="K45103" t="s">
        <v>19</v>
      </c>
      <c r="L45103">
        <v>646</v>
      </c>
      <c r="M45103">
        <v>1703</v>
      </c>
      <c r="N45103" t="s">
        <v>20</v>
      </c>
    </row>
    <row r="45104" spans="1:14">
      <c r="A45104" t="s">
        <v>460</v>
      </c>
      <c r="B45104" t="s">
        <v>461</v>
      </c>
      <c r="C45104">
        <v>450000</v>
      </c>
      <c r="D45104" t="s">
        <v>95</v>
      </c>
      <c r="E45104">
        <v>2</v>
      </c>
      <c r="F45104">
        <v>1</v>
      </c>
      <c r="G45104">
        <v>1</v>
      </c>
      <c r="H45104" t="s">
        <v>17</v>
      </c>
      <c r="I45104" t="s">
        <v>17</v>
      </c>
      <c r="J45104" t="s">
        <v>177</v>
      </c>
      <c r="K45104" t="s">
        <v>19</v>
      </c>
      <c r="L45104">
        <v>650</v>
      </c>
      <c r="M45104">
        <v>692</v>
      </c>
      <c r="N45104" t="s">
        <v>27</v>
      </c>
    </row>
    <row r="45105" spans="1:14">
      <c r="A45105" t="s">
        <v>192</v>
      </c>
      <c r="B45105" t="s">
        <v>193</v>
      </c>
      <c r="C45105">
        <v>660000</v>
      </c>
      <c r="D45105" t="s">
        <v>30</v>
      </c>
      <c r="E45105">
        <v>3</v>
      </c>
      <c r="F45105">
        <v>2</v>
      </c>
      <c r="G45105">
        <v>2</v>
      </c>
      <c r="H45105" t="s">
        <v>32</v>
      </c>
      <c r="I45105" t="s">
        <v>32</v>
      </c>
      <c r="J45105" t="s">
        <v>399</v>
      </c>
      <c r="K45105" t="s">
        <v>19</v>
      </c>
      <c r="L45105">
        <v>1150</v>
      </c>
      <c r="M45105">
        <v>574</v>
      </c>
      <c r="N45105" t="s">
        <v>98</v>
      </c>
    </row>
    <row r="45106" spans="1:14">
      <c r="A45106" t="s">
        <v>387</v>
      </c>
      <c r="B45106" t="s">
        <v>388</v>
      </c>
      <c r="C45106">
        <v>3800000</v>
      </c>
      <c r="D45106" t="s">
        <v>66</v>
      </c>
      <c r="E45106">
        <v>5</v>
      </c>
      <c r="F45106">
        <v>5</v>
      </c>
      <c r="G45106">
        <v>2</v>
      </c>
      <c r="H45106" t="s">
        <v>43</v>
      </c>
      <c r="I45106" t="s">
        <v>43</v>
      </c>
      <c r="J45106" t="s">
        <v>1083</v>
      </c>
      <c r="K45106" t="s">
        <v>26</v>
      </c>
      <c r="L45106">
        <v>4050</v>
      </c>
      <c r="M45106">
        <v>938</v>
      </c>
      <c r="N45106" t="s">
        <v>98</v>
      </c>
    </row>
    <row r="45107" spans="1:14">
      <c r="A45107" t="s">
        <v>256</v>
      </c>
      <c r="B45107" t="s">
        <v>257</v>
      </c>
      <c r="C45107">
        <v>1370000</v>
      </c>
      <c r="D45107" t="s">
        <v>56</v>
      </c>
      <c r="E45107">
        <v>3</v>
      </c>
      <c r="F45107">
        <v>4</v>
      </c>
      <c r="G45107">
        <v>4</v>
      </c>
      <c r="H45107" t="s">
        <v>31</v>
      </c>
      <c r="I45107" t="s">
        <v>32</v>
      </c>
      <c r="J45107" t="s">
        <v>5408</v>
      </c>
      <c r="K45107" t="s">
        <v>19</v>
      </c>
      <c r="L45107">
        <v>2164</v>
      </c>
      <c r="M45107">
        <v>633</v>
      </c>
      <c r="N45107" t="s">
        <v>90</v>
      </c>
    </row>
    <row r="45108" spans="1:14">
      <c r="A45108" t="s">
        <v>91</v>
      </c>
      <c r="B45108" t="s">
        <v>92</v>
      </c>
      <c r="C45108">
        <v>3600000</v>
      </c>
      <c r="D45108" t="s">
        <v>66</v>
      </c>
      <c r="E45108">
        <v>5</v>
      </c>
      <c r="F45108">
        <v>5</v>
      </c>
      <c r="G45108">
        <v>2</v>
      </c>
      <c r="H45108" t="s">
        <v>43</v>
      </c>
      <c r="I45108" t="s">
        <v>43</v>
      </c>
      <c r="J45108" t="s">
        <v>1083</v>
      </c>
      <c r="K45108" t="s">
        <v>26</v>
      </c>
      <c r="L45108">
        <v>4050</v>
      </c>
      <c r="M45108">
        <v>889</v>
      </c>
      <c r="N45108" t="s">
        <v>98</v>
      </c>
    </row>
    <row r="45109" spans="1:14">
      <c r="A45109" t="s">
        <v>347</v>
      </c>
      <c r="B45109" t="s">
        <v>348</v>
      </c>
      <c r="C45109">
        <v>990000</v>
      </c>
      <c r="D45109" t="s">
        <v>53</v>
      </c>
      <c r="E45109">
        <v>4</v>
      </c>
      <c r="F45109">
        <v>3</v>
      </c>
      <c r="G45109">
        <v>2</v>
      </c>
      <c r="H45109" t="s">
        <v>54</v>
      </c>
      <c r="I45109" t="s">
        <v>46</v>
      </c>
      <c r="J45109" t="s">
        <v>4795</v>
      </c>
      <c r="K45109" t="s">
        <v>26</v>
      </c>
      <c r="L45109">
        <v>1679</v>
      </c>
      <c r="M45109">
        <v>590</v>
      </c>
      <c r="N45109" t="s">
        <v>98</v>
      </c>
    </row>
    <row r="45110" spans="1:14">
      <c r="A45110" t="s">
        <v>14</v>
      </c>
      <c r="B45110" t="s">
        <v>15</v>
      </c>
      <c r="C45110">
        <v>5854000</v>
      </c>
      <c r="D45110" t="s">
        <v>53</v>
      </c>
      <c r="E45110">
        <v>4</v>
      </c>
      <c r="F45110">
        <v>3</v>
      </c>
      <c r="G45110">
        <v>1</v>
      </c>
      <c r="H45110" t="s">
        <v>221</v>
      </c>
      <c r="I45110" t="s">
        <v>17</v>
      </c>
      <c r="J45110" t="s">
        <v>667</v>
      </c>
      <c r="K45110" t="s">
        <v>19</v>
      </c>
      <c r="L45110">
        <v>2600</v>
      </c>
      <c r="M45110">
        <v>2252</v>
      </c>
      <c r="N45110" t="s">
        <v>20</v>
      </c>
    </row>
    <row r="45111" spans="1:14">
      <c r="A45111" t="s">
        <v>14</v>
      </c>
      <c r="B45111" t="s">
        <v>15</v>
      </c>
      <c r="C45111">
        <v>1500000</v>
      </c>
      <c r="D45111" t="s">
        <v>53</v>
      </c>
      <c r="E45111">
        <v>4</v>
      </c>
      <c r="F45111">
        <v>3</v>
      </c>
      <c r="G45111">
        <v>1</v>
      </c>
      <c r="H45111" t="s">
        <v>77</v>
      </c>
      <c r="I45111" t="s">
        <v>17</v>
      </c>
      <c r="J45111" t="s">
        <v>1123</v>
      </c>
      <c r="K45111" t="s">
        <v>19</v>
      </c>
      <c r="L45111">
        <v>1370</v>
      </c>
      <c r="M45111">
        <v>1095</v>
      </c>
      <c r="N45111" t="s">
        <v>20</v>
      </c>
    </row>
    <row r="45112" spans="1:14">
      <c r="A45112" t="s">
        <v>14</v>
      </c>
      <c r="B45112" t="s">
        <v>15</v>
      </c>
      <c r="C45112">
        <v>1960000</v>
      </c>
      <c r="D45112" t="s">
        <v>42</v>
      </c>
      <c r="E45112">
        <v>5</v>
      </c>
      <c r="F45112">
        <v>5</v>
      </c>
      <c r="G45112">
        <v>1</v>
      </c>
      <c r="H45112" t="s">
        <v>32</v>
      </c>
      <c r="I45112" t="s">
        <v>32</v>
      </c>
      <c r="J45112" t="s">
        <v>268</v>
      </c>
      <c r="K45112" t="s">
        <v>19</v>
      </c>
      <c r="L45112">
        <v>2315</v>
      </c>
      <c r="M45112">
        <v>847</v>
      </c>
      <c r="N45112" t="s">
        <v>20</v>
      </c>
    </row>
    <row r="45113" spans="1:14">
      <c r="A45113" t="s">
        <v>354</v>
      </c>
      <c r="B45113" t="s">
        <v>355</v>
      </c>
      <c r="C45113">
        <v>700000</v>
      </c>
      <c r="D45113" t="s">
        <v>76</v>
      </c>
      <c r="E45113">
        <v>1</v>
      </c>
      <c r="F45113">
        <v>1</v>
      </c>
      <c r="G45113">
        <v>2</v>
      </c>
      <c r="H45113" t="s">
        <v>17</v>
      </c>
      <c r="I45113" t="s">
        <v>17</v>
      </c>
      <c r="J45113" t="s">
        <v>5409</v>
      </c>
      <c r="K45113" t="s">
        <v>19</v>
      </c>
      <c r="L45113">
        <v>510</v>
      </c>
      <c r="M45113">
        <v>1373</v>
      </c>
      <c r="N45113" t="s">
        <v>98</v>
      </c>
    </row>
    <row r="45114" spans="1:14">
      <c r="A45114" t="s">
        <v>72</v>
      </c>
      <c r="B45114" t="s">
        <v>73</v>
      </c>
      <c r="C45114">
        <v>1750000</v>
      </c>
      <c r="D45114" t="s">
        <v>56</v>
      </c>
      <c r="E45114">
        <v>3</v>
      </c>
      <c r="F45114">
        <v>4</v>
      </c>
      <c r="G45114">
        <v>2</v>
      </c>
      <c r="H45114" t="s">
        <v>32</v>
      </c>
      <c r="I45114" t="s">
        <v>32</v>
      </c>
      <c r="J45114" t="s">
        <v>70</v>
      </c>
      <c r="K45114" t="s">
        <v>19</v>
      </c>
      <c r="L45114">
        <v>1830</v>
      </c>
      <c r="M45114">
        <v>956</v>
      </c>
      <c r="N45114" t="s">
        <v>20</v>
      </c>
    </row>
    <row r="45115" spans="1:14">
      <c r="A45115" t="s">
        <v>21</v>
      </c>
      <c r="B45115" t="s">
        <v>22</v>
      </c>
      <c r="C45115">
        <v>6500000</v>
      </c>
      <c r="D45115" t="s">
        <v>66</v>
      </c>
      <c r="E45115">
        <v>5</v>
      </c>
      <c r="F45115">
        <v>5</v>
      </c>
      <c r="G45115">
        <v>2</v>
      </c>
      <c r="H45115" t="s">
        <v>24</v>
      </c>
      <c r="I45115" t="s">
        <v>24</v>
      </c>
      <c r="J45115" t="s">
        <v>2329</v>
      </c>
      <c r="K45115" t="s">
        <v>26</v>
      </c>
      <c r="L45115">
        <v>7530</v>
      </c>
      <c r="M45115">
        <v>863</v>
      </c>
      <c r="N45115" t="s">
        <v>27</v>
      </c>
    </row>
    <row r="45116" spans="1:14">
      <c r="A45116" t="s">
        <v>91</v>
      </c>
      <c r="B45116" t="s">
        <v>92</v>
      </c>
      <c r="C45116">
        <v>318000</v>
      </c>
      <c r="D45116" t="s">
        <v>30</v>
      </c>
      <c r="E45116">
        <v>3</v>
      </c>
      <c r="F45116">
        <v>2</v>
      </c>
      <c r="G45116">
        <v>1</v>
      </c>
      <c r="H45116" t="s">
        <v>50</v>
      </c>
      <c r="I45116" t="s">
        <v>51</v>
      </c>
      <c r="J45116" t="s">
        <v>1181</v>
      </c>
      <c r="K45116" t="s">
        <v>19</v>
      </c>
      <c r="L45116">
        <v>860</v>
      </c>
      <c r="M45116">
        <v>370</v>
      </c>
      <c r="N45116" t="s">
        <v>27</v>
      </c>
    </row>
    <row r="45117" spans="1:14">
      <c r="A45117" t="s">
        <v>300</v>
      </c>
      <c r="B45117" t="s">
        <v>301</v>
      </c>
      <c r="C45117">
        <v>290000</v>
      </c>
      <c r="D45117" t="s">
        <v>30</v>
      </c>
      <c r="E45117">
        <v>3</v>
      </c>
      <c r="F45117">
        <v>2</v>
      </c>
      <c r="G45117">
        <v>2</v>
      </c>
      <c r="H45117" t="s">
        <v>51</v>
      </c>
      <c r="I45117" t="s">
        <v>51</v>
      </c>
      <c r="J45117" t="s">
        <v>113</v>
      </c>
      <c r="K45117" t="s">
        <v>19</v>
      </c>
      <c r="L45117">
        <v>880</v>
      </c>
      <c r="M45117">
        <v>330</v>
      </c>
      <c r="N45117" t="s">
        <v>98</v>
      </c>
    </row>
    <row r="45118" spans="1:14">
      <c r="A45118" t="s">
        <v>68</v>
      </c>
      <c r="B45118" t="s">
        <v>69</v>
      </c>
      <c r="C45118">
        <v>1200000</v>
      </c>
      <c r="D45118" t="s">
        <v>30</v>
      </c>
      <c r="E45118">
        <v>3</v>
      </c>
      <c r="F45118">
        <v>2</v>
      </c>
      <c r="G45118">
        <v>2</v>
      </c>
      <c r="H45118" t="s">
        <v>32</v>
      </c>
      <c r="I45118" t="s">
        <v>32</v>
      </c>
      <c r="J45118" t="s">
        <v>652</v>
      </c>
      <c r="K45118" t="s">
        <v>19</v>
      </c>
      <c r="L45118">
        <v>1377</v>
      </c>
      <c r="M45118">
        <v>871</v>
      </c>
      <c r="N45118" t="s">
        <v>27</v>
      </c>
    </row>
    <row r="45119" spans="1:14">
      <c r="A45119" t="s">
        <v>91</v>
      </c>
      <c r="B45119" t="s">
        <v>92</v>
      </c>
      <c r="C45119">
        <v>360000</v>
      </c>
      <c r="D45119" t="s">
        <v>30</v>
      </c>
      <c r="E45119">
        <v>3</v>
      </c>
      <c r="F45119">
        <v>2</v>
      </c>
      <c r="G45119">
        <v>2</v>
      </c>
      <c r="H45119" t="s">
        <v>153</v>
      </c>
      <c r="I45119" t="s">
        <v>46</v>
      </c>
      <c r="J45119" t="s">
        <v>1293</v>
      </c>
      <c r="K45119" t="s">
        <v>26</v>
      </c>
      <c r="L45119">
        <v>770</v>
      </c>
      <c r="M45119">
        <v>468</v>
      </c>
      <c r="N45119" t="s">
        <v>90</v>
      </c>
    </row>
    <row r="45120" spans="1:14">
      <c r="A45120" t="s">
        <v>192</v>
      </c>
      <c r="B45120" t="s">
        <v>193</v>
      </c>
      <c r="C45120">
        <v>2200000</v>
      </c>
      <c r="D45120" t="s">
        <v>42</v>
      </c>
      <c r="E45120">
        <v>5</v>
      </c>
      <c r="F45120">
        <v>3</v>
      </c>
      <c r="G45120">
        <v>2</v>
      </c>
      <c r="H45120" t="s">
        <v>142</v>
      </c>
      <c r="I45120" t="s">
        <v>46</v>
      </c>
      <c r="J45120" t="s">
        <v>44</v>
      </c>
      <c r="K45120" t="s">
        <v>26</v>
      </c>
      <c r="L45120">
        <v>3600</v>
      </c>
      <c r="M45120">
        <v>611</v>
      </c>
      <c r="N45120" t="s">
        <v>27</v>
      </c>
    </row>
    <row r="45121" spans="1:14">
      <c r="A45121" t="s">
        <v>68</v>
      </c>
      <c r="B45121" t="s">
        <v>69</v>
      </c>
      <c r="C45121">
        <v>650000</v>
      </c>
      <c r="D45121" t="s">
        <v>30</v>
      </c>
      <c r="E45121">
        <v>3</v>
      </c>
      <c r="F45121">
        <v>2</v>
      </c>
      <c r="G45121">
        <v>2</v>
      </c>
      <c r="H45121" t="s">
        <v>82</v>
      </c>
      <c r="I45121" t="s">
        <v>32</v>
      </c>
      <c r="J45121" t="s">
        <v>1073</v>
      </c>
      <c r="K45121" t="s">
        <v>19</v>
      </c>
      <c r="L45121">
        <v>1015</v>
      </c>
      <c r="M45121">
        <v>640</v>
      </c>
      <c r="N45121" t="s">
        <v>90</v>
      </c>
    </row>
    <row r="45122" spans="1:14">
      <c r="A45122" t="s">
        <v>367</v>
      </c>
      <c r="B45122" t="s">
        <v>368</v>
      </c>
      <c r="C45122">
        <v>450410</v>
      </c>
      <c r="D45122" t="s">
        <v>30</v>
      </c>
      <c r="E45122">
        <v>3</v>
      </c>
      <c r="F45122">
        <v>2</v>
      </c>
      <c r="G45122">
        <v>1</v>
      </c>
      <c r="H45122" t="s">
        <v>17</v>
      </c>
      <c r="I45122" t="s">
        <v>17</v>
      </c>
      <c r="J45122" t="s">
        <v>1442</v>
      </c>
      <c r="K45122" t="s">
        <v>19</v>
      </c>
      <c r="L45122">
        <v>878</v>
      </c>
      <c r="M45122">
        <v>513</v>
      </c>
      <c r="N45122" t="s">
        <v>98</v>
      </c>
    </row>
    <row r="45123" spans="1:14">
      <c r="A45123" t="s">
        <v>91</v>
      </c>
      <c r="B45123" t="s">
        <v>92</v>
      </c>
      <c r="C45123">
        <v>585000</v>
      </c>
      <c r="D45123" t="s">
        <v>53</v>
      </c>
      <c r="E45123">
        <v>4</v>
      </c>
      <c r="F45123">
        <v>3</v>
      </c>
      <c r="G45123">
        <v>2</v>
      </c>
      <c r="H45123" t="s">
        <v>54</v>
      </c>
      <c r="I45123" t="s">
        <v>46</v>
      </c>
      <c r="J45123" t="s">
        <v>883</v>
      </c>
      <c r="K45123" t="s">
        <v>26</v>
      </c>
      <c r="L45123">
        <v>1470</v>
      </c>
      <c r="M45123">
        <v>398</v>
      </c>
      <c r="N45123" t="s">
        <v>27</v>
      </c>
    </row>
    <row r="45124" spans="1:14">
      <c r="A45124" t="s">
        <v>134</v>
      </c>
      <c r="B45124" t="s">
        <v>135</v>
      </c>
      <c r="C45124">
        <v>300000</v>
      </c>
      <c r="D45124" t="s">
        <v>30</v>
      </c>
      <c r="E45124">
        <v>3</v>
      </c>
      <c r="F45124">
        <v>2</v>
      </c>
      <c r="G45124">
        <v>1</v>
      </c>
      <c r="H45124" t="s">
        <v>32</v>
      </c>
      <c r="I45124" t="s">
        <v>32</v>
      </c>
      <c r="J45124" t="s">
        <v>783</v>
      </c>
      <c r="K45124" t="s">
        <v>19</v>
      </c>
      <c r="L45124">
        <v>800</v>
      </c>
      <c r="M45124">
        <v>375</v>
      </c>
      <c r="N45124" t="s">
        <v>90</v>
      </c>
    </row>
    <row r="45125" spans="1:14">
      <c r="A45125" t="s">
        <v>34</v>
      </c>
      <c r="B45125" t="s">
        <v>35</v>
      </c>
      <c r="C45125">
        <v>690000</v>
      </c>
      <c r="D45125" t="s">
        <v>30</v>
      </c>
      <c r="E45125">
        <v>3</v>
      </c>
      <c r="F45125">
        <v>2</v>
      </c>
      <c r="G45125">
        <v>2</v>
      </c>
      <c r="H45125" t="s">
        <v>31</v>
      </c>
      <c r="I45125" t="s">
        <v>32</v>
      </c>
      <c r="J45125" t="s">
        <v>2737</v>
      </c>
      <c r="K45125" t="s">
        <v>19</v>
      </c>
      <c r="L45125">
        <v>1417</v>
      </c>
      <c r="M45125">
        <v>487</v>
      </c>
      <c r="N45125" t="s">
        <v>27</v>
      </c>
    </row>
    <row r="45126" spans="1:14">
      <c r="A45126" t="s">
        <v>192</v>
      </c>
      <c r="B45126" t="s">
        <v>193</v>
      </c>
      <c r="C45126">
        <v>230000</v>
      </c>
      <c r="D45126" t="s">
        <v>30</v>
      </c>
      <c r="E45126">
        <v>3</v>
      </c>
      <c r="F45126">
        <v>2</v>
      </c>
      <c r="G45126">
        <v>1</v>
      </c>
      <c r="H45126" t="s">
        <v>32</v>
      </c>
      <c r="I45126" t="s">
        <v>32</v>
      </c>
      <c r="J45126" t="s">
        <v>270</v>
      </c>
      <c r="K45126" t="s">
        <v>19</v>
      </c>
      <c r="L45126">
        <v>850</v>
      </c>
      <c r="M45126">
        <v>271</v>
      </c>
      <c r="N45126" t="s">
        <v>90</v>
      </c>
    </row>
    <row r="45127" spans="1:14">
      <c r="A45127" t="s">
        <v>100</v>
      </c>
      <c r="B45127" t="s">
        <v>101</v>
      </c>
      <c r="C45127">
        <v>345000</v>
      </c>
      <c r="D45127" t="s">
        <v>30</v>
      </c>
      <c r="E45127">
        <v>3</v>
      </c>
      <c r="F45127">
        <v>2</v>
      </c>
      <c r="G45127">
        <v>1</v>
      </c>
      <c r="H45127" t="s">
        <v>31</v>
      </c>
      <c r="I45127" t="s">
        <v>32</v>
      </c>
      <c r="J45127" t="s">
        <v>475</v>
      </c>
      <c r="K45127" t="s">
        <v>19</v>
      </c>
      <c r="L45127">
        <v>1100</v>
      </c>
      <c r="M45127">
        <v>314</v>
      </c>
      <c r="N45127" t="s">
        <v>20</v>
      </c>
    </row>
    <row r="45128" spans="1:14">
      <c r="A45128" t="s">
        <v>294</v>
      </c>
      <c r="B45128" t="s">
        <v>295</v>
      </c>
      <c r="C45128">
        <v>620000</v>
      </c>
      <c r="D45128" t="s">
        <v>16</v>
      </c>
      <c r="E45128">
        <v>2</v>
      </c>
      <c r="F45128">
        <v>2</v>
      </c>
      <c r="G45128">
        <v>1</v>
      </c>
      <c r="H45128" t="s">
        <v>32</v>
      </c>
      <c r="I45128" t="s">
        <v>32</v>
      </c>
      <c r="J45128" t="s">
        <v>486</v>
      </c>
      <c r="K45128" t="s">
        <v>19</v>
      </c>
      <c r="L45128">
        <v>1000</v>
      </c>
      <c r="M45128">
        <v>620</v>
      </c>
      <c r="N45128" t="s">
        <v>20</v>
      </c>
    </row>
    <row r="45129" spans="1:14">
      <c r="A45129" t="s">
        <v>294</v>
      </c>
      <c r="B45129" t="s">
        <v>295</v>
      </c>
      <c r="C45129">
        <v>1100000</v>
      </c>
      <c r="D45129" t="s">
        <v>74</v>
      </c>
      <c r="E45129">
        <v>3</v>
      </c>
      <c r="F45129">
        <v>3</v>
      </c>
      <c r="G45129">
        <v>1</v>
      </c>
      <c r="H45129" t="s">
        <v>17</v>
      </c>
      <c r="I45129" t="s">
        <v>17</v>
      </c>
      <c r="J45129" t="s">
        <v>1336</v>
      </c>
      <c r="K45129" t="s">
        <v>19</v>
      </c>
      <c r="L45129">
        <v>1460</v>
      </c>
      <c r="M45129">
        <v>753</v>
      </c>
      <c r="N45129" t="s">
        <v>27</v>
      </c>
    </row>
    <row r="45130" spans="1:14">
      <c r="A45130" t="s">
        <v>347</v>
      </c>
      <c r="B45130" t="s">
        <v>348</v>
      </c>
      <c r="C45130">
        <v>3280000</v>
      </c>
      <c r="D45130" t="s">
        <v>23</v>
      </c>
      <c r="E45130">
        <v>6</v>
      </c>
      <c r="F45130">
        <v>5</v>
      </c>
      <c r="G45130">
        <v>2</v>
      </c>
      <c r="H45130" t="s">
        <v>59</v>
      </c>
      <c r="I45130" t="s">
        <v>24</v>
      </c>
      <c r="J45130" t="s">
        <v>417</v>
      </c>
      <c r="K45130" t="s">
        <v>26</v>
      </c>
      <c r="L45130">
        <v>5000</v>
      </c>
      <c r="M45130">
        <v>656</v>
      </c>
      <c r="N45130" t="s">
        <v>27</v>
      </c>
    </row>
    <row r="45131" spans="1:14">
      <c r="A45131" t="s">
        <v>21</v>
      </c>
      <c r="B45131" t="s">
        <v>22</v>
      </c>
      <c r="C45131">
        <v>11400000</v>
      </c>
      <c r="D45131" t="s">
        <v>66</v>
      </c>
      <c r="E45131">
        <v>5</v>
      </c>
      <c r="F45131">
        <v>8</v>
      </c>
      <c r="G45131">
        <v>2</v>
      </c>
      <c r="H45131" t="s">
        <v>24</v>
      </c>
      <c r="I45131" t="s">
        <v>24</v>
      </c>
      <c r="J45131" t="s">
        <v>1795</v>
      </c>
      <c r="K45131" t="s">
        <v>26</v>
      </c>
      <c r="L45131">
        <v>11000</v>
      </c>
      <c r="M45131">
        <v>1036</v>
      </c>
      <c r="N45131" t="s">
        <v>20</v>
      </c>
    </row>
    <row r="45132" spans="1:14">
      <c r="A45132" t="s">
        <v>21</v>
      </c>
      <c r="B45132" t="s">
        <v>22</v>
      </c>
      <c r="C45132">
        <v>14000000</v>
      </c>
      <c r="D45132" t="s">
        <v>291</v>
      </c>
      <c r="E45132">
        <v>7</v>
      </c>
      <c r="F45132">
        <v>7</v>
      </c>
      <c r="G45132">
        <v>2</v>
      </c>
      <c r="H45132" t="s">
        <v>24</v>
      </c>
      <c r="I45132" t="s">
        <v>24</v>
      </c>
      <c r="J45132" t="s">
        <v>190</v>
      </c>
      <c r="K45132" t="s">
        <v>26</v>
      </c>
      <c r="L45132">
        <v>10000</v>
      </c>
      <c r="M45132">
        <v>1400</v>
      </c>
      <c r="N45132" t="s">
        <v>27</v>
      </c>
    </row>
    <row r="45133" spans="1:14">
      <c r="A45133" t="s">
        <v>294</v>
      </c>
      <c r="B45133" t="s">
        <v>295</v>
      </c>
      <c r="C45133">
        <v>1610000</v>
      </c>
      <c r="D45133" t="s">
        <v>56</v>
      </c>
      <c r="E45133">
        <v>3</v>
      </c>
      <c r="F45133">
        <v>2</v>
      </c>
      <c r="G45133">
        <v>1</v>
      </c>
      <c r="H45133" t="s">
        <v>17</v>
      </c>
      <c r="I45133" t="s">
        <v>17</v>
      </c>
      <c r="J45133" t="s">
        <v>739</v>
      </c>
      <c r="K45133" t="s">
        <v>19</v>
      </c>
      <c r="L45133">
        <v>1710</v>
      </c>
      <c r="M45133">
        <v>942</v>
      </c>
      <c r="N45133" t="s">
        <v>27</v>
      </c>
    </row>
    <row r="45134" spans="1:14">
      <c r="A45134" t="s">
        <v>294</v>
      </c>
      <c r="B45134" t="s">
        <v>295</v>
      </c>
      <c r="C45134">
        <v>880000</v>
      </c>
      <c r="D45134" t="s">
        <v>56</v>
      </c>
      <c r="E45134">
        <v>3</v>
      </c>
      <c r="F45134">
        <v>2</v>
      </c>
      <c r="G45134">
        <v>1</v>
      </c>
      <c r="H45134" t="s">
        <v>17</v>
      </c>
      <c r="I45134" t="s">
        <v>17</v>
      </c>
      <c r="J45134" t="s">
        <v>1949</v>
      </c>
      <c r="K45134" t="s">
        <v>19</v>
      </c>
      <c r="L45134">
        <v>1230</v>
      </c>
      <c r="M45134">
        <v>715</v>
      </c>
      <c r="N45134" t="s">
        <v>20</v>
      </c>
    </row>
    <row r="45135" spans="1:14">
      <c r="A45135" t="s">
        <v>294</v>
      </c>
      <c r="B45135" t="s">
        <v>295</v>
      </c>
      <c r="C45135">
        <v>3650000</v>
      </c>
      <c r="D45135" t="s">
        <v>66</v>
      </c>
      <c r="E45135">
        <v>5</v>
      </c>
      <c r="F45135">
        <v>5</v>
      </c>
      <c r="G45135">
        <v>2</v>
      </c>
      <c r="H45135" t="s">
        <v>43</v>
      </c>
      <c r="I45135" t="s">
        <v>43</v>
      </c>
      <c r="J45135" t="s">
        <v>44</v>
      </c>
      <c r="K45135" t="s">
        <v>26</v>
      </c>
      <c r="L45135">
        <v>3600</v>
      </c>
      <c r="M45135">
        <v>1014</v>
      </c>
      <c r="N45135" t="s">
        <v>98</v>
      </c>
    </row>
    <row r="45136" spans="1:14">
      <c r="A45136" t="s">
        <v>72</v>
      </c>
      <c r="B45136" t="s">
        <v>73</v>
      </c>
      <c r="C45136">
        <v>1280000</v>
      </c>
      <c r="D45136" t="s">
        <v>95</v>
      </c>
      <c r="E45136">
        <v>2</v>
      </c>
      <c r="F45136">
        <v>2</v>
      </c>
      <c r="G45136">
        <v>2</v>
      </c>
      <c r="H45136" t="s">
        <v>32</v>
      </c>
      <c r="I45136" t="s">
        <v>32</v>
      </c>
      <c r="J45136" t="s">
        <v>709</v>
      </c>
      <c r="K45136" t="s">
        <v>19</v>
      </c>
      <c r="L45136">
        <v>1357</v>
      </c>
      <c r="M45136">
        <v>943</v>
      </c>
      <c r="N45136" t="s">
        <v>98</v>
      </c>
    </row>
    <row r="45137" spans="1:14">
      <c r="A45137" t="s">
        <v>300</v>
      </c>
      <c r="B45137" t="s">
        <v>301</v>
      </c>
      <c r="C45137">
        <v>1200000</v>
      </c>
      <c r="D45137" t="s">
        <v>66</v>
      </c>
      <c r="E45137">
        <v>5</v>
      </c>
      <c r="F45137">
        <v>5</v>
      </c>
      <c r="G45137">
        <v>4</v>
      </c>
      <c r="H45137" t="s">
        <v>43</v>
      </c>
      <c r="I45137" t="s">
        <v>43</v>
      </c>
      <c r="J45137" t="s">
        <v>44</v>
      </c>
      <c r="K45137" t="s">
        <v>26</v>
      </c>
      <c r="L45137">
        <v>3600</v>
      </c>
      <c r="M45137">
        <v>333</v>
      </c>
      <c r="N45137" t="s">
        <v>90</v>
      </c>
    </row>
    <row r="45138" spans="1:14">
      <c r="A45138" t="s">
        <v>14</v>
      </c>
      <c r="B45138" t="s">
        <v>15</v>
      </c>
      <c r="C45138">
        <v>3200000</v>
      </c>
      <c r="D45138" t="s">
        <v>149</v>
      </c>
      <c r="E45138">
        <v>1</v>
      </c>
      <c r="F45138">
        <v>2</v>
      </c>
      <c r="G45138">
        <v>2</v>
      </c>
      <c r="H45138" t="s">
        <v>17</v>
      </c>
      <c r="I45138" t="s">
        <v>17</v>
      </c>
      <c r="J45138" t="s">
        <v>386</v>
      </c>
      <c r="K45138" t="s">
        <v>19</v>
      </c>
      <c r="L45138">
        <v>1421</v>
      </c>
      <c r="M45138">
        <v>2252</v>
      </c>
      <c r="N45138" t="s">
        <v>98</v>
      </c>
    </row>
    <row r="45139" spans="1:14">
      <c r="A45139" t="s">
        <v>14</v>
      </c>
      <c r="B45139" t="s">
        <v>15</v>
      </c>
      <c r="C45139">
        <v>2895000</v>
      </c>
      <c r="D45139" t="s">
        <v>76</v>
      </c>
      <c r="E45139">
        <v>1</v>
      </c>
      <c r="F45139">
        <v>2</v>
      </c>
      <c r="G45139">
        <v>1</v>
      </c>
      <c r="H45139" t="s">
        <v>17</v>
      </c>
      <c r="I45139" t="s">
        <v>17</v>
      </c>
      <c r="J45139" t="s">
        <v>430</v>
      </c>
      <c r="K45139" t="s">
        <v>19</v>
      </c>
      <c r="L45139">
        <v>1163</v>
      </c>
      <c r="M45139">
        <v>2489</v>
      </c>
      <c r="N45139" t="s">
        <v>98</v>
      </c>
    </row>
    <row r="45140" spans="1:14">
      <c r="A45140" t="s">
        <v>14</v>
      </c>
      <c r="B45140" t="s">
        <v>15</v>
      </c>
      <c r="C45140">
        <v>2700000</v>
      </c>
      <c r="D45140" t="s">
        <v>76</v>
      </c>
      <c r="E45140">
        <v>1</v>
      </c>
      <c r="F45140">
        <v>1</v>
      </c>
      <c r="G45140">
        <v>1</v>
      </c>
      <c r="H45140" t="s">
        <v>17</v>
      </c>
      <c r="I45140" t="s">
        <v>17</v>
      </c>
      <c r="J45140" t="s">
        <v>107</v>
      </c>
      <c r="K45140" t="s">
        <v>19</v>
      </c>
      <c r="L45140">
        <v>1023</v>
      </c>
      <c r="M45140">
        <v>2639</v>
      </c>
      <c r="N45140" t="s">
        <v>98</v>
      </c>
    </row>
    <row r="45141" spans="1:14">
      <c r="A45141" t="s">
        <v>14</v>
      </c>
      <c r="B45141" t="s">
        <v>15</v>
      </c>
      <c r="C45141">
        <v>2567000</v>
      </c>
      <c r="D45141" t="s">
        <v>76</v>
      </c>
      <c r="E45141">
        <v>1</v>
      </c>
      <c r="F45141">
        <v>1</v>
      </c>
      <c r="G45141">
        <v>1</v>
      </c>
      <c r="H45141" t="s">
        <v>17</v>
      </c>
      <c r="I45141" t="s">
        <v>17</v>
      </c>
      <c r="J45141" t="s">
        <v>107</v>
      </c>
      <c r="K45141" t="s">
        <v>19</v>
      </c>
      <c r="L45141">
        <v>1023</v>
      </c>
      <c r="M45141">
        <v>2509</v>
      </c>
      <c r="N45141" t="s">
        <v>98</v>
      </c>
    </row>
    <row r="45142" spans="1:14">
      <c r="A45142" t="s">
        <v>294</v>
      </c>
      <c r="B45142" t="s">
        <v>295</v>
      </c>
      <c r="C45142">
        <v>4500000</v>
      </c>
      <c r="D45142" t="s">
        <v>66</v>
      </c>
      <c r="E45142">
        <v>5</v>
      </c>
      <c r="F45142">
        <v>5</v>
      </c>
      <c r="G45142">
        <v>2</v>
      </c>
      <c r="H45142" t="s">
        <v>43</v>
      </c>
      <c r="I45142" t="s">
        <v>43</v>
      </c>
      <c r="J45142" t="s">
        <v>44</v>
      </c>
      <c r="K45142" t="s">
        <v>26</v>
      </c>
      <c r="L45142">
        <v>3600</v>
      </c>
      <c r="M45142">
        <v>1250</v>
      </c>
      <c r="N45142" t="s">
        <v>98</v>
      </c>
    </row>
    <row r="45143" spans="1:14">
      <c r="A45143" t="s">
        <v>68</v>
      </c>
      <c r="B45143" t="s">
        <v>69</v>
      </c>
      <c r="C45143">
        <v>3500000</v>
      </c>
      <c r="D45143" t="s">
        <v>42</v>
      </c>
      <c r="E45143">
        <v>5</v>
      </c>
      <c r="F45143">
        <v>5</v>
      </c>
      <c r="G45143">
        <v>2</v>
      </c>
      <c r="H45143" t="s">
        <v>43</v>
      </c>
      <c r="I45143" t="s">
        <v>43</v>
      </c>
      <c r="J45143" t="s">
        <v>3820</v>
      </c>
      <c r="K45143" t="s">
        <v>26</v>
      </c>
      <c r="L45143">
        <v>2863</v>
      </c>
      <c r="M45143">
        <v>1222</v>
      </c>
      <c r="N45143" t="s">
        <v>27</v>
      </c>
    </row>
    <row r="45144" spans="1:14">
      <c r="A45144" t="s">
        <v>68</v>
      </c>
      <c r="B45144" t="s">
        <v>69</v>
      </c>
      <c r="C45144">
        <v>928000</v>
      </c>
      <c r="D45144" t="s">
        <v>95</v>
      </c>
      <c r="E45144">
        <v>2</v>
      </c>
      <c r="F45144">
        <v>2</v>
      </c>
      <c r="G45144">
        <v>1</v>
      </c>
      <c r="H45144" t="s">
        <v>593</v>
      </c>
      <c r="I45144" t="s">
        <v>17</v>
      </c>
      <c r="J45144" t="s">
        <v>559</v>
      </c>
      <c r="K45144" t="s">
        <v>19</v>
      </c>
      <c r="L45144">
        <v>873</v>
      </c>
      <c r="M45144">
        <v>1063</v>
      </c>
      <c r="N45144" t="s">
        <v>27</v>
      </c>
    </row>
    <row r="45145" spans="1:14">
      <c r="A45145" t="s">
        <v>244</v>
      </c>
      <c r="B45145" t="s">
        <v>245</v>
      </c>
      <c r="C45145">
        <v>1000000</v>
      </c>
      <c r="D45145" t="s">
        <v>16</v>
      </c>
      <c r="E45145">
        <v>2</v>
      </c>
      <c r="F45145">
        <v>2</v>
      </c>
      <c r="G45145">
        <v>1</v>
      </c>
      <c r="H45145" t="s">
        <v>32</v>
      </c>
      <c r="I45145" t="s">
        <v>32</v>
      </c>
      <c r="J45145" t="s">
        <v>938</v>
      </c>
      <c r="K45145" t="s">
        <v>19</v>
      </c>
      <c r="L45145">
        <v>1290</v>
      </c>
      <c r="M45145">
        <v>775</v>
      </c>
      <c r="N45145" t="s">
        <v>27</v>
      </c>
    </row>
    <row r="45146" spans="1:14">
      <c r="A45146" t="s">
        <v>21</v>
      </c>
      <c r="B45146" t="s">
        <v>22</v>
      </c>
      <c r="C45146">
        <v>8000000</v>
      </c>
      <c r="D45146" t="s">
        <v>617</v>
      </c>
      <c r="E45146">
        <v>7</v>
      </c>
      <c r="F45146">
        <v>9</v>
      </c>
      <c r="G45146">
        <v>2</v>
      </c>
      <c r="H45146" t="s">
        <v>24</v>
      </c>
      <c r="I45146" t="s">
        <v>24</v>
      </c>
      <c r="J45146" t="s">
        <v>484</v>
      </c>
      <c r="K45146" t="s">
        <v>26</v>
      </c>
      <c r="L45146">
        <v>6103</v>
      </c>
      <c r="M45146">
        <v>1311</v>
      </c>
      <c r="N45146" t="s">
        <v>27</v>
      </c>
    </row>
    <row r="45147" spans="1:14">
      <c r="A45147" t="s">
        <v>87</v>
      </c>
      <c r="B45147" t="s">
        <v>88</v>
      </c>
      <c r="C45147">
        <v>13000000</v>
      </c>
      <c r="D45147" t="s">
        <v>163</v>
      </c>
      <c r="E45147">
        <v>5</v>
      </c>
      <c r="F45147">
        <v>8</v>
      </c>
      <c r="G45147">
        <v>2</v>
      </c>
      <c r="H45147" t="s">
        <v>24</v>
      </c>
      <c r="I45147" t="s">
        <v>24</v>
      </c>
      <c r="J45147" t="s">
        <v>190</v>
      </c>
      <c r="K45147" t="s">
        <v>26</v>
      </c>
      <c r="L45147">
        <v>10000</v>
      </c>
      <c r="M45147">
        <v>1300</v>
      </c>
      <c r="N45147" t="s">
        <v>27</v>
      </c>
    </row>
    <row r="45148" spans="1:14">
      <c r="A45148" t="s">
        <v>100</v>
      </c>
      <c r="B45148" t="s">
        <v>101</v>
      </c>
      <c r="C45148">
        <v>3500000</v>
      </c>
      <c r="D45148" t="s">
        <v>58</v>
      </c>
      <c r="E45148">
        <v>6</v>
      </c>
      <c r="F45148">
        <v>6</v>
      </c>
      <c r="G45148">
        <v>2</v>
      </c>
      <c r="H45148" t="s">
        <v>59</v>
      </c>
      <c r="I45148" t="s">
        <v>24</v>
      </c>
      <c r="J45148" t="s">
        <v>755</v>
      </c>
      <c r="K45148" t="s">
        <v>26</v>
      </c>
      <c r="L45148">
        <v>5700</v>
      </c>
      <c r="M45148">
        <v>614</v>
      </c>
      <c r="N45148" t="s">
        <v>27</v>
      </c>
    </row>
    <row r="45149" spans="1:14">
      <c r="A45149" t="s">
        <v>68</v>
      </c>
      <c r="B45149" t="s">
        <v>69</v>
      </c>
      <c r="C45149">
        <v>12000000</v>
      </c>
      <c r="D45149" t="s">
        <v>66</v>
      </c>
      <c r="E45149">
        <v>5</v>
      </c>
      <c r="F45149">
        <v>6</v>
      </c>
      <c r="G45149">
        <v>4</v>
      </c>
      <c r="H45149" t="s">
        <v>24</v>
      </c>
      <c r="I45149" t="s">
        <v>24</v>
      </c>
      <c r="J45149" t="s">
        <v>195</v>
      </c>
      <c r="K45149" t="s">
        <v>26</v>
      </c>
      <c r="L45149">
        <v>7500</v>
      </c>
      <c r="M45149">
        <v>1600</v>
      </c>
      <c r="N45149" t="s">
        <v>20</v>
      </c>
    </row>
    <row r="45150" spans="1:14">
      <c r="A45150" t="s">
        <v>68</v>
      </c>
      <c r="B45150" t="s">
        <v>69</v>
      </c>
      <c r="C45150">
        <v>5800000</v>
      </c>
      <c r="D45150" t="s">
        <v>66</v>
      </c>
      <c r="E45150">
        <v>5</v>
      </c>
      <c r="F45150">
        <v>6</v>
      </c>
      <c r="G45150">
        <v>2</v>
      </c>
      <c r="H45150" t="s">
        <v>24</v>
      </c>
      <c r="I45150" t="s">
        <v>24</v>
      </c>
      <c r="J45150" t="s">
        <v>4761</v>
      </c>
      <c r="K45150" t="s">
        <v>19</v>
      </c>
      <c r="L45150">
        <v>3477</v>
      </c>
      <c r="M45150">
        <v>1668</v>
      </c>
      <c r="N45150" t="s">
        <v>90</v>
      </c>
    </row>
    <row r="45151" spans="1:14">
      <c r="A45151" t="s">
        <v>21</v>
      </c>
      <c r="B45151" t="s">
        <v>22</v>
      </c>
      <c r="C45151">
        <v>9800000</v>
      </c>
      <c r="D45151" t="s">
        <v>213</v>
      </c>
      <c r="E45151">
        <v>7</v>
      </c>
      <c r="F45151">
        <v>11</v>
      </c>
      <c r="G45151">
        <v>2</v>
      </c>
      <c r="H45151" t="s">
        <v>24</v>
      </c>
      <c r="I45151" t="s">
        <v>24</v>
      </c>
      <c r="J45151" t="s">
        <v>835</v>
      </c>
      <c r="K45151" t="s">
        <v>26</v>
      </c>
      <c r="L45151">
        <v>7525</v>
      </c>
      <c r="M45151">
        <v>1302</v>
      </c>
      <c r="N45151" t="s">
        <v>27</v>
      </c>
    </row>
    <row r="45152" spans="1:14">
      <c r="A45152" t="s">
        <v>68</v>
      </c>
      <c r="B45152" t="s">
        <v>69</v>
      </c>
      <c r="C45152">
        <v>1500000</v>
      </c>
      <c r="D45152" t="s">
        <v>56</v>
      </c>
      <c r="E45152">
        <v>3</v>
      </c>
      <c r="F45152">
        <v>3</v>
      </c>
      <c r="G45152">
        <v>2</v>
      </c>
      <c r="H45152" t="s">
        <v>32</v>
      </c>
      <c r="I45152" t="s">
        <v>32</v>
      </c>
      <c r="J45152" t="s">
        <v>652</v>
      </c>
      <c r="K45152" t="s">
        <v>19</v>
      </c>
      <c r="L45152">
        <v>1377</v>
      </c>
      <c r="M45152">
        <v>1089</v>
      </c>
      <c r="N45152" t="s">
        <v>27</v>
      </c>
    </row>
    <row r="45153" spans="1:14">
      <c r="A45153" t="s">
        <v>91</v>
      </c>
      <c r="B45153" t="s">
        <v>92</v>
      </c>
      <c r="C45153">
        <v>2650000</v>
      </c>
      <c r="D45153" t="s">
        <v>36</v>
      </c>
      <c r="E45153">
        <v>4</v>
      </c>
      <c r="F45153">
        <v>3</v>
      </c>
      <c r="G45153">
        <v>8</v>
      </c>
      <c r="H45153" t="s">
        <v>180</v>
      </c>
      <c r="I45153" t="s">
        <v>46</v>
      </c>
      <c r="J45153" t="s">
        <v>5410</v>
      </c>
      <c r="K45153" t="s">
        <v>19</v>
      </c>
      <c r="L45153">
        <v>3375</v>
      </c>
      <c r="M45153">
        <v>785</v>
      </c>
      <c r="N45153" t="s">
        <v>27</v>
      </c>
    </row>
    <row r="45154" spans="1:14">
      <c r="A45154" t="s">
        <v>134</v>
      </c>
      <c r="B45154" t="s">
        <v>135</v>
      </c>
      <c r="C45154">
        <v>390000</v>
      </c>
      <c r="D45154" t="s">
        <v>30</v>
      </c>
      <c r="E45154">
        <v>3</v>
      </c>
      <c r="F45154">
        <v>2</v>
      </c>
      <c r="G45154">
        <v>2</v>
      </c>
      <c r="H45154" t="s">
        <v>104</v>
      </c>
      <c r="I45154" t="s">
        <v>17</v>
      </c>
      <c r="J45154" t="s">
        <v>809</v>
      </c>
      <c r="K45154" t="s">
        <v>19</v>
      </c>
      <c r="L45154">
        <v>1009</v>
      </c>
      <c r="M45154">
        <v>387</v>
      </c>
      <c r="N45154" t="s">
        <v>27</v>
      </c>
    </row>
    <row r="45155" spans="1:14">
      <c r="A45155" t="s">
        <v>79</v>
      </c>
      <c r="B45155" t="s">
        <v>80</v>
      </c>
      <c r="C45155">
        <v>510000</v>
      </c>
      <c r="D45155" t="s">
        <v>76</v>
      </c>
      <c r="E45155">
        <v>1</v>
      </c>
      <c r="F45155">
        <v>1</v>
      </c>
      <c r="G45155">
        <v>1</v>
      </c>
      <c r="H45155" t="s">
        <v>17</v>
      </c>
      <c r="I45155" t="s">
        <v>17</v>
      </c>
      <c r="J45155" t="s">
        <v>178</v>
      </c>
      <c r="K45155" t="s">
        <v>19</v>
      </c>
      <c r="L45155">
        <v>500</v>
      </c>
      <c r="M45155">
        <v>1020</v>
      </c>
      <c r="N45155" t="s">
        <v>98</v>
      </c>
    </row>
    <row r="45156" spans="1:14">
      <c r="A45156" t="s">
        <v>100</v>
      </c>
      <c r="B45156" t="s">
        <v>101</v>
      </c>
      <c r="C45156">
        <v>548000</v>
      </c>
      <c r="D45156" t="s">
        <v>30</v>
      </c>
      <c r="E45156">
        <v>3</v>
      </c>
      <c r="F45156">
        <v>2</v>
      </c>
      <c r="G45156">
        <v>2</v>
      </c>
      <c r="H45156" t="s">
        <v>82</v>
      </c>
      <c r="I45156" t="s">
        <v>32</v>
      </c>
      <c r="J45156" t="s">
        <v>744</v>
      </c>
      <c r="K45156" t="s">
        <v>19</v>
      </c>
      <c r="L45156">
        <v>1212</v>
      </c>
      <c r="M45156">
        <v>452</v>
      </c>
      <c r="N45156" t="s">
        <v>27</v>
      </c>
    </row>
    <row r="45157" spans="1:14">
      <c r="A45157" t="s">
        <v>14</v>
      </c>
      <c r="B45157" t="s">
        <v>15</v>
      </c>
      <c r="C45157">
        <v>3252600</v>
      </c>
      <c r="D45157" t="s">
        <v>30</v>
      </c>
      <c r="E45157">
        <v>3</v>
      </c>
      <c r="F45157">
        <v>3</v>
      </c>
      <c r="G45157">
        <v>2</v>
      </c>
      <c r="H45157" t="s">
        <v>77</v>
      </c>
      <c r="I45157" t="s">
        <v>17</v>
      </c>
      <c r="J45157" t="s">
        <v>86</v>
      </c>
      <c r="K45157" t="s">
        <v>19</v>
      </c>
      <c r="L45157">
        <v>1668</v>
      </c>
      <c r="M45157">
        <v>1950</v>
      </c>
      <c r="N45157" t="s">
        <v>90</v>
      </c>
    </row>
    <row r="45158" spans="1:14">
      <c r="A45158" t="s">
        <v>289</v>
      </c>
      <c r="B45158" t="s">
        <v>290</v>
      </c>
      <c r="C45158">
        <v>3400000</v>
      </c>
      <c r="D45158" t="s">
        <v>291</v>
      </c>
      <c r="E45158">
        <v>7</v>
      </c>
      <c r="F45158">
        <v>7</v>
      </c>
      <c r="G45158">
        <v>3</v>
      </c>
      <c r="H45158" t="s">
        <v>59</v>
      </c>
      <c r="I45158" t="s">
        <v>24</v>
      </c>
      <c r="J45158" t="s">
        <v>3378</v>
      </c>
      <c r="K45158" t="s">
        <v>26</v>
      </c>
      <c r="L45158">
        <v>4080</v>
      </c>
      <c r="M45158">
        <v>833</v>
      </c>
      <c r="N45158" t="s">
        <v>90</v>
      </c>
    </row>
    <row r="45159" spans="1:14">
      <c r="A45159" t="s">
        <v>91</v>
      </c>
      <c r="B45159" t="s">
        <v>92</v>
      </c>
      <c r="C45159">
        <v>498000</v>
      </c>
      <c r="D45159" t="s">
        <v>30</v>
      </c>
      <c r="E45159">
        <v>3</v>
      </c>
      <c r="F45159">
        <v>2</v>
      </c>
      <c r="G45159">
        <v>2</v>
      </c>
      <c r="H45159" t="s">
        <v>239</v>
      </c>
      <c r="I45159" t="s">
        <v>46</v>
      </c>
      <c r="J45159" t="s">
        <v>232</v>
      </c>
      <c r="K45159" t="s">
        <v>26</v>
      </c>
      <c r="L45159">
        <v>1650</v>
      </c>
      <c r="M45159">
        <v>302</v>
      </c>
      <c r="N45159" t="s">
        <v>90</v>
      </c>
    </row>
    <row r="45160" spans="1:14">
      <c r="A45160" t="s">
        <v>68</v>
      </c>
      <c r="B45160" t="s">
        <v>69</v>
      </c>
      <c r="C45160">
        <v>1530000</v>
      </c>
      <c r="D45160" t="s">
        <v>56</v>
      </c>
      <c r="E45160">
        <v>3</v>
      </c>
      <c r="F45160">
        <v>4</v>
      </c>
      <c r="G45160">
        <v>2</v>
      </c>
      <c r="H45160" t="s">
        <v>32</v>
      </c>
      <c r="I45160" t="s">
        <v>32</v>
      </c>
      <c r="J45160" t="s">
        <v>278</v>
      </c>
      <c r="K45160" t="s">
        <v>19</v>
      </c>
      <c r="L45160">
        <v>1878</v>
      </c>
      <c r="M45160">
        <v>815</v>
      </c>
      <c r="N45160" t="s">
        <v>90</v>
      </c>
    </row>
    <row r="45161" spans="1:14">
      <c r="A45161" t="s">
        <v>68</v>
      </c>
      <c r="B45161" t="s">
        <v>69</v>
      </c>
      <c r="C45161">
        <v>1500000</v>
      </c>
      <c r="D45161" t="s">
        <v>56</v>
      </c>
      <c r="E45161">
        <v>3</v>
      </c>
      <c r="F45161">
        <v>4</v>
      </c>
      <c r="G45161">
        <v>2</v>
      </c>
      <c r="H45161" t="s">
        <v>32</v>
      </c>
      <c r="I45161" t="s">
        <v>32</v>
      </c>
      <c r="J45161" t="s">
        <v>233</v>
      </c>
      <c r="K45161" t="s">
        <v>19</v>
      </c>
      <c r="L45161">
        <v>1496</v>
      </c>
      <c r="M45161">
        <v>1003</v>
      </c>
      <c r="N45161" t="s">
        <v>27</v>
      </c>
    </row>
    <row r="45162" spans="1:14">
      <c r="A45162" t="s">
        <v>100</v>
      </c>
      <c r="B45162" t="s">
        <v>101</v>
      </c>
      <c r="C45162">
        <v>699000</v>
      </c>
      <c r="D45162" t="s">
        <v>56</v>
      </c>
      <c r="E45162">
        <v>3</v>
      </c>
      <c r="F45162">
        <v>3</v>
      </c>
      <c r="G45162">
        <v>2</v>
      </c>
      <c r="H45162" t="s">
        <v>104</v>
      </c>
      <c r="I45162" t="s">
        <v>17</v>
      </c>
      <c r="J45162" t="s">
        <v>1220</v>
      </c>
      <c r="K45162" t="s">
        <v>19</v>
      </c>
      <c r="L45162">
        <v>1304</v>
      </c>
      <c r="M45162">
        <v>536</v>
      </c>
      <c r="N45162" t="s">
        <v>27</v>
      </c>
    </row>
    <row r="45163" spans="1:14">
      <c r="A45163" t="s">
        <v>300</v>
      </c>
      <c r="B45163" t="s">
        <v>301</v>
      </c>
      <c r="C45163">
        <v>1580000</v>
      </c>
      <c r="D45163" t="s">
        <v>56</v>
      </c>
      <c r="E45163">
        <v>3</v>
      </c>
      <c r="F45163">
        <v>2</v>
      </c>
      <c r="G45163">
        <v>1</v>
      </c>
      <c r="H45163" t="s">
        <v>17</v>
      </c>
      <c r="I45163" t="s">
        <v>17</v>
      </c>
      <c r="J45163" t="s">
        <v>1602</v>
      </c>
      <c r="K45163" t="s">
        <v>19</v>
      </c>
      <c r="L45163">
        <v>1512</v>
      </c>
      <c r="M45163">
        <v>1045</v>
      </c>
      <c r="N45163" t="s">
        <v>27</v>
      </c>
    </row>
    <row r="45164" spans="1:14">
      <c r="A45164" t="s">
        <v>300</v>
      </c>
      <c r="B45164" t="s">
        <v>301</v>
      </c>
      <c r="C45164">
        <v>1600000</v>
      </c>
      <c r="D45164" t="s">
        <v>30</v>
      </c>
      <c r="E45164">
        <v>3</v>
      </c>
      <c r="F45164">
        <v>2</v>
      </c>
      <c r="G45164">
        <v>1</v>
      </c>
      <c r="H45164" t="s">
        <v>17</v>
      </c>
      <c r="I45164" t="s">
        <v>17</v>
      </c>
      <c r="J45164" t="s">
        <v>1661</v>
      </c>
      <c r="K45164" t="s">
        <v>19</v>
      </c>
      <c r="L45164">
        <v>1405</v>
      </c>
      <c r="M45164">
        <v>1139</v>
      </c>
      <c r="N45164" t="s">
        <v>20</v>
      </c>
    </row>
    <row r="45165" spans="1:14">
      <c r="A45165" t="s">
        <v>300</v>
      </c>
      <c r="B45165" t="s">
        <v>301</v>
      </c>
      <c r="C45165">
        <v>1550000</v>
      </c>
      <c r="D45165" t="s">
        <v>30</v>
      </c>
      <c r="E45165">
        <v>3</v>
      </c>
      <c r="F45165">
        <v>2</v>
      </c>
      <c r="G45165">
        <v>1</v>
      </c>
      <c r="H45165" t="s">
        <v>17</v>
      </c>
      <c r="I45165" t="s">
        <v>17</v>
      </c>
      <c r="J45165" t="s">
        <v>1661</v>
      </c>
      <c r="K45165" t="s">
        <v>19</v>
      </c>
      <c r="L45165">
        <v>1405</v>
      </c>
      <c r="M45165">
        <v>1103</v>
      </c>
      <c r="N45165" t="s">
        <v>20</v>
      </c>
    </row>
    <row r="45166" spans="1:14">
      <c r="A45166" t="s">
        <v>300</v>
      </c>
      <c r="B45166" t="s">
        <v>301</v>
      </c>
      <c r="C45166">
        <v>990000</v>
      </c>
      <c r="D45166" t="s">
        <v>95</v>
      </c>
      <c r="E45166">
        <v>2</v>
      </c>
      <c r="F45166">
        <v>2</v>
      </c>
      <c r="G45166">
        <v>1</v>
      </c>
      <c r="H45166" t="s">
        <v>17</v>
      </c>
      <c r="I45166" t="s">
        <v>17</v>
      </c>
      <c r="J45166" t="s">
        <v>107</v>
      </c>
      <c r="K45166" t="s">
        <v>19</v>
      </c>
      <c r="L45166">
        <v>1023</v>
      </c>
      <c r="M45166">
        <v>968</v>
      </c>
      <c r="N45166" t="s">
        <v>90</v>
      </c>
    </row>
    <row r="45167" spans="1:14">
      <c r="A45167" t="s">
        <v>300</v>
      </c>
      <c r="B45167" t="s">
        <v>301</v>
      </c>
      <c r="C45167">
        <v>1100000</v>
      </c>
      <c r="D45167" t="s">
        <v>95</v>
      </c>
      <c r="E45167">
        <v>2</v>
      </c>
      <c r="F45167">
        <v>2</v>
      </c>
      <c r="G45167">
        <v>1</v>
      </c>
      <c r="H45167" t="s">
        <v>17</v>
      </c>
      <c r="I45167" t="s">
        <v>17</v>
      </c>
      <c r="J45167" t="s">
        <v>1243</v>
      </c>
      <c r="K45167" t="s">
        <v>19</v>
      </c>
      <c r="L45167">
        <v>953</v>
      </c>
      <c r="M45167">
        <v>1154</v>
      </c>
      <c r="N45167" t="s">
        <v>90</v>
      </c>
    </row>
    <row r="45168" spans="1:14">
      <c r="A45168" t="s">
        <v>300</v>
      </c>
      <c r="B45168" t="s">
        <v>301</v>
      </c>
      <c r="C45168">
        <v>969000</v>
      </c>
      <c r="D45168" t="s">
        <v>95</v>
      </c>
      <c r="E45168">
        <v>2</v>
      </c>
      <c r="F45168">
        <v>2</v>
      </c>
      <c r="G45168">
        <v>1</v>
      </c>
      <c r="H45168" t="s">
        <v>17</v>
      </c>
      <c r="I45168" t="s">
        <v>17</v>
      </c>
      <c r="J45168" t="s">
        <v>518</v>
      </c>
      <c r="K45168" t="s">
        <v>19</v>
      </c>
      <c r="L45168">
        <v>969</v>
      </c>
      <c r="M45168">
        <v>1000</v>
      </c>
      <c r="N45168" t="s">
        <v>90</v>
      </c>
    </row>
    <row r="45169" spans="1:14">
      <c r="A45169" t="s">
        <v>300</v>
      </c>
      <c r="B45169" t="s">
        <v>301</v>
      </c>
      <c r="C45169">
        <v>1184000</v>
      </c>
      <c r="D45169" t="s">
        <v>30</v>
      </c>
      <c r="E45169">
        <v>3</v>
      </c>
      <c r="F45169">
        <v>2</v>
      </c>
      <c r="G45169">
        <v>1</v>
      </c>
      <c r="H45169" t="s">
        <v>17</v>
      </c>
      <c r="I45169" t="s">
        <v>17</v>
      </c>
      <c r="J45169" t="s">
        <v>237</v>
      </c>
      <c r="K45169" t="s">
        <v>19</v>
      </c>
      <c r="L45169">
        <v>1184</v>
      </c>
      <c r="M45169">
        <v>1000</v>
      </c>
      <c r="N45169" t="s">
        <v>90</v>
      </c>
    </row>
    <row r="45170" spans="1:14">
      <c r="A45170" t="s">
        <v>300</v>
      </c>
      <c r="B45170" t="s">
        <v>301</v>
      </c>
      <c r="C45170">
        <v>1023000</v>
      </c>
      <c r="D45170" t="s">
        <v>95</v>
      </c>
      <c r="E45170">
        <v>2</v>
      </c>
      <c r="F45170">
        <v>2</v>
      </c>
      <c r="G45170">
        <v>1</v>
      </c>
      <c r="H45170" t="s">
        <v>17</v>
      </c>
      <c r="I45170" t="s">
        <v>17</v>
      </c>
      <c r="J45170" t="s">
        <v>107</v>
      </c>
      <c r="K45170" t="s">
        <v>19</v>
      </c>
      <c r="L45170">
        <v>1023</v>
      </c>
      <c r="M45170">
        <v>1000</v>
      </c>
      <c r="N45170" t="s">
        <v>90</v>
      </c>
    </row>
    <row r="45171" spans="1:14">
      <c r="A45171" t="s">
        <v>300</v>
      </c>
      <c r="B45171" t="s">
        <v>301</v>
      </c>
      <c r="C45171">
        <v>1213000</v>
      </c>
      <c r="D45171" t="s">
        <v>95</v>
      </c>
      <c r="E45171">
        <v>2</v>
      </c>
      <c r="F45171">
        <v>2</v>
      </c>
      <c r="G45171">
        <v>1</v>
      </c>
      <c r="H45171" t="s">
        <v>17</v>
      </c>
      <c r="I45171" t="s">
        <v>17</v>
      </c>
      <c r="J45171" t="s">
        <v>4522</v>
      </c>
      <c r="K45171" t="s">
        <v>19</v>
      </c>
      <c r="L45171">
        <v>1213</v>
      </c>
      <c r="M45171">
        <v>1000</v>
      </c>
      <c r="N45171" t="s">
        <v>90</v>
      </c>
    </row>
    <row r="45172" spans="1:14">
      <c r="A45172" t="s">
        <v>300</v>
      </c>
      <c r="B45172" t="s">
        <v>301</v>
      </c>
      <c r="C45172">
        <v>1577000</v>
      </c>
      <c r="D45172" t="s">
        <v>56</v>
      </c>
      <c r="E45172">
        <v>3</v>
      </c>
      <c r="F45172">
        <v>3</v>
      </c>
      <c r="G45172">
        <v>1</v>
      </c>
      <c r="H45172" t="s">
        <v>17</v>
      </c>
      <c r="I45172" t="s">
        <v>17</v>
      </c>
      <c r="J45172" t="s">
        <v>419</v>
      </c>
      <c r="K45172" t="s">
        <v>19</v>
      </c>
      <c r="L45172">
        <v>1577</v>
      </c>
      <c r="M45172">
        <v>1000</v>
      </c>
      <c r="N45172" t="s">
        <v>90</v>
      </c>
    </row>
    <row r="45173" spans="1:14">
      <c r="A45173" t="s">
        <v>100</v>
      </c>
      <c r="B45173" t="s">
        <v>101</v>
      </c>
      <c r="C45173">
        <v>198000</v>
      </c>
      <c r="D45173" t="s">
        <v>95</v>
      </c>
      <c r="E45173">
        <v>2</v>
      </c>
      <c r="F45173">
        <v>1</v>
      </c>
      <c r="G45173">
        <v>1</v>
      </c>
      <c r="H45173" t="s">
        <v>962</v>
      </c>
      <c r="I45173" t="s">
        <v>963</v>
      </c>
      <c r="J45173" t="s">
        <v>1806</v>
      </c>
      <c r="K45173" t="s">
        <v>19</v>
      </c>
      <c r="L45173">
        <v>550</v>
      </c>
      <c r="M45173">
        <v>360</v>
      </c>
      <c r="N45173" t="s">
        <v>20</v>
      </c>
    </row>
    <row r="45174" spans="1:14">
      <c r="A45174" t="s">
        <v>14</v>
      </c>
      <c r="B45174" t="s">
        <v>15</v>
      </c>
      <c r="C45174">
        <v>3480000</v>
      </c>
      <c r="D45174" t="s">
        <v>56</v>
      </c>
      <c r="E45174">
        <v>3</v>
      </c>
      <c r="F45174">
        <v>3</v>
      </c>
      <c r="G45174">
        <v>2</v>
      </c>
      <c r="H45174" t="s">
        <v>17</v>
      </c>
      <c r="I45174" t="s">
        <v>17</v>
      </c>
      <c r="J45174" t="s">
        <v>114</v>
      </c>
      <c r="K45174" t="s">
        <v>19</v>
      </c>
      <c r="L45174">
        <v>2066</v>
      </c>
      <c r="M45174">
        <v>1684</v>
      </c>
      <c r="N45174" t="s">
        <v>27</v>
      </c>
    </row>
    <row r="45175" spans="1:14">
      <c r="A45175" t="s">
        <v>14</v>
      </c>
      <c r="B45175" t="s">
        <v>15</v>
      </c>
      <c r="C45175">
        <v>2550000</v>
      </c>
      <c r="D45175" t="s">
        <v>16</v>
      </c>
      <c r="E45175">
        <v>2</v>
      </c>
      <c r="F45175">
        <v>2</v>
      </c>
      <c r="G45175">
        <v>1</v>
      </c>
      <c r="H45175" t="s">
        <v>17</v>
      </c>
      <c r="I45175" t="s">
        <v>17</v>
      </c>
      <c r="J45175" t="s">
        <v>1309</v>
      </c>
      <c r="K45175" t="s">
        <v>19</v>
      </c>
      <c r="L45175">
        <v>1463</v>
      </c>
      <c r="M45175">
        <v>1743</v>
      </c>
      <c r="N45175" t="s">
        <v>27</v>
      </c>
    </row>
    <row r="45176" spans="1:14">
      <c r="A45176" t="s">
        <v>14</v>
      </c>
      <c r="B45176" t="s">
        <v>15</v>
      </c>
      <c r="C45176">
        <v>2178000</v>
      </c>
      <c r="D45176" t="s">
        <v>95</v>
      </c>
      <c r="E45176">
        <v>2</v>
      </c>
      <c r="F45176">
        <v>2</v>
      </c>
      <c r="G45176">
        <v>1</v>
      </c>
      <c r="H45176" t="s">
        <v>17</v>
      </c>
      <c r="I45176" t="s">
        <v>17</v>
      </c>
      <c r="J45176" t="s">
        <v>588</v>
      </c>
      <c r="K45176" t="s">
        <v>19</v>
      </c>
      <c r="L45176">
        <v>1270</v>
      </c>
      <c r="M45176">
        <v>1715</v>
      </c>
      <c r="N45176" t="s">
        <v>27</v>
      </c>
    </row>
    <row r="45177" spans="1:14">
      <c r="A45177" t="s">
        <v>14</v>
      </c>
      <c r="B45177" t="s">
        <v>15</v>
      </c>
      <c r="C45177">
        <v>1398000</v>
      </c>
      <c r="D45177" t="s">
        <v>76</v>
      </c>
      <c r="E45177">
        <v>1</v>
      </c>
      <c r="F45177">
        <v>1</v>
      </c>
      <c r="G45177">
        <v>1</v>
      </c>
      <c r="H45177" t="s">
        <v>17</v>
      </c>
      <c r="I45177" t="s">
        <v>17</v>
      </c>
      <c r="J45177" t="s">
        <v>230</v>
      </c>
      <c r="K45177" t="s">
        <v>19</v>
      </c>
      <c r="L45177">
        <v>925</v>
      </c>
      <c r="M45177">
        <v>1511</v>
      </c>
      <c r="N45177" t="s">
        <v>27</v>
      </c>
    </row>
    <row r="45178" spans="1:14">
      <c r="A45178" t="s">
        <v>294</v>
      </c>
      <c r="B45178" t="s">
        <v>295</v>
      </c>
      <c r="C45178">
        <v>1600000</v>
      </c>
      <c r="D45178" t="s">
        <v>56</v>
      </c>
      <c r="E45178">
        <v>3</v>
      </c>
      <c r="F45178">
        <v>2</v>
      </c>
      <c r="G45178">
        <v>1</v>
      </c>
      <c r="H45178" t="s">
        <v>17</v>
      </c>
      <c r="I45178" t="s">
        <v>17</v>
      </c>
      <c r="J45178" t="s">
        <v>739</v>
      </c>
      <c r="K45178" t="s">
        <v>19</v>
      </c>
      <c r="L45178">
        <v>1710</v>
      </c>
      <c r="M45178">
        <v>936</v>
      </c>
      <c r="N45178" t="s">
        <v>27</v>
      </c>
    </row>
    <row r="45179" spans="1:14">
      <c r="A45179" t="s">
        <v>300</v>
      </c>
      <c r="B45179" t="s">
        <v>301</v>
      </c>
      <c r="C45179">
        <v>500000</v>
      </c>
      <c r="D45179" t="s">
        <v>56</v>
      </c>
      <c r="E45179">
        <v>3</v>
      </c>
      <c r="F45179">
        <v>2</v>
      </c>
      <c r="G45179">
        <v>2</v>
      </c>
      <c r="H45179" t="s">
        <v>54</v>
      </c>
      <c r="I45179" t="s">
        <v>46</v>
      </c>
      <c r="J45179" t="s">
        <v>1467</v>
      </c>
      <c r="K45179" t="s">
        <v>26</v>
      </c>
      <c r="L45179">
        <v>1170</v>
      </c>
      <c r="M45179">
        <v>427</v>
      </c>
      <c r="N45179" t="s">
        <v>27</v>
      </c>
    </row>
    <row r="45180" spans="1:14">
      <c r="A45180" t="s">
        <v>134</v>
      </c>
      <c r="B45180" t="s">
        <v>135</v>
      </c>
      <c r="C45180">
        <v>415000</v>
      </c>
      <c r="D45180" t="s">
        <v>53</v>
      </c>
      <c r="E45180">
        <v>4</v>
      </c>
      <c r="F45180">
        <v>2</v>
      </c>
      <c r="G45180">
        <v>2</v>
      </c>
      <c r="H45180" t="s">
        <v>32</v>
      </c>
      <c r="I45180" t="s">
        <v>32</v>
      </c>
      <c r="J45180" t="s">
        <v>588</v>
      </c>
      <c r="K45180" t="s">
        <v>19</v>
      </c>
      <c r="L45180">
        <v>1270</v>
      </c>
      <c r="M45180">
        <v>327</v>
      </c>
      <c r="N45180" t="s">
        <v>27</v>
      </c>
    </row>
    <row r="45181" spans="1:14">
      <c r="A45181" t="s">
        <v>100</v>
      </c>
      <c r="B45181" t="s">
        <v>101</v>
      </c>
      <c r="C45181">
        <v>370000</v>
      </c>
      <c r="D45181" t="s">
        <v>30</v>
      </c>
      <c r="E45181">
        <v>3</v>
      </c>
      <c r="F45181">
        <v>2</v>
      </c>
      <c r="G45181">
        <v>2</v>
      </c>
      <c r="H45181" t="s">
        <v>32</v>
      </c>
      <c r="I45181" t="s">
        <v>32</v>
      </c>
      <c r="J45181" t="s">
        <v>2403</v>
      </c>
      <c r="K45181" t="s">
        <v>19</v>
      </c>
      <c r="L45181">
        <v>1032</v>
      </c>
      <c r="M45181">
        <v>359</v>
      </c>
      <c r="N45181" t="s">
        <v>98</v>
      </c>
    </row>
    <row r="45182" spans="1:14">
      <c r="A45182" t="s">
        <v>100</v>
      </c>
      <c r="B45182" t="s">
        <v>101</v>
      </c>
      <c r="C45182">
        <v>615000</v>
      </c>
      <c r="D45182" t="s">
        <v>95</v>
      </c>
      <c r="E45182">
        <v>2</v>
      </c>
      <c r="F45182">
        <v>2</v>
      </c>
      <c r="G45182">
        <v>2</v>
      </c>
      <c r="H45182" t="s">
        <v>17</v>
      </c>
      <c r="I45182" t="s">
        <v>17</v>
      </c>
      <c r="J45182" t="s">
        <v>1877</v>
      </c>
      <c r="K45182" t="s">
        <v>19</v>
      </c>
      <c r="L45182">
        <v>911</v>
      </c>
      <c r="M45182">
        <v>675</v>
      </c>
      <c r="N45182" t="s">
        <v>27</v>
      </c>
    </row>
    <row r="45183" spans="1:14">
      <c r="A45183" t="s">
        <v>550</v>
      </c>
      <c r="B45183" t="s">
        <v>551</v>
      </c>
      <c r="C45183">
        <v>190000</v>
      </c>
      <c r="D45183" t="s">
        <v>30</v>
      </c>
      <c r="E45183">
        <v>3</v>
      </c>
      <c r="F45183">
        <v>1</v>
      </c>
      <c r="G45183">
        <v>2</v>
      </c>
      <c r="H45183" t="s">
        <v>963</v>
      </c>
      <c r="I45183" t="s">
        <v>963</v>
      </c>
      <c r="J45183" t="s">
        <v>732</v>
      </c>
      <c r="K45183" t="s">
        <v>19</v>
      </c>
      <c r="L45183">
        <v>930</v>
      </c>
      <c r="M45183">
        <v>204</v>
      </c>
      <c r="N45183" t="s">
        <v>98</v>
      </c>
    </row>
    <row r="45184" spans="1:14">
      <c r="A45184" t="s">
        <v>300</v>
      </c>
      <c r="B45184" t="s">
        <v>301</v>
      </c>
      <c r="C45184">
        <v>335000</v>
      </c>
      <c r="D45184" t="s">
        <v>30</v>
      </c>
      <c r="E45184">
        <v>3</v>
      </c>
      <c r="F45184">
        <v>2</v>
      </c>
      <c r="G45184">
        <v>2</v>
      </c>
      <c r="H45184" t="s">
        <v>82</v>
      </c>
      <c r="I45184" t="s">
        <v>32</v>
      </c>
      <c r="J45184" t="s">
        <v>729</v>
      </c>
      <c r="K45184" t="s">
        <v>19</v>
      </c>
      <c r="L45184">
        <v>903</v>
      </c>
      <c r="M45184">
        <v>371</v>
      </c>
      <c r="N45184" t="s">
        <v>20</v>
      </c>
    </row>
    <row r="45185" spans="1:14">
      <c r="A45185" t="s">
        <v>68</v>
      </c>
      <c r="B45185" t="s">
        <v>69</v>
      </c>
      <c r="C45185">
        <v>3200000</v>
      </c>
      <c r="D45185" t="s">
        <v>36</v>
      </c>
      <c r="E45185">
        <v>4</v>
      </c>
      <c r="F45185">
        <v>5</v>
      </c>
      <c r="G45185">
        <v>3</v>
      </c>
      <c r="H45185" t="s">
        <v>31</v>
      </c>
      <c r="I45185" t="s">
        <v>32</v>
      </c>
      <c r="J45185" t="s">
        <v>5411</v>
      </c>
      <c r="K45185" t="s">
        <v>19</v>
      </c>
      <c r="L45185">
        <v>3478</v>
      </c>
      <c r="M45185">
        <v>920</v>
      </c>
      <c r="N45185" t="s">
        <v>20</v>
      </c>
    </row>
    <row r="45186" spans="1:14">
      <c r="A45186" t="s">
        <v>68</v>
      </c>
      <c r="B45186" t="s">
        <v>69</v>
      </c>
      <c r="C45186">
        <v>3200000</v>
      </c>
      <c r="D45186" t="s">
        <v>36</v>
      </c>
      <c r="E45186">
        <v>4</v>
      </c>
      <c r="F45186">
        <v>5</v>
      </c>
      <c r="G45186">
        <v>3</v>
      </c>
      <c r="H45186" t="s">
        <v>31</v>
      </c>
      <c r="I45186" t="s">
        <v>32</v>
      </c>
      <c r="J45186" t="s">
        <v>5412</v>
      </c>
      <c r="K45186" t="s">
        <v>19</v>
      </c>
      <c r="L45186">
        <v>3667</v>
      </c>
      <c r="M45186">
        <v>873</v>
      </c>
      <c r="N45186" t="s">
        <v>20</v>
      </c>
    </row>
    <row r="45187" spans="1:14">
      <c r="A45187" t="s">
        <v>354</v>
      </c>
      <c r="B45187" t="s">
        <v>355</v>
      </c>
      <c r="C45187">
        <v>2838200</v>
      </c>
      <c r="D45187" t="s">
        <v>95</v>
      </c>
      <c r="E45187">
        <v>2</v>
      </c>
      <c r="F45187">
        <v>2</v>
      </c>
      <c r="G45187">
        <v>2</v>
      </c>
      <c r="H45187" t="s">
        <v>104</v>
      </c>
      <c r="I45187" t="s">
        <v>17</v>
      </c>
      <c r="J45187" t="s">
        <v>1564</v>
      </c>
      <c r="K45187" t="s">
        <v>19</v>
      </c>
      <c r="L45187">
        <v>1234</v>
      </c>
      <c r="M45187">
        <v>2300</v>
      </c>
      <c r="N45187" t="s">
        <v>20</v>
      </c>
    </row>
    <row r="45188" spans="1:14">
      <c r="A45188" t="s">
        <v>354</v>
      </c>
      <c r="B45188" t="s">
        <v>355</v>
      </c>
      <c r="C45188">
        <v>4450000</v>
      </c>
      <c r="D45188" t="s">
        <v>56</v>
      </c>
      <c r="E45188">
        <v>3</v>
      </c>
      <c r="F45188">
        <v>5</v>
      </c>
      <c r="G45188">
        <v>2</v>
      </c>
      <c r="H45188" t="s">
        <v>104</v>
      </c>
      <c r="I45188" t="s">
        <v>17</v>
      </c>
      <c r="J45188" t="s">
        <v>1174</v>
      </c>
      <c r="K45188" t="s">
        <v>19</v>
      </c>
      <c r="L45188">
        <v>2405</v>
      </c>
      <c r="M45188">
        <v>1850</v>
      </c>
      <c r="N45188" t="s">
        <v>27</v>
      </c>
    </row>
    <row r="45189" spans="1:14">
      <c r="A45189" t="s">
        <v>354</v>
      </c>
      <c r="B45189" t="s">
        <v>355</v>
      </c>
      <c r="C45189">
        <v>2650000</v>
      </c>
      <c r="D45189" t="s">
        <v>95</v>
      </c>
      <c r="E45189">
        <v>2</v>
      </c>
      <c r="F45189">
        <v>2</v>
      </c>
      <c r="G45189">
        <v>2</v>
      </c>
      <c r="H45189" t="s">
        <v>17</v>
      </c>
      <c r="I45189" t="s">
        <v>17</v>
      </c>
      <c r="J45189" t="s">
        <v>1106</v>
      </c>
      <c r="K45189" t="s">
        <v>19</v>
      </c>
      <c r="L45189">
        <v>1307</v>
      </c>
      <c r="M45189">
        <v>2028</v>
      </c>
      <c r="N45189" t="s">
        <v>98</v>
      </c>
    </row>
    <row r="45190" spans="1:14">
      <c r="A45190" t="s">
        <v>354</v>
      </c>
      <c r="B45190" t="s">
        <v>355</v>
      </c>
      <c r="C45190">
        <v>1100000</v>
      </c>
      <c r="D45190" t="s">
        <v>76</v>
      </c>
      <c r="E45190">
        <v>1</v>
      </c>
      <c r="F45190">
        <v>1</v>
      </c>
      <c r="G45190">
        <v>2</v>
      </c>
      <c r="H45190" t="s">
        <v>17</v>
      </c>
      <c r="I45190" t="s">
        <v>17</v>
      </c>
      <c r="J45190" t="s">
        <v>3033</v>
      </c>
      <c r="K45190" t="s">
        <v>19</v>
      </c>
      <c r="L45190">
        <v>1191</v>
      </c>
      <c r="M45190">
        <v>924</v>
      </c>
      <c r="N45190" t="s">
        <v>98</v>
      </c>
    </row>
    <row r="45191" spans="1:14">
      <c r="A45191" t="s">
        <v>21</v>
      </c>
      <c r="B45191" t="s">
        <v>22</v>
      </c>
      <c r="C45191">
        <v>1710000</v>
      </c>
      <c r="D45191" t="s">
        <v>95</v>
      </c>
      <c r="E45191">
        <v>2</v>
      </c>
      <c r="F45191">
        <v>2</v>
      </c>
      <c r="G45191">
        <v>2</v>
      </c>
      <c r="H45191" t="s">
        <v>17</v>
      </c>
      <c r="I45191" t="s">
        <v>17</v>
      </c>
      <c r="J45191" t="s">
        <v>430</v>
      </c>
      <c r="K45191" t="s">
        <v>19</v>
      </c>
      <c r="L45191">
        <v>1163</v>
      </c>
      <c r="M45191">
        <v>1470</v>
      </c>
      <c r="N45191" t="s">
        <v>27</v>
      </c>
    </row>
    <row r="45192" spans="1:14">
      <c r="A45192" t="s">
        <v>21</v>
      </c>
      <c r="B45192" t="s">
        <v>22</v>
      </c>
      <c r="C45192">
        <v>3790000</v>
      </c>
      <c r="D45192" t="s">
        <v>53</v>
      </c>
      <c r="E45192">
        <v>4</v>
      </c>
      <c r="F45192">
        <v>5</v>
      </c>
      <c r="G45192">
        <v>2</v>
      </c>
      <c r="H45192" t="s">
        <v>77</v>
      </c>
      <c r="I45192" t="s">
        <v>17</v>
      </c>
      <c r="J45192" t="s">
        <v>99</v>
      </c>
      <c r="K45192" t="s">
        <v>19</v>
      </c>
      <c r="L45192">
        <v>2702</v>
      </c>
      <c r="M45192">
        <v>1403</v>
      </c>
      <c r="N45192" t="s">
        <v>27</v>
      </c>
    </row>
    <row r="45193" spans="1:14">
      <c r="A45193" t="s">
        <v>21</v>
      </c>
      <c r="B45193" t="s">
        <v>22</v>
      </c>
      <c r="C45193">
        <v>2560000</v>
      </c>
      <c r="D45193" t="s">
        <v>30</v>
      </c>
      <c r="E45193">
        <v>3</v>
      </c>
      <c r="F45193">
        <v>4</v>
      </c>
      <c r="G45193">
        <v>2</v>
      </c>
      <c r="H45193" t="s">
        <v>104</v>
      </c>
      <c r="I45193" t="s">
        <v>17</v>
      </c>
      <c r="J45193" t="s">
        <v>3162</v>
      </c>
      <c r="K45193" t="s">
        <v>19</v>
      </c>
      <c r="L45193">
        <v>1862</v>
      </c>
      <c r="M45193">
        <v>1375</v>
      </c>
      <c r="N45193" t="s">
        <v>27</v>
      </c>
    </row>
    <row r="45194" spans="1:14">
      <c r="A45194" t="s">
        <v>550</v>
      </c>
      <c r="B45194" t="s">
        <v>551</v>
      </c>
      <c r="C45194">
        <v>515000</v>
      </c>
      <c r="D45194" t="s">
        <v>30</v>
      </c>
      <c r="E45194">
        <v>3</v>
      </c>
      <c r="F45194">
        <v>2</v>
      </c>
      <c r="G45194">
        <v>1</v>
      </c>
      <c r="H45194" t="s">
        <v>77</v>
      </c>
      <c r="I45194" t="s">
        <v>17</v>
      </c>
      <c r="J45194" t="s">
        <v>601</v>
      </c>
      <c r="K45194" t="s">
        <v>19</v>
      </c>
      <c r="L45194">
        <v>935</v>
      </c>
      <c r="M45194">
        <v>551</v>
      </c>
      <c r="N45194" t="s">
        <v>20</v>
      </c>
    </row>
    <row r="45195" spans="1:14">
      <c r="A45195" t="s">
        <v>100</v>
      </c>
      <c r="B45195" t="s">
        <v>101</v>
      </c>
      <c r="C45195">
        <v>730000</v>
      </c>
      <c r="D45195" t="s">
        <v>30</v>
      </c>
      <c r="E45195">
        <v>3</v>
      </c>
      <c r="F45195">
        <v>2</v>
      </c>
      <c r="G45195">
        <v>2</v>
      </c>
      <c r="H45195" t="s">
        <v>82</v>
      </c>
      <c r="I45195" t="s">
        <v>32</v>
      </c>
      <c r="J45195" t="s">
        <v>601</v>
      </c>
      <c r="K45195" t="s">
        <v>19</v>
      </c>
      <c r="L45195">
        <v>935</v>
      </c>
      <c r="M45195">
        <v>781</v>
      </c>
      <c r="N45195" t="s">
        <v>20</v>
      </c>
    </row>
    <row r="45196" spans="1:14">
      <c r="A45196" t="s">
        <v>87</v>
      </c>
      <c r="B45196" t="s">
        <v>88</v>
      </c>
      <c r="C45196">
        <v>900000</v>
      </c>
      <c r="D45196" t="s">
        <v>76</v>
      </c>
      <c r="E45196">
        <v>1</v>
      </c>
      <c r="F45196">
        <v>1</v>
      </c>
      <c r="G45196">
        <v>2</v>
      </c>
      <c r="H45196" t="s">
        <v>17</v>
      </c>
      <c r="I45196" t="s">
        <v>17</v>
      </c>
      <c r="J45196" t="s">
        <v>890</v>
      </c>
      <c r="K45196" t="s">
        <v>19</v>
      </c>
      <c r="L45196">
        <v>820</v>
      </c>
      <c r="M45196">
        <v>1098</v>
      </c>
      <c r="N45196" t="s">
        <v>20</v>
      </c>
    </row>
    <row r="45197" spans="1:14">
      <c r="A45197" t="s">
        <v>68</v>
      </c>
      <c r="B45197" t="s">
        <v>69</v>
      </c>
      <c r="C45197">
        <v>2400000</v>
      </c>
      <c r="D45197" t="s">
        <v>36</v>
      </c>
      <c r="E45197">
        <v>4</v>
      </c>
      <c r="F45197">
        <v>6</v>
      </c>
      <c r="G45197">
        <v>2</v>
      </c>
      <c r="H45197" t="s">
        <v>32</v>
      </c>
      <c r="I45197" t="s">
        <v>32</v>
      </c>
      <c r="J45197" t="s">
        <v>616</v>
      </c>
      <c r="K45197" t="s">
        <v>19</v>
      </c>
      <c r="L45197">
        <v>3729</v>
      </c>
      <c r="M45197">
        <v>644</v>
      </c>
      <c r="N45197" t="s">
        <v>20</v>
      </c>
    </row>
    <row r="45198" spans="1:14">
      <c r="A45198" t="s">
        <v>68</v>
      </c>
      <c r="B45198" t="s">
        <v>69</v>
      </c>
      <c r="C45198">
        <v>1500000</v>
      </c>
      <c r="D45198" t="s">
        <v>30</v>
      </c>
      <c r="E45198">
        <v>3</v>
      </c>
      <c r="F45198">
        <v>2</v>
      </c>
      <c r="G45198">
        <v>1</v>
      </c>
      <c r="H45198" t="s">
        <v>17</v>
      </c>
      <c r="I45198" t="s">
        <v>17</v>
      </c>
      <c r="J45198" t="s">
        <v>2717</v>
      </c>
      <c r="K45198" t="s">
        <v>19</v>
      </c>
      <c r="L45198">
        <v>1526</v>
      </c>
      <c r="M45198">
        <v>983</v>
      </c>
      <c r="N45198" t="s">
        <v>27</v>
      </c>
    </row>
    <row r="45199" spans="1:14">
      <c r="A45199" t="s">
        <v>249</v>
      </c>
      <c r="B45199" t="s">
        <v>250</v>
      </c>
      <c r="C45199">
        <v>700000</v>
      </c>
      <c r="D45199" t="s">
        <v>56</v>
      </c>
      <c r="E45199">
        <v>3</v>
      </c>
      <c r="F45199">
        <v>3</v>
      </c>
      <c r="G45199">
        <v>2</v>
      </c>
      <c r="H45199" t="s">
        <v>32</v>
      </c>
      <c r="I45199" t="s">
        <v>32</v>
      </c>
      <c r="J45199" t="s">
        <v>845</v>
      </c>
      <c r="K45199" t="s">
        <v>19</v>
      </c>
      <c r="L45199">
        <v>1262</v>
      </c>
      <c r="M45199">
        <v>555</v>
      </c>
      <c r="N45199" t="s">
        <v>27</v>
      </c>
    </row>
    <row r="45200" spans="1:14">
      <c r="A45200" t="s">
        <v>249</v>
      </c>
      <c r="B45200" t="s">
        <v>250</v>
      </c>
      <c r="C45200">
        <v>620000</v>
      </c>
      <c r="D45200" t="s">
        <v>30</v>
      </c>
      <c r="E45200">
        <v>3</v>
      </c>
      <c r="F45200">
        <v>2</v>
      </c>
      <c r="G45200">
        <v>2</v>
      </c>
      <c r="H45200" t="s">
        <v>32</v>
      </c>
      <c r="I45200" t="s">
        <v>32</v>
      </c>
      <c r="J45200" t="s">
        <v>958</v>
      </c>
      <c r="K45200" t="s">
        <v>19</v>
      </c>
      <c r="L45200">
        <v>1019</v>
      </c>
      <c r="M45200">
        <v>608</v>
      </c>
      <c r="N45200" t="s">
        <v>27</v>
      </c>
    </row>
    <row r="45201" spans="1:14">
      <c r="A45201" t="s">
        <v>68</v>
      </c>
      <c r="B45201" t="s">
        <v>69</v>
      </c>
      <c r="C45201">
        <v>2750000</v>
      </c>
      <c r="D45201" t="s">
        <v>36</v>
      </c>
      <c r="E45201">
        <v>4</v>
      </c>
      <c r="F45201">
        <v>5</v>
      </c>
      <c r="G45201">
        <v>3</v>
      </c>
      <c r="H45201" t="s">
        <v>32</v>
      </c>
      <c r="I45201" t="s">
        <v>32</v>
      </c>
      <c r="J45201" t="s">
        <v>762</v>
      </c>
      <c r="K45201" t="s">
        <v>19</v>
      </c>
      <c r="L45201">
        <v>3317</v>
      </c>
      <c r="M45201">
        <v>829</v>
      </c>
      <c r="N45201" t="s">
        <v>27</v>
      </c>
    </row>
    <row r="45202" spans="1:14">
      <c r="A45202" t="s">
        <v>68</v>
      </c>
      <c r="B45202" t="s">
        <v>69</v>
      </c>
      <c r="C45202">
        <v>1950000</v>
      </c>
      <c r="D45202" t="s">
        <v>56</v>
      </c>
      <c r="E45202">
        <v>3</v>
      </c>
      <c r="F45202">
        <v>4</v>
      </c>
      <c r="G45202">
        <v>3</v>
      </c>
      <c r="H45202" t="s">
        <v>31</v>
      </c>
      <c r="I45202" t="s">
        <v>32</v>
      </c>
      <c r="J45202" t="s">
        <v>377</v>
      </c>
      <c r="K45202" t="s">
        <v>19</v>
      </c>
      <c r="L45202">
        <v>2535</v>
      </c>
      <c r="M45202">
        <v>769</v>
      </c>
      <c r="N45202" t="s">
        <v>20</v>
      </c>
    </row>
    <row r="45203" spans="1:14">
      <c r="A45203" t="s">
        <v>244</v>
      </c>
      <c r="B45203" t="s">
        <v>245</v>
      </c>
      <c r="C45203">
        <v>1550000</v>
      </c>
      <c r="D45203" t="s">
        <v>95</v>
      </c>
      <c r="E45203">
        <v>2</v>
      </c>
      <c r="F45203">
        <v>2</v>
      </c>
      <c r="G45203">
        <v>1</v>
      </c>
      <c r="H45203" t="s">
        <v>31</v>
      </c>
      <c r="I45203" t="s">
        <v>32</v>
      </c>
      <c r="J45203" t="s">
        <v>472</v>
      </c>
      <c r="K45203" t="s">
        <v>19</v>
      </c>
      <c r="L45203">
        <v>1700</v>
      </c>
      <c r="M45203">
        <v>912</v>
      </c>
      <c r="N45203" t="s">
        <v>20</v>
      </c>
    </row>
    <row r="45204" spans="1:14">
      <c r="A45204" t="s">
        <v>300</v>
      </c>
      <c r="B45204" t="s">
        <v>301</v>
      </c>
      <c r="C45204">
        <v>1400000</v>
      </c>
      <c r="D45204" t="s">
        <v>53</v>
      </c>
      <c r="E45204">
        <v>4</v>
      </c>
      <c r="F45204">
        <v>3</v>
      </c>
      <c r="G45204">
        <v>2</v>
      </c>
      <c r="H45204" t="s">
        <v>142</v>
      </c>
      <c r="I45204" t="s">
        <v>46</v>
      </c>
      <c r="J45204" t="s">
        <v>2072</v>
      </c>
      <c r="K45204" t="s">
        <v>26</v>
      </c>
      <c r="L45204">
        <v>2900</v>
      </c>
      <c r="M45204">
        <v>483</v>
      </c>
      <c r="N45204" t="s">
        <v>98</v>
      </c>
    </row>
    <row r="45205" spans="1:14">
      <c r="A45205" t="s">
        <v>14</v>
      </c>
      <c r="B45205" t="s">
        <v>15</v>
      </c>
      <c r="C45205">
        <v>1250000</v>
      </c>
      <c r="D45205" t="s">
        <v>76</v>
      </c>
      <c r="E45205">
        <v>1</v>
      </c>
      <c r="F45205">
        <v>1</v>
      </c>
      <c r="G45205">
        <v>1</v>
      </c>
      <c r="H45205" t="s">
        <v>104</v>
      </c>
      <c r="I45205" t="s">
        <v>17</v>
      </c>
      <c r="J45205" t="s">
        <v>3010</v>
      </c>
      <c r="K45205" t="s">
        <v>19</v>
      </c>
      <c r="L45205">
        <v>569</v>
      </c>
      <c r="M45205">
        <v>2197</v>
      </c>
      <c r="N45205" t="s">
        <v>20</v>
      </c>
    </row>
    <row r="45206" spans="1:14">
      <c r="A45206" t="s">
        <v>14</v>
      </c>
      <c r="B45206" t="s">
        <v>15</v>
      </c>
      <c r="C45206">
        <v>865000</v>
      </c>
      <c r="D45206" t="s">
        <v>149</v>
      </c>
      <c r="E45206">
        <v>1</v>
      </c>
      <c r="F45206">
        <v>1</v>
      </c>
      <c r="G45206">
        <v>1</v>
      </c>
      <c r="H45206" t="s">
        <v>77</v>
      </c>
      <c r="I45206" t="s">
        <v>17</v>
      </c>
      <c r="J45206" t="s">
        <v>1203</v>
      </c>
      <c r="K45206" t="s">
        <v>19</v>
      </c>
      <c r="L45206">
        <v>602</v>
      </c>
      <c r="M45206">
        <v>1437</v>
      </c>
      <c r="N45206" t="s">
        <v>20</v>
      </c>
    </row>
    <row r="45207" spans="1:14">
      <c r="A45207" t="s">
        <v>14</v>
      </c>
      <c r="B45207" t="s">
        <v>15</v>
      </c>
      <c r="C45207">
        <v>1000000</v>
      </c>
      <c r="D45207" t="s">
        <v>76</v>
      </c>
      <c r="E45207">
        <v>1</v>
      </c>
      <c r="F45207">
        <v>1</v>
      </c>
      <c r="G45207">
        <v>1</v>
      </c>
      <c r="H45207" t="s">
        <v>31</v>
      </c>
      <c r="I45207" t="s">
        <v>32</v>
      </c>
      <c r="J45207" t="s">
        <v>922</v>
      </c>
      <c r="K45207" t="s">
        <v>19</v>
      </c>
      <c r="L45207">
        <v>630</v>
      </c>
      <c r="M45207">
        <v>1587</v>
      </c>
      <c r="N45207" t="s">
        <v>20</v>
      </c>
    </row>
    <row r="45208" spans="1:14">
      <c r="A45208" t="s">
        <v>14</v>
      </c>
      <c r="B45208" t="s">
        <v>15</v>
      </c>
      <c r="C45208">
        <v>1300000</v>
      </c>
      <c r="D45208" t="s">
        <v>76</v>
      </c>
      <c r="E45208">
        <v>1</v>
      </c>
      <c r="F45208">
        <v>1</v>
      </c>
      <c r="G45208">
        <v>1</v>
      </c>
      <c r="H45208" t="s">
        <v>77</v>
      </c>
      <c r="I45208" t="s">
        <v>17</v>
      </c>
      <c r="J45208" t="s">
        <v>1921</v>
      </c>
      <c r="K45208" t="s">
        <v>19</v>
      </c>
      <c r="L45208">
        <v>631</v>
      </c>
      <c r="M45208">
        <v>2060</v>
      </c>
      <c r="N45208" t="s">
        <v>20</v>
      </c>
    </row>
    <row r="45209" spans="1:14">
      <c r="A45209" t="s">
        <v>354</v>
      </c>
      <c r="B45209" t="s">
        <v>355</v>
      </c>
      <c r="C45209">
        <v>1290000</v>
      </c>
      <c r="D45209" t="s">
        <v>76</v>
      </c>
      <c r="E45209">
        <v>1</v>
      </c>
      <c r="F45209">
        <v>1</v>
      </c>
      <c r="G45209">
        <v>1</v>
      </c>
      <c r="H45209" t="s">
        <v>104</v>
      </c>
      <c r="I45209" t="s">
        <v>17</v>
      </c>
      <c r="J45209" t="s">
        <v>1556</v>
      </c>
      <c r="K45209" t="s">
        <v>19</v>
      </c>
      <c r="L45209">
        <v>652</v>
      </c>
      <c r="M45209">
        <v>1979</v>
      </c>
      <c r="N45209" t="s">
        <v>20</v>
      </c>
    </row>
    <row r="45210" spans="1:14">
      <c r="A45210" t="s">
        <v>14</v>
      </c>
      <c r="B45210" t="s">
        <v>15</v>
      </c>
      <c r="C45210">
        <v>1000000</v>
      </c>
      <c r="D45210" t="s">
        <v>76</v>
      </c>
      <c r="E45210">
        <v>1</v>
      </c>
      <c r="F45210">
        <v>1</v>
      </c>
      <c r="G45210">
        <v>1</v>
      </c>
      <c r="H45210" t="s">
        <v>82</v>
      </c>
      <c r="I45210" t="s">
        <v>32</v>
      </c>
      <c r="J45210" t="s">
        <v>271</v>
      </c>
      <c r="K45210" t="s">
        <v>19</v>
      </c>
      <c r="L45210">
        <v>751</v>
      </c>
      <c r="M45210">
        <v>1332</v>
      </c>
      <c r="N45210" t="s">
        <v>27</v>
      </c>
    </row>
    <row r="45211" spans="1:14">
      <c r="A45211" t="s">
        <v>14</v>
      </c>
      <c r="B45211" t="s">
        <v>15</v>
      </c>
      <c r="C45211">
        <v>700000</v>
      </c>
      <c r="D45211" t="s">
        <v>76</v>
      </c>
      <c r="E45211">
        <v>1</v>
      </c>
      <c r="F45211">
        <v>1</v>
      </c>
      <c r="G45211">
        <v>1</v>
      </c>
      <c r="H45211" t="s">
        <v>77</v>
      </c>
      <c r="I45211" t="s">
        <v>17</v>
      </c>
      <c r="J45211" t="s">
        <v>3342</v>
      </c>
      <c r="K45211" t="s">
        <v>19</v>
      </c>
      <c r="L45211">
        <v>642</v>
      </c>
      <c r="M45211">
        <v>1090</v>
      </c>
      <c r="N45211" t="s">
        <v>20</v>
      </c>
    </row>
    <row r="45212" spans="1:14">
      <c r="A45212" t="s">
        <v>14</v>
      </c>
      <c r="B45212" t="s">
        <v>15</v>
      </c>
      <c r="C45212">
        <v>2308416</v>
      </c>
      <c r="D45212" t="s">
        <v>30</v>
      </c>
      <c r="E45212">
        <v>3</v>
      </c>
      <c r="F45212">
        <v>3</v>
      </c>
      <c r="G45212">
        <v>2</v>
      </c>
      <c r="H45212" t="s">
        <v>82</v>
      </c>
      <c r="I45212" t="s">
        <v>32</v>
      </c>
      <c r="J45212" t="s">
        <v>665</v>
      </c>
      <c r="K45212" t="s">
        <v>19</v>
      </c>
      <c r="L45212">
        <v>1535</v>
      </c>
      <c r="M45212">
        <v>1504</v>
      </c>
      <c r="N45212" t="s">
        <v>27</v>
      </c>
    </row>
    <row r="45213" spans="1:14">
      <c r="A45213" t="s">
        <v>14</v>
      </c>
      <c r="B45213" t="s">
        <v>15</v>
      </c>
      <c r="C45213">
        <v>4370000</v>
      </c>
      <c r="D45213" t="s">
        <v>16</v>
      </c>
      <c r="E45213">
        <v>2</v>
      </c>
      <c r="F45213">
        <v>2</v>
      </c>
      <c r="G45213">
        <v>2</v>
      </c>
      <c r="H45213" t="s">
        <v>104</v>
      </c>
      <c r="I45213" t="s">
        <v>17</v>
      </c>
      <c r="J45213" t="s">
        <v>700</v>
      </c>
      <c r="K45213" t="s">
        <v>19</v>
      </c>
      <c r="L45213">
        <v>1786</v>
      </c>
      <c r="M45213">
        <v>2447</v>
      </c>
      <c r="N45213" t="s">
        <v>20</v>
      </c>
    </row>
    <row r="45214" spans="1:14">
      <c r="A45214" t="s">
        <v>14</v>
      </c>
      <c r="B45214" t="s">
        <v>15</v>
      </c>
      <c r="C45214">
        <v>1450000</v>
      </c>
      <c r="D45214" t="s">
        <v>76</v>
      </c>
      <c r="E45214">
        <v>1</v>
      </c>
      <c r="F45214">
        <v>1</v>
      </c>
      <c r="G45214">
        <v>1</v>
      </c>
      <c r="H45214" t="s">
        <v>104</v>
      </c>
      <c r="I45214" t="s">
        <v>17</v>
      </c>
      <c r="J45214" t="s">
        <v>1059</v>
      </c>
      <c r="K45214" t="s">
        <v>19</v>
      </c>
      <c r="L45214">
        <v>923</v>
      </c>
      <c r="M45214">
        <v>1571</v>
      </c>
      <c r="N45214" t="s">
        <v>20</v>
      </c>
    </row>
    <row r="45215" spans="1:14">
      <c r="A45215" t="s">
        <v>14</v>
      </c>
      <c r="B45215" t="s">
        <v>15</v>
      </c>
      <c r="C45215">
        <v>2000000</v>
      </c>
      <c r="D45215" t="s">
        <v>95</v>
      </c>
      <c r="E45215">
        <v>2</v>
      </c>
      <c r="F45215">
        <v>2</v>
      </c>
      <c r="G45215">
        <v>2</v>
      </c>
      <c r="H45215" t="s">
        <v>104</v>
      </c>
      <c r="I45215" t="s">
        <v>17</v>
      </c>
      <c r="J45215" t="s">
        <v>303</v>
      </c>
      <c r="K45215" t="s">
        <v>19</v>
      </c>
      <c r="L45215">
        <v>1271</v>
      </c>
      <c r="M45215">
        <v>1574</v>
      </c>
      <c r="N45215" t="s">
        <v>20</v>
      </c>
    </row>
    <row r="45216" spans="1:14">
      <c r="A45216" t="s">
        <v>14</v>
      </c>
      <c r="B45216" t="s">
        <v>15</v>
      </c>
      <c r="C45216">
        <v>1400000</v>
      </c>
      <c r="D45216" t="s">
        <v>76</v>
      </c>
      <c r="E45216">
        <v>1</v>
      </c>
      <c r="F45216">
        <v>1</v>
      </c>
      <c r="G45216">
        <v>1</v>
      </c>
      <c r="H45216" t="s">
        <v>104</v>
      </c>
      <c r="I45216" t="s">
        <v>17</v>
      </c>
      <c r="J45216" t="s">
        <v>230</v>
      </c>
      <c r="K45216" t="s">
        <v>19</v>
      </c>
      <c r="L45216">
        <v>925</v>
      </c>
      <c r="M45216">
        <v>1514</v>
      </c>
      <c r="N45216" t="s">
        <v>20</v>
      </c>
    </row>
    <row r="45217" spans="1:14">
      <c r="A45217" t="s">
        <v>14</v>
      </c>
      <c r="B45217" t="s">
        <v>15</v>
      </c>
      <c r="C45217">
        <v>1400000</v>
      </c>
      <c r="D45217" t="s">
        <v>95</v>
      </c>
      <c r="E45217">
        <v>2</v>
      </c>
      <c r="F45217">
        <v>2</v>
      </c>
      <c r="G45217">
        <v>2</v>
      </c>
      <c r="H45217" t="s">
        <v>82</v>
      </c>
      <c r="I45217" t="s">
        <v>32</v>
      </c>
      <c r="J45217" t="s">
        <v>159</v>
      </c>
      <c r="K45217" t="s">
        <v>19</v>
      </c>
      <c r="L45217">
        <v>976</v>
      </c>
      <c r="M45217">
        <v>1434</v>
      </c>
      <c r="N45217" t="s">
        <v>27</v>
      </c>
    </row>
    <row r="45218" spans="1:14">
      <c r="A45218" t="s">
        <v>14</v>
      </c>
      <c r="B45218" t="s">
        <v>15</v>
      </c>
      <c r="C45218">
        <v>1000000</v>
      </c>
      <c r="D45218" t="s">
        <v>228</v>
      </c>
      <c r="E45218">
        <v>1</v>
      </c>
      <c r="F45218">
        <v>1</v>
      </c>
      <c r="G45218">
        <v>2</v>
      </c>
      <c r="H45218" t="s">
        <v>82</v>
      </c>
      <c r="I45218" t="s">
        <v>32</v>
      </c>
      <c r="J45218" t="s">
        <v>183</v>
      </c>
      <c r="K45218" t="s">
        <v>19</v>
      </c>
      <c r="L45218">
        <v>657</v>
      </c>
      <c r="M45218">
        <v>1522</v>
      </c>
      <c r="N45218" t="s">
        <v>27</v>
      </c>
    </row>
    <row r="45219" spans="1:14">
      <c r="A45219" t="s">
        <v>289</v>
      </c>
      <c r="B45219" t="s">
        <v>290</v>
      </c>
      <c r="C45219">
        <v>580000</v>
      </c>
      <c r="D45219" t="s">
        <v>56</v>
      </c>
      <c r="E45219">
        <v>3</v>
      </c>
      <c r="F45219">
        <v>4</v>
      </c>
      <c r="G45219">
        <v>2</v>
      </c>
      <c r="H45219" t="s">
        <v>32</v>
      </c>
      <c r="I45219" t="s">
        <v>32</v>
      </c>
      <c r="J45219" t="s">
        <v>698</v>
      </c>
      <c r="K45219" t="s">
        <v>19</v>
      </c>
      <c r="L45219">
        <v>1600</v>
      </c>
      <c r="M45219">
        <v>362</v>
      </c>
      <c r="N45219" t="s">
        <v>20</v>
      </c>
    </row>
    <row r="45220" spans="1:14">
      <c r="A45220" t="s">
        <v>300</v>
      </c>
      <c r="B45220" t="s">
        <v>301</v>
      </c>
      <c r="C45220">
        <v>4000000</v>
      </c>
      <c r="D45220" t="s">
        <v>1089</v>
      </c>
      <c r="E45220">
        <v>8</v>
      </c>
      <c r="F45220">
        <v>10</v>
      </c>
      <c r="G45220">
        <v>2</v>
      </c>
      <c r="H45220" t="s">
        <v>64</v>
      </c>
      <c r="I45220" t="s">
        <v>24</v>
      </c>
      <c r="J45220" t="s">
        <v>358</v>
      </c>
      <c r="K45220" t="s">
        <v>26</v>
      </c>
      <c r="L45220">
        <v>7700</v>
      </c>
      <c r="M45220">
        <v>519</v>
      </c>
      <c r="N45220" t="s">
        <v>98</v>
      </c>
    </row>
    <row r="45221" spans="1:14">
      <c r="A45221" t="s">
        <v>387</v>
      </c>
      <c r="B45221" t="s">
        <v>388</v>
      </c>
      <c r="C45221">
        <v>884300</v>
      </c>
      <c r="D45221" t="s">
        <v>53</v>
      </c>
      <c r="E45221">
        <v>4</v>
      </c>
      <c r="F45221">
        <v>3</v>
      </c>
      <c r="G45221">
        <v>2</v>
      </c>
      <c r="H45221" t="s">
        <v>104</v>
      </c>
      <c r="I45221" t="s">
        <v>17</v>
      </c>
      <c r="J45221" t="s">
        <v>3344</v>
      </c>
      <c r="K45221" t="s">
        <v>19</v>
      </c>
      <c r="L45221">
        <v>1510</v>
      </c>
      <c r="M45221">
        <v>586</v>
      </c>
      <c r="N45221" t="s">
        <v>27</v>
      </c>
    </row>
    <row r="45222" spans="1:14">
      <c r="A45222" t="s">
        <v>387</v>
      </c>
      <c r="B45222" t="s">
        <v>388</v>
      </c>
      <c r="C45222">
        <v>441300</v>
      </c>
      <c r="D45222" t="s">
        <v>76</v>
      </c>
      <c r="E45222">
        <v>1</v>
      </c>
      <c r="F45222">
        <v>1</v>
      </c>
      <c r="G45222">
        <v>1</v>
      </c>
      <c r="H45222" t="s">
        <v>104</v>
      </c>
      <c r="I45222" t="s">
        <v>17</v>
      </c>
      <c r="J45222" t="s">
        <v>605</v>
      </c>
      <c r="K45222" t="s">
        <v>19</v>
      </c>
      <c r="L45222">
        <v>600</v>
      </c>
      <c r="M45222">
        <v>736</v>
      </c>
      <c r="N45222" t="s">
        <v>27</v>
      </c>
    </row>
    <row r="45223" spans="1:14">
      <c r="A45223" t="s">
        <v>14</v>
      </c>
      <c r="B45223" t="s">
        <v>15</v>
      </c>
      <c r="C45223">
        <v>2400000</v>
      </c>
      <c r="D45223" t="s">
        <v>53</v>
      </c>
      <c r="E45223">
        <v>4</v>
      </c>
      <c r="F45223">
        <v>5</v>
      </c>
      <c r="G45223">
        <v>2</v>
      </c>
      <c r="H45223" t="s">
        <v>31</v>
      </c>
      <c r="I45223" t="s">
        <v>32</v>
      </c>
      <c r="J45223" t="s">
        <v>3735</v>
      </c>
      <c r="K45223" t="s">
        <v>19</v>
      </c>
      <c r="L45223">
        <v>2399</v>
      </c>
      <c r="M45223">
        <v>1000</v>
      </c>
      <c r="N45223" t="s">
        <v>20</v>
      </c>
    </row>
    <row r="45224" spans="1:14">
      <c r="A45224" t="s">
        <v>300</v>
      </c>
      <c r="B45224" t="s">
        <v>301</v>
      </c>
      <c r="C45224">
        <v>360000</v>
      </c>
      <c r="D45224" t="s">
        <v>30</v>
      </c>
      <c r="E45224">
        <v>3</v>
      </c>
      <c r="F45224">
        <v>2</v>
      </c>
      <c r="G45224">
        <v>1</v>
      </c>
      <c r="H45224" t="s">
        <v>239</v>
      </c>
      <c r="I45224" t="s">
        <v>46</v>
      </c>
      <c r="J45224" t="s">
        <v>466</v>
      </c>
      <c r="K45224" t="s">
        <v>26</v>
      </c>
      <c r="L45224">
        <v>1300</v>
      </c>
      <c r="M45224">
        <v>277</v>
      </c>
      <c r="N45224" t="s">
        <v>90</v>
      </c>
    </row>
    <row r="45225" spans="1:14">
      <c r="A45225" t="s">
        <v>300</v>
      </c>
      <c r="B45225" t="s">
        <v>301</v>
      </c>
      <c r="C45225">
        <v>360000</v>
      </c>
      <c r="D45225" t="s">
        <v>30</v>
      </c>
      <c r="E45225">
        <v>3</v>
      </c>
      <c r="F45225">
        <v>2</v>
      </c>
      <c r="G45225">
        <v>1</v>
      </c>
      <c r="H45225" t="s">
        <v>239</v>
      </c>
      <c r="I45225" t="s">
        <v>46</v>
      </c>
      <c r="J45225" t="s">
        <v>466</v>
      </c>
      <c r="K45225" t="s">
        <v>26</v>
      </c>
      <c r="L45225">
        <v>1300</v>
      </c>
      <c r="M45225">
        <v>277</v>
      </c>
      <c r="N45225" t="s">
        <v>90</v>
      </c>
    </row>
    <row r="45226" spans="1:14">
      <c r="A45226" t="s">
        <v>68</v>
      </c>
      <c r="B45226" t="s">
        <v>69</v>
      </c>
      <c r="C45226">
        <v>588870</v>
      </c>
      <c r="D45226" t="s">
        <v>149</v>
      </c>
      <c r="E45226">
        <v>1</v>
      </c>
      <c r="F45226">
        <v>2</v>
      </c>
      <c r="G45226">
        <v>1</v>
      </c>
      <c r="H45226" t="s">
        <v>77</v>
      </c>
      <c r="I45226" t="s">
        <v>17</v>
      </c>
      <c r="J45226" t="s">
        <v>1567</v>
      </c>
      <c r="K45226" t="s">
        <v>19</v>
      </c>
      <c r="L45226">
        <v>595</v>
      </c>
      <c r="M45226">
        <v>990</v>
      </c>
      <c r="N45226" t="s">
        <v>27</v>
      </c>
    </row>
    <row r="45227" spans="1:14">
      <c r="A45227" t="s">
        <v>460</v>
      </c>
      <c r="B45227" t="s">
        <v>461</v>
      </c>
      <c r="C45227">
        <v>760000</v>
      </c>
      <c r="D45227" t="s">
        <v>30</v>
      </c>
      <c r="E45227">
        <v>3</v>
      </c>
      <c r="F45227">
        <v>2</v>
      </c>
      <c r="G45227">
        <v>2</v>
      </c>
      <c r="H45227" t="s">
        <v>82</v>
      </c>
      <c r="I45227" t="s">
        <v>32</v>
      </c>
      <c r="J45227" t="s">
        <v>958</v>
      </c>
      <c r="K45227" t="s">
        <v>19</v>
      </c>
      <c r="L45227">
        <v>1019</v>
      </c>
      <c r="M45227">
        <v>746</v>
      </c>
      <c r="N45227" t="s">
        <v>20</v>
      </c>
    </row>
    <row r="45228" spans="1:14">
      <c r="A45228" t="s">
        <v>244</v>
      </c>
      <c r="B45228" t="s">
        <v>245</v>
      </c>
      <c r="C45228">
        <v>4300000</v>
      </c>
      <c r="D45228" t="s">
        <v>42</v>
      </c>
      <c r="E45228">
        <v>5</v>
      </c>
      <c r="F45228">
        <v>4</v>
      </c>
      <c r="G45228">
        <v>2</v>
      </c>
      <c r="H45228" t="s">
        <v>64</v>
      </c>
      <c r="I45228" t="s">
        <v>24</v>
      </c>
      <c r="J45228" t="s">
        <v>3292</v>
      </c>
      <c r="K45228" t="s">
        <v>26</v>
      </c>
      <c r="L45228">
        <v>6580</v>
      </c>
      <c r="M45228">
        <v>653</v>
      </c>
      <c r="N45228" t="s">
        <v>20</v>
      </c>
    </row>
    <row r="45229" spans="1:14">
      <c r="A45229" t="s">
        <v>21</v>
      </c>
      <c r="B45229" t="s">
        <v>22</v>
      </c>
      <c r="C45229">
        <v>6700000</v>
      </c>
      <c r="D45229" t="s">
        <v>40</v>
      </c>
      <c r="E45229">
        <v>4</v>
      </c>
      <c r="F45229">
        <v>4</v>
      </c>
      <c r="G45229">
        <v>5</v>
      </c>
      <c r="H45229" t="s">
        <v>24</v>
      </c>
      <c r="I45229" t="s">
        <v>24</v>
      </c>
      <c r="J45229" t="s">
        <v>3439</v>
      </c>
      <c r="K45229" t="s">
        <v>26</v>
      </c>
      <c r="L45229">
        <v>6940</v>
      </c>
      <c r="M45229">
        <v>965</v>
      </c>
      <c r="N45229" t="s">
        <v>20</v>
      </c>
    </row>
    <row r="45230" spans="1:14">
      <c r="A45230" t="s">
        <v>410</v>
      </c>
      <c r="B45230" t="s">
        <v>411</v>
      </c>
      <c r="C45230">
        <v>5200000</v>
      </c>
      <c r="D45230" t="s">
        <v>58</v>
      </c>
      <c r="E45230">
        <v>6</v>
      </c>
      <c r="F45230">
        <v>6</v>
      </c>
      <c r="G45230">
        <v>2</v>
      </c>
      <c r="H45230" t="s">
        <v>24</v>
      </c>
      <c r="I45230" t="s">
        <v>24</v>
      </c>
      <c r="J45230" t="s">
        <v>41</v>
      </c>
      <c r="K45230" t="s">
        <v>26</v>
      </c>
      <c r="L45230">
        <v>7200</v>
      </c>
      <c r="M45230">
        <v>722</v>
      </c>
      <c r="N45230" t="s">
        <v>98</v>
      </c>
    </row>
    <row r="45231" spans="1:14">
      <c r="A45231" t="s">
        <v>300</v>
      </c>
      <c r="B45231" t="s">
        <v>301</v>
      </c>
      <c r="C45231">
        <v>390000</v>
      </c>
      <c r="D45231" t="s">
        <v>30</v>
      </c>
      <c r="E45231">
        <v>3</v>
      </c>
      <c r="F45231">
        <v>2</v>
      </c>
      <c r="G45231">
        <v>1</v>
      </c>
      <c r="H45231" t="s">
        <v>51</v>
      </c>
      <c r="I45231" t="s">
        <v>51</v>
      </c>
      <c r="J45231" t="s">
        <v>1074</v>
      </c>
      <c r="K45231" t="s">
        <v>19</v>
      </c>
      <c r="L45231">
        <v>830</v>
      </c>
      <c r="M45231">
        <v>470</v>
      </c>
      <c r="N45231" t="s">
        <v>27</v>
      </c>
    </row>
    <row r="45232" spans="1:14">
      <c r="A45232" t="s">
        <v>91</v>
      </c>
      <c r="B45232" t="s">
        <v>92</v>
      </c>
      <c r="C45232">
        <v>525000</v>
      </c>
      <c r="D45232" t="s">
        <v>30</v>
      </c>
      <c r="E45232">
        <v>3</v>
      </c>
      <c r="F45232">
        <v>2</v>
      </c>
      <c r="G45232">
        <v>2</v>
      </c>
      <c r="H45232" t="s">
        <v>17</v>
      </c>
      <c r="I45232" t="s">
        <v>17</v>
      </c>
      <c r="J45232" t="s">
        <v>1294</v>
      </c>
      <c r="K45232" t="s">
        <v>19</v>
      </c>
      <c r="L45232">
        <v>1027</v>
      </c>
      <c r="M45232">
        <v>511</v>
      </c>
      <c r="N45232" t="s">
        <v>98</v>
      </c>
    </row>
    <row r="45233" spans="1:14">
      <c r="A45233" t="s">
        <v>289</v>
      </c>
      <c r="B45233" t="s">
        <v>290</v>
      </c>
      <c r="C45233">
        <v>6800000</v>
      </c>
      <c r="D45233" t="s">
        <v>36</v>
      </c>
      <c r="E45233">
        <v>4</v>
      </c>
      <c r="F45233">
        <v>4</v>
      </c>
      <c r="G45233">
        <v>3</v>
      </c>
      <c r="H45233" t="s">
        <v>24</v>
      </c>
      <c r="I45233" t="s">
        <v>24</v>
      </c>
      <c r="J45233" t="s">
        <v>5413</v>
      </c>
      <c r="K45233" t="s">
        <v>19</v>
      </c>
      <c r="L45233">
        <v>5444</v>
      </c>
      <c r="M45233">
        <v>1249</v>
      </c>
      <c r="N45233" t="s">
        <v>98</v>
      </c>
    </row>
    <row r="45234" spans="1:14">
      <c r="A45234" t="s">
        <v>387</v>
      </c>
      <c r="B45234" t="s">
        <v>388</v>
      </c>
      <c r="C45234">
        <v>3600000</v>
      </c>
      <c r="D45234" t="s">
        <v>66</v>
      </c>
      <c r="E45234">
        <v>5</v>
      </c>
      <c r="F45234">
        <v>5</v>
      </c>
      <c r="G45234">
        <v>2</v>
      </c>
      <c r="H45234" t="s">
        <v>43</v>
      </c>
      <c r="I45234" t="s">
        <v>43</v>
      </c>
      <c r="J45234" t="s">
        <v>1083</v>
      </c>
      <c r="K45234" t="s">
        <v>26</v>
      </c>
      <c r="L45234">
        <v>4050</v>
      </c>
      <c r="M45234">
        <v>889</v>
      </c>
      <c r="N45234" t="s">
        <v>98</v>
      </c>
    </row>
    <row r="45235" spans="1:14">
      <c r="A45235" t="s">
        <v>68</v>
      </c>
      <c r="B45235" t="s">
        <v>69</v>
      </c>
      <c r="C45235">
        <v>1683000</v>
      </c>
      <c r="D45235" t="s">
        <v>56</v>
      </c>
      <c r="E45235">
        <v>3</v>
      </c>
      <c r="F45235">
        <v>4</v>
      </c>
      <c r="G45235">
        <v>2</v>
      </c>
      <c r="H45235" t="s">
        <v>82</v>
      </c>
      <c r="I45235" t="s">
        <v>32</v>
      </c>
      <c r="J45235" t="s">
        <v>233</v>
      </c>
      <c r="K45235" t="s">
        <v>19</v>
      </c>
      <c r="L45235">
        <v>1496</v>
      </c>
      <c r="M45235">
        <v>1125</v>
      </c>
      <c r="N45235" t="s">
        <v>27</v>
      </c>
    </row>
    <row r="45236" spans="1:14">
      <c r="A45236" t="s">
        <v>134</v>
      </c>
      <c r="B45236" t="s">
        <v>135</v>
      </c>
      <c r="C45236">
        <v>530000</v>
      </c>
      <c r="D45236" t="s">
        <v>30</v>
      </c>
      <c r="E45236">
        <v>3</v>
      </c>
      <c r="F45236">
        <v>2</v>
      </c>
      <c r="G45236">
        <v>2</v>
      </c>
      <c r="H45236" t="s">
        <v>31</v>
      </c>
      <c r="I45236" t="s">
        <v>32</v>
      </c>
      <c r="J45236" t="s">
        <v>1686</v>
      </c>
      <c r="K45236" t="s">
        <v>19</v>
      </c>
      <c r="L45236">
        <v>908</v>
      </c>
      <c r="M45236">
        <v>584</v>
      </c>
      <c r="N45236" t="s">
        <v>27</v>
      </c>
    </row>
    <row r="45237" spans="1:14">
      <c r="A45237" t="s">
        <v>300</v>
      </c>
      <c r="B45237" t="s">
        <v>301</v>
      </c>
      <c r="C45237">
        <v>595000</v>
      </c>
      <c r="D45237" t="s">
        <v>53</v>
      </c>
      <c r="E45237">
        <v>4</v>
      </c>
      <c r="F45237">
        <v>4</v>
      </c>
      <c r="G45237">
        <v>2</v>
      </c>
      <c r="H45237" t="s">
        <v>54</v>
      </c>
      <c r="I45237" t="s">
        <v>46</v>
      </c>
      <c r="J45237" t="s">
        <v>1070</v>
      </c>
      <c r="K45237" t="s">
        <v>26</v>
      </c>
      <c r="L45237">
        <v>1400</v>
      </c>
      <c r="M45237">
        <v>425</v>
      </c>
      <c r="N45237" t="s">
        <v>90</v>
      </c>
    </row>
    <row r="45238" spans="1:14">
      <c r="A45238" t="s">
        <v>126</v>
      </c>
      <c r="B45238" t="s">
        <v>127</v>
      </c>
      <c r="C45238">
        <v>1680000</v>
      </c>
      <c r="D45238" t="s">
        <v>36</v>
      </c>
      <c r="E45238">
        <v>4</v>
      </c>
      <c r="F45238">
        <v>5</v>
      </c>
      <c r="G45238">
        <v>2</v>
      </c>
      <c r="H45238" t="s">
        <v>128</v>
      </c>
      <c r="I45238" t="s">
        <v>46</v>
      </c>
      <c r="J45238" t="s">
        <v>353</v>
      </c>
      <c r="K45238" t="s">
        <v>19</v>
      </c>
      <c r="L45238">
        <v>3216</v>
      </c>
      <c r="M45238">
        <v>522</v>
      </c>
      <c r="N45238" t="s">
        <v>90</v>
      </c>
    </row>
    <row r="45239" spans="1:14">
      <c r="A45239" t="s">
        <v>205</v>
      </c>
      <c r="B45239" t="s">
        <v>206</v>
      </c>
      <c r="C45239">
        <v>880000</v>
      </c>
      <c r="D45239" t="s">
        <v>16</v>
      </c>
      <c r="E45239">
        <v>2</v>
      </c>
      <c r="F45239">
        <v>3</v>
      </c>
      <c r="G45239">
        <v>2</v>
      </c>
      <c r="H45239" t="s">
        <v>82</v>
      </c>
      <c r="I45239" t="s">
        <v>32</v>
      </c>
      <c r="J45239" t="s">
        <v>600</v>
      </c>
      <c r="K45239" t="s">
        <v>19</v>
      </c>
      <c r="L45239">
        <v>999</v>
      </c>
      <c r="M45239">
        <v>881</v>
      </c>
      <c r="N45239" t="s">
        <v>27</v>
      </c>
    </row>
    <row r="45240" spans="1:14">
      <c r="A45240" t="s">
        <v>455</v>
      </c>
      <c r="B45240" t="s">
        <v>456</v>
      </c>
      <c r="C45240">
        <v>1080000</v>
      </c>
      <c r="D45240" t="s">
        <v>149</v>
      </c>
      <c r="E45240">
        <v>1</v>
      </c>
      <c r="F45240">
        <v>1</v>
      </c>
      <c r="G45240">
        <v>1</v>
      </c>
      <c r="H45240" t="s">
        <v>82</v>
      </c>
      <c r="I45240" t="s">
        <v>32</v>
      </c>
      <c r="J45240" t="s">
        <v>3567</v>
      </c>
      <c r="K45240" t="s">
        <v>19</v>
      </c>
      <c r="L45240">
        <v>796</v>
      </c>
      <c r="M45240">
        <v>1357</v>
      </c>
      <c r="N45240" t="s">
        <v>27</v>
      </c>
    </row>
    <row r="45241" spans="1:14">
      <c r="A45241" t="s">
        <v>455</v>
      </c>
      <c r="B45241" t="s">
        <v>456</v>
      </c>
      <c r="C45241">
        <v>1080000</v>
      </c>
      <c r="D45241" t="s">
        <v>149</v>
      </c>
      <c r="E45241">
        <v>1</v>
      </c>
      <c r="F45241">
        <v>1</v>
      </c>
      <c r="G45241">
        <v>1</v>
      </c>
      <c r="H45241" t="s">
        <v>32</v>
      </c>
      <c r="I45241" t="s">
        <v>32</v>
      </c>
      <c r="J45241" t="s">
        <v>1723</v>
      </c>
      <c r="K45241" t="s">
        <v>19</v>
      </c>
      <c r="L45241">
        <v>785</v>
      </c>
      <c r="M45241">
        <v>1376</v>
      </c>
      <c r="N45241" t="s">
        <v>27</v>
      </c>
    </row>
    <row r="45242" spans="1:14">
      <c r="A45242" t="s">
        <v>91</v>
      </c>
      <c r="B45242" t="s">
        <v>92</v>
      </c>
      <c r="C45242">
        <v>760000</v>
      </c>
      <c r="D45242" t="s">
        <v>30</v>
      </c>
      <c r="E45242">
        <v>3</v>
      </c>
      <c r="F45242">
        <v>2</v>
      </c>
      <c r="G45242">
        <v>2</v>
      </c>
      <c r="H45242" t="s">
        <v>239</v>
      </c>
      <c r="I45242" t="s">
        <v>46</v>
      </c>
      <c r="J45242" t="s">
        <v>1364</v>
      </c>
      <c r="K45242" t="s">
        <v>26</v>
      </c>
      <c r="L45242">
        <v>1540</v>
      </c>
      <c r="M45242">
        <v>494</v>
      </c>
      <c r="N45242" t="s">
        <v>90</v>
      </c>
    </row>
    <row r="45243" spans="1:14">
      <c r="A45243" t="s">
        <v>300</v>
      </c>
      <c r="B45243" t="s">
        <v>301</v>
      </c>
      <c r="C45243">
        <v>128000</v>
      </c>
      <c r="D45243" t="s">
        <v>30</v>
      </c>
      <c r="E45243">
        <v>3</v>
      </c>
      <c r="F45243">
        <v>2</v>
      </c>
      <c r="G45243">
        <v>1</v>
      </c>
      <c r="H45243" t="s">
        <v>962</v>
      </c>
      <c r="I45243" t="s">
        <v>963</v>
      </c>
      <c r="J45243" t="s">
        <v>5414</v>
      </c>
      <c r="K45243" t="s">
        <v>26</v>
      </c>
      <c r="L45243">
        <v>652</v>
      </c>
      <c r="M45243">
        <v>196</v>
      </c>
      <c r="N45243" t="s">
        <v>90</v>
      </c>
    </row>
    <row r="45244" spans="1:14">
      <c r="A45244" t="s">
        <v>34</v>
      </c>
      <c r="B45244" t="s">
        <v>35</v>
      </c>
      <c r="C45244">
        <v>1100000</v>
      </c>
      <c r="D45244" t="s">
        <v>53</v>
      </c>
      <c r="E45244">
        <v>4</v>
      </c>
      <c r="F45244">
        <v>3</v>
      </c>
      <c r="G45244">
        <v>2</v>
      </c>
      <c r="H45244" t="s">
        <v>31</v>
      </c>
      <c r="I45244" t="s">
        <v>32</v>
      </c>
      <c r="J45244" t="s">
        <v>37</v>
      </c>
      <c r="K45244" t="s">
        <v>19</v>
      </c>
      <c r="L45244">
        <v>1513</v>
      </c>
      <c r="M45244">
        <v>727</v>
      </c>
      <c r="N45244" t="s">
        <v>27</v>
      </c>
    </row>
    <row r="45245" spans="1:14">
      <c r="A45245" t="s">
        <v>192</v>
      </c>
      <c r="B45245" t="s">
        <v>193</v>
      </c>
      <c r="C45245">
        <v>580000</v>
      </c>
      <c r="D45245" t="s">
        <v>149</v>
      </c>
      <c r="E45245">
        <v>1</v>
      </c>
      <c r="F45245">
        <v>1</v>
      </c>
      <c r="G45245">
        <v>1</v>
      </c>
      <c r="H45245" t="s">
        <v>77</v>
      </c>
      <c r="I45245" t="s">
        <v>17</v>
      </c>
      <c r="J45245" t="s">
        <v>3914</v>
      </c>
      <c r="K45245" t="s">
        <v>19</v>
      </c>
      <c r="L45245">
        <v>609</v>
      </c>
      <c r="M45245">
        <v>952</v>
      </c>
      <c r="N45245" t="s">
        <v>20</v>
      </c>
    </row>
    <row r="45246" spans="1:14">
      <c r="A45246" t="s">
        <v>205</v>
      </c>
      <c r="B45246" t="s">
        <v>206</v>
      </c>
      <c r="C45246">
        <v>480000</v>
      </c>
      <c r="D45246" t="s">
        <v>30</v>
      </c>
      <c r="E45246">
        <v>3</v>
      </c>
      <c r="F45246">
        <v>2</v>
      </c>
      <c r="G45246">
        <v>1</v>
      </c>
      <c r="H45246" t="s">
        <v>32</v>
      </c>
      <c r="I45246" t="s">
        <v>32</v>
      </c>
      <c r="J45246" t="s">
        <v>2098</v>
      </c>
      <c r="K45246" t="s">
        <v>26</v>
      </c>
      <c r="L45246">
        <v>901</v>
      </c>
      <c r="M45246">
        <v>533</v>
      </c>
      <c r="N45246" t="s">
        <v>90</v>
      </c>
    </row>
    <row r="45247" spans="1:14">
      <c r="A45247" t="s">
        <v>300</v>
      </c>
      <c r="B45247" t="s">
        <v>301</v>
      </c>
      <c r="C45247">
        <v>210000</v>
      </c>
      <c r="D45247" t="s">
        <v>95</v>
      </c>
      <c r="E45247">
        <v>2</v>
      </c>
      <c r="F45247">
        <v>2</v>
      </c>
      <c r="G45247">
        <v>2</v>
      </c>
      <c r="H45247" t="s">
        <v>962</v>
      </c>
      <c r="I45247" t="s">
        <v>963</v>
      </c>
      <c r="J45247" t="s">
        <v>767</v>
      </c>
      <c r="K45247" t="s">
        <v>19</v>
      </c>
      <c r="L45247">
        <v>646</v>
      </c>
      <c r="M45247">
        <v>325</v>
      </c>
      <c r="N45247" t="s">
        <v>90</v>
      </c>
    </row>
    <row r="45248" spans="1:14">
      <c r="A45248" t="s">
        <v>87</v>
      </c>
      <c r="B45248" t="s">
        <v>88</v>
      </c>
      <c r="C45248">
        <v>3750000</v>
      </c>
      <c r="D45248" t="s">
        <v>42</v>
      </c>
      <c r="E45248">
        <v>5</v>
      </c>
      <c r="F45248">
        <v>6</v>
      </c>
      <c r="G45248">
        <v>3</v>
      </c>
      <c r="H45248" t="s">
        <v>261</v>
      </c>
      <c r="I45248" t="s">
        <v>32</v>
      </c>
      <c r="J45248" t="s">
        <v>4644</v>
      </c>
      <c r="K45248" t="s">
        <v>19</v>
      </c>
      <c r="L45248">
        <v>5100</v>
      </c>
      <c r="M45248">
        <v>735</v>
      </c>
      <c r="N45248" t="s">
        <v>98</v>
      </c>
    </row>
    <row r="45249" spans="1:14">
      <c r="A45249" t="s">
        <v>354</v>
      </c>
      <c r="B45249" t="s">
        <v>355</v>
      </c>
      <c r="C45249">
        <v>800000</v>
      </c>
      <c r="D45249" t="s">
        <v>76</v>
      </c>
      <c r="E45249">
        <v>1</v>
      </c>
      <c r="F45249">
        <v>1</v>
      </c>
      <c r="G45249">
        <v>1</v>
      </c>
      <c r="H45249" t="s">
        <v>77</v>
      </c>
      <c r="I45249" t="s">
        <v>17</v>
      </c>
      <c r="J45249" t="s">
        <v>2123</v>
      </c>
      <c r="K45249" t="s">
        <v>19</v>
      </c>
      <c r="L45249">
        <v>818</v>
      </c>
      <c r="M45249">
        <v>978</v>
      </c>
      <c r="N45249" t="s">
        <v>20</v>
      </c>
    </row>
    <row r="45250" spans="1:14">
      <c r="A45250" t="s">
        <v>68</v>
      </c>
      <c r="B45250" t="s">
        <v>69</v>
      </c>
      <c r="C45250">
        <v>640000</v>
      </c>
      <c r="D45250" t="s">
        <v>76</v>
      </c>
      <c r="E45250">
        <v>1</v>
      </c>
      <c r="F45250">
        <v>1</v>
      </c>
      <c r="G45250">
        <v>1</v>
      </c>
      <c r="H45250" t="s">
        <v>17</v>
      </c>
      <c r="I45250" t="s">
        <v>17</v>
      </c>
      <c r="J45250" t="s">
        <v>1462</v>
      </c>
      <c r="K45250" t="s">
        <v>19</v>
      </c>
      <c r="L45250">
        <v>696</v>
      </c>
      <c r="M45250">
        <v>920</v>
      </c>
      <c r="N45250" t="s">
        <v>27</v>
      </c>
    </row>
    <row r="45251" spans="1:14">
      <c r="A45251" t="s">
        <v>633</v>
      </c>
      <c r="B45251" t="s">
        <v>634</v>
      </c>
      <c r="C45251">
        <v>638000</v>
      </c>
      <c r="D45251" t="s">
        <v>53</v>
      </c>
      <c r="E45251">
        <v>4</v>
      </c>
      <c r="F45251">
        <v>3</v>
      </c>
      <c r="G45251">
        <v>3</v>
      </c>
      <c r="H45251" t="s">
        <v>332</v>
      </c>
      <c r="I45251" t="s">
        <v>315</v>
      </c>
      <c r="J45251" t="s">
        <v>2082</v>
      </c>
      <c r="K45251" t="s">
        <v>19</v>
      </c>
      <c r="L45251">
        <v>1727</v>
      </c>
      <c r="M45251">
        <v>369</v>
      </c>
      <c r="N45251" t="s">
        <v>27</v>
      </c>
    </row>
    <row r="45252" spans="1:14">
      <c r="A45252" t="s">
        <v>244</v>
      </c>
      <c r="B45252" t="s">
        <v>245</v>
      </c>
      <c r="C45252">
        <v>5500000</v>
      </c>
      <c r="D45252" t="s">
        <v>66</v>
      </c>
      <c r="E45252">
        <v>5</v>
      </c>
      <c r="F45252">
        <v>6</v>
      </c>
      <c r="G45252">
        <v>2</v>
      </c>
      <c r="H45252" t="s">
        <v>24</v>
      </c>
      <c r="I45252" t="s">
        <v>24</v>
      </c>
      <c r="J45252" t="s">
        <v>60</v>
      </c>
      <c r="K45252" t="s">
        <v>26</v>
      </c>
      <c r="L45252">
        <v>6000</v>
      </c>
      <c r="M45252">
        <v>917</v>
      </c>
      <c r="N45252" t="s">
        <v>27</v>
      </c>
    </row>
    <row r="45253" spans="1:14">
      <c r="A45253" t="s">
        <v>205</v>
      </c>
      <c r="B45253" t="s">
        <v>206</v>
      </c>
      <c r="C45253">
        <v>1550000</v>
      </c>
      <c r="D45253" t="s">
        <v>53</v>
      </c>
      <c r="E45253">
        <v>4</v>
      </c>
      <c r="F45253">
        <v>4</v>
      </c>
      <c r="G45253">
        <v>2</v>
      </c>
      <c r="H45253" t="s">
        <v>180</v>
      </c>
      <c r="I45253" t="s">
        <v>46</v>
      </c>
      <c r="J45253" t="s">
        <v>2101</v>
      </c>
      <c r="K45253" t="s">
        <v>26</v>
      </c>
      <c r="L45253">
        <v>3000</v>
      </c>
      <c r="M45253">
        <v>517</v>
      </c>
      <c r="N45253" t="s">
        <v>27</v>
      </c>
    </row>
    <row r="45254" spans="1:14">
      <c r="A45254" t="s">
        <v>387</v>
      </c>
      <c r="B45254" t="s">
        <v>388</v>
      </c>
      <c r="C45254">
        <v>350000</v>
      </c>
      <c r="D45254" t="s">
        <v>56</v>
      </c>
      <c r="E45254">
        <v>3</v>
      </c>
      <c r="F45254">
        <v>2</v>
      </c>
      <c r="G45254">
        <v>1</v>
      </c>
      <c r="H45254" t="s">
        <v>104</v>
      </c>
      <c r="I45254" t="s">
        <v>17</v>
      </c>
      <c r="J45254" t="s">
        <v>3042</v>
      </c>
      <c r="K45254" t="s">
        <v>19</v>
      </c>
      <c r="L45254">
        <v>851</v>
      </c>
      <c r="M45254">
        <v>411</v>
      </c>
      <c r="N45254" t="s">
        <v>27</v>
      </c>
    </row>
    <row r="45255" spans="1:14">
      <c r="A45255" t="s">
        <v>91</v>
      </c>
      <c r="B45255" t="s">
        <v>92</v>
      </c>
      <c r="C45255">
        <v>2660000</v>
      </c>
      <c r="D45255" t="s">
        <v>58</v>
      </c>
      <c r="E45255">
        <v>6</v>
      </c>
      <c r="F45255">
        <v>6</v>
      </c>
      <c r="G45255">
        <v>4</v>
      </c>
      <c r="H45255" t="s">
        <v>64</v>
      </c>
      <c r="I45255" t="s">
        <v>24</v>
      </c>
      <c r="J45255" t="s">
        <v>417</v>
      </c>
      <c r="K45255" t="s">
        <v>26</v>
      </c>
      <c r="L45255">
        <v>5000</v>
      </c>
      <c r="M45255">
        <v>532</v>
      </c>
      <c r="N45255" t="s">
        <v>27</v>
      </c>
    </row>
    <row r="45256" spans="1:14">
      <c r="A45256" t="s">
        <v>387</v>
      </c>
      <c r="B45256" t="s">
        <v>388</v>
      </c>
      <c r="C45256">
        <v>370000</v>
      </c>
      <c r="D45256" t="s">
        <v>56</v>
      </c>
      <c r="E45256">
        <v>3</v>
      </c>
      <c r="F45256">
        <v>2</v>
      </c>
      <c r="G45256">
        <v>1</v>
      </c>
      <c r="H45256" t="s">
        <v>82</v>
      </c>
      <c r="I45256" t="s">
        <v>32</v>
      </c>
      <c r="J45256" t="s">
        <v>238</v>
      </c>
      <c r="K45256" t="s">
        <v>19</v>
      </c>
      <c r="L45256">
        <v>1076</v>
      </c>
      <c r="M45256">
        <v>344</v>
      </c>
      <c r="N45256" t="s">
        <v>27</v>
      </c>
    </row>
    <row r="45257" spans="1:14">
      <c r="A45257" t="s">
        <v>62</v>
      </c>
      <c r="B45257" t="s">
        <v>63</v>
      </c>
      <c r="C45257">
        <v>17000000</v>
      </c>
      <c r="D45257" t="s">
        <v>58</v>
      </c>
      <c r="E45257">
        <v>6</v>
      </c>
      <c r="F45257">
        <v>7</v>
      </c>
      <c r="G45257">
        <v>2</v>
      </c>
      <c r="H45257" t="s">
        <v>59</v>
      </c>
      <c r="I45257" t="s">
        <v>24</v>
      </c>
      <c r="J45257" t="s">
        <v>2224</v>
      </c>
      <c r="K45257" t="s">
        <v>26</v>
      </c>
      <c r="L45257">
        <v>28000</v>
      </c>
      <c r="M45257">
        <v>607</v>
      </c>
      <c r="N45257" t="s">
        <v>27</v>
      </c>
    </row>
    <row r="45258" spans="1:14">
      <c r="A45258" t="s">
        <v>410</v>
      </c>
      <c r="B45258" t="s">
        <v>411</v>
      </c>
      <c r="C45258">
        <v>4900000</v>
      </c>
      <c r="D45258" t="s">
        <v>163</v>
      </c>
      <c r="E45258">
        <v>5</v>
      </c>
      <c r="F45258">
        <v>6</v>
      </c>
      <c r="G45258">
        <v>5</v>
      </c>
      <c r="H45258" t="s">
        <v>59</v>
      </c>
      <c r="I45258" t="s">
        <v>24</v>
      </c>
      <c r="J45258" t="s">
        <v>3800</v>
      </c>
      <c r="K45258" t="s">
        <v>26</v>
      </c>
      <c r="L45258">
        <v>7890</v>
      </c>
      <c r="M45258">
        <v>621</v>
      </c>
      <c r="N45258" t="s">
        <v>27</v>
      </c>
    </row>
    <row r="45259" spans="1:14">
      <c r="A45259" t="s">
        <v>79</v>
      </c>
      <c r="B45259" t="s">
        <v>80</v>
      </c>
      <c r="C45259">
        <v>1320000</v>
      </c>
      <c r="D45259" t="s">
        <v>30</v>
      </c>
      <c r="E45259">
        <v>3</v>
      </c>
      <c r="F45259">
        <v>3</v>
      </c>
      <c r="G45259">
        <v>3</v>
      </c>
      <c r="H45259" t="s">
        <v>17</v>
      </c>
      <c r="I45259" t="s">
        <v>17</v>
      </c>
      <c r="J45259" t="s">
        <v>2005</v>
      </c>
      <c r="K45259" t="s">
        <v>19</v>
      </c>
      <c r="L45259">
        <v>1441</v>
      </c>
      <c r="M45259">
        <v>916</v>
      </c>
      <c r="N45259" t="s">
        <v>27</v>
      </c>
    </row>
    <row r="45260" spans="1:14">
      <c r="A45260" t="s">
        <v>100</v>
      </c>
      <c r="B45260" t="s">
        <v>101</v>
      </c>
      <c r="C45260">
        <v>668000</v>
      </c>
      <c r="D45260" t="s">
        <v>95</v>
      </c>
      <c r="E45260">
        <v>2</v>
      </c>
      <c r="F45260">
        <v>2</v>
      </c>
      <c r="G45260">
        <v>2</v>
      </c>
      <c r="H45260" t="s">
        <v>82</v>
      </c>
      <c r="I45260" t="s">
        <v>32</v>
      </c>
      <c r="J45260" t="s">
        <v>820</v>
      </c>
      <c r="K45260" t="s">
        <v>19</v>
      </c>
      <c r="L45260">
        <v>1164</v>
      </c>
      <c r="M45260">
        <v>574</v>
      </c>
      <c r="N45260" t="s">
        <v>90</v>
      </c>
    </row>
    <row r="45261" spans="1:14">
      <c r="A45261" t="s">
        <v>100</v>
      </c>
      <c r="B45261" t="s">
        <v>101</v>
      </c>
      <c r="C45261">
        <v>720000</v>
      </c>
      <c r="D45261" t="s">
        <v>56</v>
      </c>
      <c r="E45261">
        <v>3</v>
      </c>
      <c r="F45261">
        <v>2</v>
      </c>
      <c r="G45261">
        <v>2</v>
      </c>
      <c r="H45261" t="s">
        <v>104</v>
      </c>
      <c r="I45261" t="s">
        <v>17</v>
      </c>
      <c r="J45261" t="s">
        <v>4222</v>
      </c>
      <c r="K45261" t="s">
        <v>26</v>
      </c>
      <c r="L45261">
        <v>1094</v>
      </c>
      <c r="M45261">
        <v>658</v>
      </c>
      <c r="N45261" t="s">
        <v>98</v>
      </c>
    </row>
    <row r="45262" spans="1:14">
      <c r="A45262" t="s">
        <v>68</v>
      </c>
      <c r="B45262" t="s">
        <v>69</v>
      </c>
      <c r="C45262">
        <v>1380000</v>
      </c>
      <c r="D45262" t="s">
        <v>56</v>
      </c>
      <c r="E45262">
        <v>3</v>
      </c>
      <c r="F45262">
        <v>5</v>
      </c>
      <c r="G45262">
        <v>2</v>
      </c>
      <c r="H45262" t="s">
        <v>32</v>
      </c>
      <c r="I45262" t="s">
        <v>32</v>
      </c>
      <c r="J45262" t="s">
        <v>915</v>
      </c>
      <c r="K45262" t="s">
        <v>19</v>
      </c>
      <c r="L45262">
        <v>1593</v>
      </c>
      <c r="M45262">
        <v>866</v>
      </c>
      <c r="N45262" t="s">
        <v>20</v>
      </c>
    </row>
    <row r="45263" spans="1:14">
      <c r="A45263" t="s">
        <v>68</v>
      </c>
      <c r="B45263" t="s">
        <v>69</v>
      </c>
      <c r="C45263">
        <v>950000</v>
      </c>
      <c r="D45263" t="s">
        <v>30</v>
      </c>
      <c r="E45263">
        <v>3</v>
      </c>
      <c r="F45263">
        <v>2</v>
      </c>
      <c r="G45263">
        <v>2</v>
      </c>
      <c r="H45263" t="s">
        <v>32</v>
      </c>
      <c r="I45263" t="s">
        <v>32</v>
      </c>
      <c r="J45263" t="s">
        <v>173</v>
      </c>
      <c r="K45263" t="s">
        <v>19</v>
      </c>
      <c r="L45263">
        <v>1399</v>
      </c>
      <c r="M45263">
        <v>679</v>
      </c>
      <c r="N45263" t="s">
        <v>20</v>
      </c>
    </row>
    <row r="45264" spans="1:14">
      <c r="A45264" t="s">
        <v>115</v>
      </c>
      <c r="B45264" t="s">
        <v>116</v>
      </c>
      <c r="C45264">
        <v>1230000</v>
      </c>
      <c r="D45264" t="s">
        <v>95</v>
      </c>
      <c r="E45264">
        <v>2</v>
      </c>
      <c r="F45264">
        <v>2</v>
      </c>
      <c r="G45264">
        <v>1</v>
      </c>
      <c r="H45264" t="s">
        <v>17</v>
      </c>
      <c r="I45264" t="s">
        <v>17</v>
      </c>
      <c r="J45264" t="s">
        <v>5176</v>
      </c>
      <c r="K45264" t="s">
        <v>26</v>
      </c>
      <c r="L45264">
        <v>651</v>
      </c>
      <c r="M45264">
        <v>1889</v>
      </c>
      <c r="N45264" t="s">
        <v>20</v>
      </c>
    </row>
    <row r="45265" spans="1:14">
      <c r="A45265" t="s">
        <v>100</v>
      </c>
      <c r="B45265" t="s">
        <v>101</v>
      </c>
      <c r="C45265">
        <v>700000</v>
      </c>
      <c r="D45265" t="s">
        <v>30</v>
      </c>
      <c r="E45265">
        <v>3</v>
      </c>
      <c r="F45265">
        <v>2</v>
      </c>
      <c r="G45265">
        <v>2</v>
      </c>
      <c r="H45265" t="s">
        <v>17</v>
      </c>
      <c r="I45265" t="s">
        <v>17</v>
      </c>
      <c r="J45265" t="s">
        <v>4222</v>
      </c>
      <c r="K45265" t="s">
        <v>26</v>
      </c>
      <c r="L45265">
        <v>1094</v>
      </c>
      <c r="M45265">
        <v>640</v>
      </c>
      <c r="N45265" t="s">
        <v>98</v>
      </c>
    </row>
    <row r="45266" spans="1:14">
      <c r="A45266" t="s">
        <v>100</v>
      </c>
      <c r="B45266" t="s">
        <v>101</v>
      </c>
      <c r="C45266">
        <v>350000</v>
      </c>
      <c r="D45266" t="s">
        <v>30</v>
      </c>
      <c r="E45266">
        <v>3</v>
      </c>
      <c r="F45266">
        <v>2</v>
      </c>
      <c r="G45266">
        <v>1</v>
      </c>
      <c r="H45266" t="s">
        <v>17</v>
      </c>
      <c r="I45266" t="s">
        <v>17</v>
      </c>
      <c r="J45266" t="s">
        <v>329</v>
      </c>
      <c r="K45266" t="s">
        <v>19</v>
      </c>
      <c r="L45266">
        <v>950</v>
      </c>
      <c r="M45266">
        <v>368</v>
      </c>
      <c r="N45266" t="s">
        <v>27</v>
      </c>
    </row>
    <row r="45267" spans="1:14">
      <c r="A45267" t="s">
        <v>68</v>
      </c>
      <c r="B45267" t="s">
        <v>69</v>
      </c>
      <c r="C45267">
        <v>788000</v>
      </c>
      <c r="D45267" t="s">
        <v>30</v>
      </c>
      <c r="E45267">
        <v>3</v>
      </c>
      <c r="F45267">
        <v>2</v>
      </c>
      <c r="G45267">
        <v>2</v>
      </c>
      <c r="H45267" t="s">
        <v>77</v>
      </c>
      <c r="I45267" t="s">
        <v>17</v>
      </c>
      <c r="J45267" t="s">
        <v>625</v>
      </c>
      <c r="K45267" t="s">
        <v>19</v>
      </c>
      <c r="L45267">
        <v>1300</v>
      </c>
      <c r="M45267">
        <v>606</v>
      </c>
      <c r="N45267" t="s">
        <v>20</v>
      </c>
    </row>
    <row r="45268" spans="1:14">
      <c r="A45268" t="s">
        <v>347</v>
      </c>
      <c r="B45268" t="s">
        <v>348</v>
      </c>
      <c r="C45268">
        <v>780000</v>
      </c>
      <c r="D45268" t="s">
        <v>30</v>
      </c>
      <c r="E45268">
        <v>3</v>
      </c>
      <c r="F45268">
        <v>2</v>
      </c>
      <c r="G45268">
        <v>2</v>
      </c>
      <c r="H45268" t="s">
        <v>920</v>
      </c>
      <c r="I45268" t="s">
        <v>46</v>
      </c>
      <c r="J45268" t="s">
        <v>1175</v>
      </c>
      <c r="K45268" t="s">
        <v>26</v>
      </c>
      <c r="L45268">
        <v>1970</v>
      </c>
      <c r="M45268">
        <v>396</v>
      </c>
      <c r="N45268" t="s">
        <v>27</v>
      </c>
    </row>
    <row r="45269" spans="1:14">
      <c r="A45269" t="s">
        <v>68</v>
      </c>
      <c r="B45269" t="s">
        <v>69</v>
      </c>
      <c r="C45269">
        <v>1020000</v>
      </c>
      <c r="D45269" t="s">
        <v>74</v>
      </c>
      <c r="E45269">
        <v>3</v>
      </c>
      <c r="F45269">
        <v>4</v>
      </c>
      <c r="G45269">
        <v>2</v>
      </c>
      <c r="H45269" t="s">
        <v>31</v>
      </c>
      <c r="I45269" t="s">
        <v>32</v>
      </c>
      <c r="J45269" t="s">
        <v>1042</v>
      </c>
      <c r="K45269" t="s">
        <v>19</v>
      </c>
      <c r="L45269">
        <v>2002</v>
      </c>
      <c r="M45269">
        <v>509</v>
      </c>
      <c r="N45269" t="s">
        <v>27</v>
      </c>
    </row>
    <row r="45270" spans="1:14">
      <c r="A45270" t="s">
        <v>68</v>
      </c>
      <c r="B45270" t="s">
        <v>69</v>
      </c>
      <c r="C45270">
        <v>965000</v>
      </c>
      <c r="D45270" t="s">
        <v>56</v>
      </c>
      <c r="E45270">
        <v>3</v>
      </c>
      <c r="F45270">
        <v>3</v>
      </c>
      <c r="G45270">
        <v>2</v>
      </c>
      <c r="H45270" t="s">
        <v>31</v>
      </c>
      <c r="I45270" t="s">
        <v>32</v>
      </c>
      <c r="J45270" t="s">
        <v>1536</v>
      </c>
      <c r="K45270" t="s">
        <v>19</v>
      </c>
      <c r="L45270">
        <v>1839</v>
      </c>
      <c r="M45270">
        <v>525</v>
      </c>
      <c r="N45270" t="s">
        <v>27</v>
      </c>
    </row>
    <row r="45271" spans="1:14">
      <c r="A45271" t="s">
        <v>14</v>
      </c>
      <c r="B45271" t="s">
        <v>15</v>
      </c>
      <c r="C45271">
        <v>1400000</v>
      </c>
      <c r="D45271" t="s">
        <v>95</v>
      </c>
      <c r="E45271">
        <v>2</v>
      </c>
      <c r="F45271">
        <v>2</v>
      </c>
      <c r="G45271">
        <v>1</v>
      </c>
      <c r="H45271" t="s">
        <v>31</v>
      </c>
      <c r="I45271" t="s">
        <v>32</v>
      </c>
      <c r="J45271" t="s">
        <v>234</v>
      </c>
      <c r="K45271" t="s">
        <v>19</v>
      </c>
      <c r="L45271">
        <v>1368</v>
      </c>
      <c r="M45271">
        <v>1023</v>
      </c>
      <c r="N45271" t="s">
        <v>20</v>
      </c>
    </row>
    <row r="45272" spans="1:14">
      <c r="A45272" t="s">
        <v>72</v>
      </c>
      <c r="B45272" t="s">
        <v>73</v>
      </c>
      <c r="C45272">
        <v>1700000</v>
      </c>
      <c r="D45272" t="s">
        <v>30</v>
      </c>
      <c r="E45272">
        <v>3</v>
      </c>
      <c r="F45272">
        <v>3</v>
      </c>
      <c r="G45272">
        <v>2</v>
      </c>
      <c r="H45272" t="s">
        <v>378</v>
      </c>
      <c r="I45272" t="s">
        <v>46</v>
      </c>
      <c r="J45272" t="s">
        <v>3064</v>
      </c>
      <c r="K45272" t="s">
        <v>19</v>
      </c>
      <c r="L45272">
        <v>1910</v>
      </c>
      <c r="M45272">
        <v>890</v>
      </c>
      <c r="N45272" t="s">
        <v>20</v>
      </c>
    </row>
    <row r="45273" spans="1:14">
      <c r="A45273" t="s">
        <v>130</v>
      </c>
      <c r="B45273" t="s">
        <v>131</v>
      </c>
      <c r="C45273">
        <v>2342400</v>
      </c>
      <c r="D45273" t="s">
        <v>56</v>
      </c>
      <c r="E45273">
        <v>3</v>
      </c>
      <c r="F45273">
        <v>4</v>
      </c>
      <c r="G45273">
        <v>2</v>
      </c>
      <c r="H45273" t="s">
        <v>17</v>
      </c>
      <c r="I45273" t="s">
        <v>17</v>
      </c>
      <c r="J45273" t="s">
        <v>70</v>
      </c>
      <c r="K45273" t="s">
        <v>19</v>
      </c>
      <c r="L45273">
        <v>1830</v>
      </c>
      <c r="M45273">
        <v>1280</v>
      </c>
      <c r="N45273" t="s">
        <v>27</v>
      </c>
    </row>
    <row r="45274" spans="1:14">
      <c r="A45274" t="s">
        <v>130</v>
      </c>
      <c r="B45274" t="s">
        <v>131</v>
      </c>
      <c r="C45274">
        <v>1520000</v>
      </c>
      <c r="D45274" t="s">
        <v>76</v>
      </c>
      <c r="E45274">
        <v>1</v>
      </c>
      <c r="F45274">
        <v>1</v>
      </c>
      <c r="G45274">
        <v>1</v>
      </c>
      <c r="H45274" t="s">
        <v>17</v>
      </c>
      <c r="I45274" t="s">
        <v>17</v>
      </c>
      <c r="J45274" t="s">
        <v>697</v>
      </c>
      <c r="K45274" t="s">
        <v>19</v>
      </c>
      <c r="L45274">
        <v>1216</v>
      </c>
      <c r="M45274">
        <v>1250</v>
      </c>
      <c r="N45274" t="s">
        <v>27</v>
      </c>
    </row>
    <row r="45275" spans="1:14">
      <c r="A45275" t="s">
        <v>79</v>
      </c>
      <c r="B45275" t="s">
        <v>80</v>
      </c>
      <c r="C45275">
        <v>730000</v>
      </c>
      <c r="D45275" t="s">
        <v>30</v>
      </c>
      <c r="E45275">
        <v>3</v>
      </c>
      <c r="F45275">
        <v>3</v>
      </c>
      <c r="G45275">
        <v>2</v>
      </c>
      <c r="H45275" t="s">
        <v>17</v>
      </c>
      <c r="I45275" t="s">
        <v>17</v>
      </c>
      <c r="J45275" t="s">
        <v>2941</v>
      </c>
      <c r="K45275" t="s">
        <v>19</v>
      </c>
      <c r="L45275">
        <v>974</v>
      </c>
      <c r="M45275">
        <v>749</v>
      </c>
      <c r="N45275" t="s">
        <v>27</v>
      </c>
    </row>
    <row r="45276" spans="1:14">
      <c r="A45276" t="s">
        <v>256</v>
      </c>
      <c r="B45276" t="s">
        <v>257</v>
      </c>
      <c r="C45276">
        <v>850000</v>
      </c>
      <c r="D45276" t="s">
        <v>66</v>
      </c>
      <c r="E45276">
        <v>5</v>
      </c>
      <c r="F45276">
        <v>5</v>
      </c>
      <c r="G45276">
        <v>3</v>
      </c>
      <c r="H45276" t="s">
        <v>32</v>
      </c>
      <c r="I45276" t="s">
        <v>32</v>
      </c>
      <c r="J45276" t="s">
        <v>2649</v>
      </c>
      <c r="K45276" t="s">
        <v>19</v>
      </c>
      <c r="L45276">
        <v>2562</v>
      </c>
      <c r="M45276">
        <v>332</v>
      </c>
      <c r="N45276" t="s">
        <v>27</v>
      </c>
    </row>
    <row r="45277" spans="1:14">
      <c r="A45277" t="s">
        <v>387</v>
      </c>
      <c r="B45277" t="s">
        <v>388</v>
      </c>
      <c r="C45277">
        <v>680000</v>
      </c>
      <c r="D45277" t="s">
        <v>56</v>
      </c>
      <c r="E45277">
        <v>3</v>
      </c>
      <c r="F45277">
        <v>2</v>
      </c>
      <c r="G45277">
        <v>2</v>
      </c>
      <c r="H45277" t="s">
        <v>32</v>
      </c>
      <c r="I45277" t="s">
        <v>32</v>
      </c>
      <c r="J45277" t="s">
        <v>4880</v>
      </c>
      <c r="K45277" t="s">
        <v>19</v>
      </c>
      <c r="L45277">
        <v>1366</v>
      </c>
      <c r="M45277">
        <v>498</v>
      </c>
      <c r="N45277" t="s">
        <v>98</v>
      </c>
    </row>
    <row r="45278" spans="1:14">
      <c r="A45278" t="s">
        <v>273</v>
      </c>
      <c r="B45278" t="s">
        <v>274</v>
      </c>
      <c r="C45278">
        <v>525000</v>
      </c>
      <c r="D45278" t="s">
        <v>30</v>
      </c>
      <c r="E45278">
        <v>3</v>
      </c>
      <c r="F45278">
        <v>3</v>
      </c>
      <c r="G45278">
        <v>2</v>
      </c>
      <c r="H45278" t="s">
        <v>180</v>
      </c>
      <c r="I45278" t="s">
        <v>46</v>
      </c>
      <c r="J45278" t="s">
        <v>309</v>
      </c>
      <c r="K45278" t="s">
        <v>19</v>
      </c>
      <c r="L45278">
        <v>1900</v>
      </c>
      <c r="M45278">
        <v>276</v>
      </c>
      <c r="N45278" t="s">
        <v>98</v>
      </c>
    </row>
    <row r="45279" spans="1:14">
      <c r="A45279" t="s">
        <v>14</v>
      </c>
      <c r="B45279" t="s">
        <v>15</v>
      </c>
      <c r="C45279">
        <v>1925100</v>
      </c>
      <c r="D45279" t="s">
        <v>30</v>
      </c>
      <c r="E45279">
        <v>3</v>
      </c>
      <c r="F45279">
        <v>2</v>
      </c>
      <c r="G45279">
        <v>2</v>
      </c>
      <c r="H45279" t="s">
        <v>17</v>
      </c>
      <c r="I45279" t="s">
        <v>17</v>
      </c>
      <c r="J45279" t="s">
        <v>532</v>
      </c>
      <c r="K45279" t="s">
        <v>19</v>
      </c>
      <c r="L45279">
        <v>1426</v>
      </c>
      <c r="M45279">
        <v>1350</v>
      </c>
      <c r="N45279" t="s">
        <v>20</v>
      </c>
    </row>
    <row r="45280" spans="1:14">
      <c r="A45280" t="s">
        <v>14</v>
      </c>
      <c r="B45280" t="s">
        <v>15</v>
      </c>
      <c r="C45280">
        <v>1966400</v>
      </c>
      <c r="D45280" t="s">
        <v>30</v>
      </c>
      <c r="E45280">
        <v>3</v>
      </c>
      <c r="F45280">
        <v>2</v>
      </c>
      <c r="G45280">
        <v>2</v>
      </c>
      <c r="H45280" t="s">
        <v>17</v>
      </c>
      <c r="I45280" t="s">
        <v>17</v>
      </c>
      <c r="J45280" t="s">
        <v>532</v>
      </c>
      <c r="K45280" t="s">
        <v>19</v>
      </c>
      <c r="L45280">
        <v>1426</v>
      </c>
      <c r="M45280">
        <v>1379</v>
      </c>
      <c r="N45280" t="s">
        <v>20</v>
      </c>
    </row>
    <row r="45281" spans="1:14">
      <c r="A45281" t="s">
        <v>14</v>
      </c>
      <c r="B45281" t="s">
        <v>15</v>
      </c>
      <c r="C45281">
        <v>1166100</v>
      </c>
      <c r="D45281" t="s">
        <v>16</v>
      </c>
      <c r="E45281">
        <v>2</v>
      </c>
      <c r="F45281">
        <v>2</v>
      </c>
      <c r="G45281">
        <v>2</v>
      </c>
      <c r="H45281" t="s">
        <v>17</v>
      </c>
      <c r="I45281" t="s">
        <v>17</v>
      </c>
      <c r="J45281" t="s">
        <v>1943</v>
      </c>
      <c r="K45281" t="s">
        <v>19</v>
      </c>
      <c r="L45281">
        <v>897</v>
      </c>
      <c r="M45281">
        <v>1300</v>
      </c>
      <c r="N45281" t="s">
        <v>20</v>
      </c>
    </row>
    <row r="45282" spans="1:14">
      <c r="A45282" t="s">
        <v>14</v>
      </c>
      <c r="B45282" t="s">
        <v>15</v>
      </c>
      <c r="C45282">
        <v>2318000</v>
      </c>
      <c r="D45282" t="s">
        <v>42</v>
      </c>
      <c r="E45282">
        <v>5</v>
      </c>
      <c r="F45282">
        <v>3</v>
      </c>
      <c r="G45282">
        <v>2</v>
      </c>
      <c r="H45282" t="s">
        <v>17</v>
      </c>
      <c r="I45282" t="s">
        <v>17</v>
      </c>
      <c r="J45282" t="s">
        <v>889</v>
      </c>
      <c r="K45282" t="s">
        <v>19</v>
      </c>
      <c r="L45282">
        <v>2208</v>
      </c>
      <c r="M45282">
        <v>1050</v>
      </c>
      <c r="N45282" t="s">
        <v>27</v>
      </c>
    </row>
    <row r="45283" spans="1:14">
      <c r="A45283" t="s">
        <v>205</v>
      </c>
      <c r="B45283" t="s">
        <v>206</v>
      </c>
      <c r="C45283">
        <v>540000</v>
      </c>
      <c r="D45283" t="s">
        <v>30</v>
      </c>
      <c r="E45283">
        <v>3</v>
      </c>
      <c r="F45283">
        <v>2</v>
      </c>
      <c r="G45283">
        <v>1</v>
      </c>
      <c r="H45283" t="s">
        <v>50</v>
      </c>
      <c r="I45283" t="s">
        <v>51</v>
      </c>
      <c r="J45283" t="s">
        <v>941</v>
      </c>
      <c r="K45283" t="s">
        <v>19</v>
      </c>
      <c r="L45283">
        <v>1202</v>
      </c>
      <c r="M45283">
        <v>449</v>
      </c>
      <c r="N45283" t="s">
        <v>27</v>
      </c>
    </row>
    <row r="45284" spans="1:14">
      <c r="A45284" t="s">
        <v>289</v>
      </c>
      <c r="B45284" t="s">
        <v>290</v>
      </c>
      <c r="C45284">
        <v>720000</v>
      </c>
      <c r="D45284" t="s">
        <v>76</v>
      </c>
      <c r="E45284">
        <v>1</v>
      </c>
      <c r="F45284">
        <v>2</v>
      </c>
      <c r="G45284">
        <v>1</v>
      </c>
      <c r="H45284" t="s">
        <v>17</v>
      </c>
      <c r="I45284" t="s">
        <v>17</v>
      </c>
      <c r="J45284" t="s">
        <v>1877</v>
      </c>
      <c r="K45284" t="s">
        <v>19</v>
      </c>
      <c r="L45284">
        <v>911</v>
      </c>
      <c r="M45284">
        <v>790</v>
      </c>
      <c r="N45284" t="s">
        <v>27</v>
      </c>
    </row>
    <row r="45285" spans="1:14">
      <c r="A45285" t="s">
        <v>68</v>
      </c>
      <c r="B45285" t="s">
        <v>69</v>
      </c>
      <c r="C45285">
        <v>1750000</v>
      </c>
      <c r="D45285" t="s">
        <v>56</v>
      </c>
      <c r="E45285">
        <v>3</v>
      </c>
      <c r="F45285">
        <v>5</v>
      </c>
      <c r="G45285">
        <v>2</v>
      </c>
      <c r="H45285" t="s">
        <v>32</v>
      </c>
      <c r="I45285" t="s">
        <v>32</v>
      </c>
      <c r="J45285" t="s">
        <v>1068</v>
      </c>
      <c r="K45285" t="s">
        <v>19</v>
      </c>
      <c r="L45285">
        <v>2159</v>
      </c>
      <c r="M45285">
        <v>811</v>
      </c>
      <c r="N45285" t="s">
        <v>20</v>
      </c>
    </row>
    <row r="45286" spans="1:14">
      <c r="A45286" t="s">
        <v>68</v>
      </c>
      <c r="B45286" t="s">
        <v>69</v>
      </c>
      <c r="C45286">
        <v>2800000</v>
      </c>
      <c r="D45286" t="s">
        <v>56</v>
      </c>
      <c r="E45286">
        <v>3</v>
      </c>
      <c r="F45286">
        <v>5</v>
      </c>
      <c r="G45286">
        <v>3</v>
      </c>
      <c r="H45286" t="s">
        <v>17</v>
      </c>
      <c r="I45286" t="s">
        <v>17</v>
      </c>
      <c r="J45286" t="s">
        <v>2167</v>
      </c>
      <c r="K45286" t="s">
        <v>19</v>
      </c>
      <c r="L45286">
        <v>2305</v>
      </c>
      <c r="M45286">
        <v>1215</v>
      </c>
      <c r="N45286" t="s">
        <v>27</v>
      </c>
    </row>
    <row r="45287" spans="1:14">
      <c r="A45287" t="s">
        <v>34</v>
      </c>
      <c r="B45287" t="s">
        <v>35</v>
      </c>
      <c r="C45287">
        <v>640000</v>
      </c>
      <c r="D45287" t="s">
        <v>76</v>
      </c>
      <c r="E45287">
        <v>1</v>
      </c>
      <c r="F45287">
        <v>1</v>
      </c>
      <c r="G45287">
        <v>1</v>
      </c>
      <c r="H45287" t="s">
        <v>77</v>
      </c>
      <c r="I45287" t="s">
        <v>17</v>
      </c>
      <c r="J45287" t="s">
        <v>389</v>
      </c>
      <c r="K45287" t="s">
        <v>19</v>
      </c>
      <c r="L45287">
        <v>721</v>
      </c>
      <c r="M45287">
        <v>888</v>
      </c>
      <c r="N45287" t="s">
        <v>90</v>
      </c>
    </row>
    <row r="45288" spans="1:14">
      <c r="A45288" t="s">
        <v>34</v>
      </c>
      <c r="B45288" t="s">
        <v>35</v>
      </c>
      <c r="C45288">
        <v>1000000</v>
      </c>
      <c r="D45288" t="s">
        <v>95</v>
      </c>
      <c r="E45288">
        <v>2</v>
      </c>
      <c r="F45288">
        <v>2</v>
      </c>
      <c r="G45288">
        <v>2</v>
      </c>
      <c r="H45288" t="s">
        <v>77</v>
      </c>
      <c r="I45288" t="s">
        <v>17</v>
      </c>
      <c r="J45288" t="s">
        <v>1165</v>
      </c>
      <c r="K45288" t="s">
        <v>19</v>
      </c>
      <c r="L45288">
        <v>1339</v>
      </c>
      <c r="M45288">
        <v>747</v>
      </c>
      <c r="N45288" t="s">
        <v>90</v>
      </c>
    </row>
    <row r="45289" spans="1:14">
      <c r="A45289" t="s">
        <v>68</v>
      </c>
      <c r="B45289" t="s">
        <v>69</v>
      </c>
      <c r="C45289">
        <v>699000</v>
      </c>
      <c r="D45289" t="s">
        <v>30</v>
      </c>
      <c r="E45289">
        <v>3</v>
      </c>
      <c r="F45289">
        <v>2</v>
      </c>
      <c r="G45289">
        <v>1</v>
      </c>
      <c r="H45289" t="s">
        <v>32</v>
      </c>
      <c r="I45289" t="s">
        <v>32</v>
      </c>
      <c r="J45289" t="s">
        <v>4757</v>
      </c>
      <c r="K45289" t="s">
        <v>19</v>
      </c>
      <c r="L45289">
        <v>1233</v>
      </c>
      <c r="M45289">
        <v>567</v>
      </c>
      <c r="N45289" t="s">
        <v>27</v>
      </c>
    </row>
    <row r="45290" spans="1:14">
      <c r="A45290" t="s">
        <v>68</v>
      </c>
      <c r="B45290" t="s">
        <v>69</v>
      </c>
      <c r="C45290">
        <v>8634000</v>
      </c>
      <c r="D45290" t="s">
        <v>392</v>
      </c>
      <c r="E45290">
        <v>6</v>
      </c>
      <c r="F45290">
        <v>8</v>
      </c>
      <c r="G45290">
        <v>6</v>
      </c>
      <c r="H45290" t="s">
        <v>32</v>
      </c>
      <c r="I45290" t="s">
        <v>32</v>
      </c>
      <c r="J45290" t="s">
        <v>4585</v>
      </c>
      <c r="K45290" t="s">
        <v>19</v>
      </c>
      <c r="L45290">
        <v>8902</v>
      </c>
      <c r="M45290">
        <v>970</v>
      </c>
      <c r="N45290" t="s">
        <v>98</v>
      </c>
    </row>
    <row r="45291" spans="1:14">
      <c r="A45291" t="s">
        <v>68</v>
      </c>
      <c r="B45291" t="s">
        <v>69</v>
      </c>
      <c r="C45291">
        <v>2500000</v>
      </c>
      <c r="D45291" t="s">
        <v>36</v>
      </c>
      <c r="E45291">
        <v>4</v>
      </c>
      <c r="F45291">
        <v>4</v>
      </c>
      <c r="G45291">
        <v>3</v>
      </c>
      <c r="H45291" t="s">
        <v>32</v>
      </c>
      <c r="I45291" t="s">
        <v>32</v>
      </c>
      <c r="J45291" t="s">
        <v>3274</v>
      </c>
      <c r="K45291" t="s">
        <v>19</v>
      </c>
      <c r="L45291">
        <v>3146</v>
      </c>
      <c r="M45291">
        <v>795</v>
      </c>
      <c r="N45291" t="s">
        <v>27</v>
      </c>
    </row>
    <row r="45292" spans="1:14">
      <c r="A45292" t="s">
        <v>14</v>
      </c>
      <c r="B45292" t="s">
        <v>15</v>
      </c>
      <c r="C45292">
        <v>2710000</v>
      </c>
      <c r="D45292" t="s">
        <v>76</v>
      </c>
      <c r="E45292">
        <v>1</v>
      </c>
      <c r="F45292">
        <v>1</v>
      </c>
      <c r="G45292">
        <v>1</v>
      </c>
      <c r="H45292" t="s">
        <v>77</v>
      </c>
      <c r="I45292" t="s">
        <v>17</v>
      </c>
      <c r="J45292" t="s">
        <v>107</v>
      </c>
      <c r="K45292" t="s">
        <v>19</v>
      </c>
      <c r="L45292">
        <v>1023</v>
      </c>
      <c r="M45292">
        <v>2649</v>
      </c>
      <c r="N45292" t="s">
        <v>27</v>
      </c>
    </row>
    <row r="45293" spans="1:14">
      <c r="A45293" t="s">
        <v>72</v>
      </c>
      <c r="B45293" t="s">
        <v>73</v>
      </c>
      <c r="C45293">
        <v>1250000</v>
      </c>
      <c r="D45293" t="s">
        <v>208</v>
      </c>
      <c r="E45293">
        <v>2</v>
      </c>
      <c r="F45293">
        <v>2</v>
      </c>
      <c r="G45293">
        <v>2</v>
      </c>
      <c r="H45293" t="s">
        <v>31</v>
      </c>
      <c r="I45293" t="s">
        <v>32</v>
      </c>
      <c r="J45293" t="s">
        <v>311</v>
      </c>
      <c r="K45293" t="s">
        <v>19</v>
      </c>
      <c r="L45293">
        <v>1367</v>
      </c>
      <c r="M45293">
        <v>914</v>
      </c>
      <c r="N45293" t="s">
        <v>27</v>
      </c>
    </row>
    <row r="45294" spans="1:14">
      <c r="A45294" t="s">
        <v>68</v>
      </c>
      <c r="B45294" t="s">
        <v>69</v>
      </c>
      <c r="C45294">
        <v>630000</v>
      </c>
      <c r="D45294" t="s">
        <v>30</v>
      </c>
      <c r="E45294">
        <v>3</v>
      </c>
      <c r="F45294">
        <v>2</v>
      </c>
      <c r="G45294">
        <v>2</v>
      </c>
      <c r="H45294" t="s">
        <v>31</v>
      </c>
      <c r="I45294" t="s">
        <v>32</v>
      </c>
      <c r="J45294" t="s">
        <v>938</v>
      </c>
      <c r="K45294" t="s">
        <v>19</v>
      </c>
      <c r="L45294">
        <v>1290</v>
      </c>
      <c r="M45294">
        <v>488</v>
      </c>
      <c r="N45294" t="s">
        <v>20</v>
      </c>
    </row>
    <row r="45295" spans="1:14">
      <c r="A45295" t="s">
        <v>115</v>
      </c>
      <c r="B45295" t="s">
        <v>116</v>
      </c>
      <c r="C45295">
        <v>1800000</v>
      </c>
      <c r="D45295" t="s">
        <v>30</v>
      </c>
      <c r="E45295">
        <v>3</v>
      </c>
      <c r="F45295">
        <v>3</v>
      </c>
      <c r="G45295">
        <v>2</v>
      </c>
      <c r="H45295" t="s">
        <v>17</v>
      </c>
      <c r="I45295" t="s">
        <v>17</v>
      </c>
      <c r="J45295" t="s">
        <v>1994</v>
      </c>
      <c r="K45295" t="s">
        <v>19</v>
      </c>
      <c r="L45295">
        <v>1157</v>
      </c>
      <c r="M45295">
        <v>1556</v>
      </c>
      <c r="N45295" t="s">
        <v>27</v>
      </c>
    </row>
    <row r="45296" spans="1:14">
      <c r="A45296" t="s">
        <v>115</v>
      </c>
      <c r="B45296" t="s">
        <v>116</v>
      </c>
      <c r="C45296">
        <v>1400000</v>
      </c>
      <c r="D45296" t="s">
        <v>30</v>
      </c>
      <c r="E45296">
        <v>3</v>
      </c>
      <c r="F45296">
        <v>3</v>
      </c>
      <c r="G45296">
        <v>2</v>
      </c>
      <c r="H45296" t="s">
        <v>17</v>
      </c>
      <c r="I45296" t="s">
        <v>17</v>
      </c>
      <c r="J45296" t="s">
        <v>601</v>
      </c>
      <c r="K45296" t="s">
        <v>19</v>
      </c>
      <c r="L45296">
        <v>935</v>
      </c>
      <c r="M45296">
        <v>1497</v>
      </c>
      <c r="N45296" t="s">
        <v>27</v>
      </c>
    </row>
    <row r="45297" spans="1:14">
      <c r="A45297" t="s">
        <v>347</v>
      </c>
      <c r="B45297" t="s">
        <v>348</v>
      </c>
      <c r="C45297">
        <v>1480000</v>
      </c>
      <c r="D45297" t="s">
        <v>36</v>
      </c>
      <c r="E45297">
        <v>4</v>
      </c>
      <c r="F45297">
        <v>5</v>
      </c>
      <c r="G45297">
        <v>2</v>
      </c>
      <c r="H45297" t="s">
        <v>61</v>
      </c>
      <c r="I45297" t="s">
        <v>43</v>
      </c>
      <c r="J45297" t="s">
        <v>4464</v>
      </c>
      <c r="K45297" t="s">
        <v>26</v>
      </c>
      <c r="L45297">
        <v>2080</v>
      </c>
      <c r="M45297">
        <v>712</v>
      </c>
      <c r="N45297" t="s">
        <v>20</v>
      </c>
    </row>
    <row r="45298" spans="1:14">
      <c r="A45298" t="s">
        <v>360</v>
      </c>
      <c r="B45298" t="s">
        <v>361</v>
      </c>
      <c r="C45298">
        <v>790000</v>
      </c>
      <c r="D45298" t="s">
        <v>95</v>
      </c>
      <c r="E45298">
        <v>2</v>
      </c>
      <c r="F45298">
        <v>2</v>
      </c>
      <c r="G45298">
        <v>1</v>
      </c>
      <c r="H45298" t="s">
        <v>104</v>
      </c>
      <c r="I45298" t="s">
        <v>17</v>
      </c>
      <c r="J45298" t="s">
        <v>1181</v>
      </c>
      <c r="K45298" t="s">
        <v>19</v>
      </c>
      <c r="L45298">
        <v>860</v>
      </c>
      <c r="M45298">
        <v>919</v>
      </c>
      <c r="N45298" t="s">
        <v>27</v>
      </c>
    </row>
    <row r="45299" spans="1:14">
      <c r="A45299" t="s">
        <v>360</v>
      </c>
      <c r="B45299" t="s">
        <v>361</v>
      </c>
      <c r="C45299">
        <v>520000</v>
      </c>
      <c r="D45299" t="s">
        <v>228</v>
      </c>
      <c r="E45299">
        <v>1</v>
      </c>
      <c r="F45299">
        <v>1</v>
      </c>
      <c r="G45299">
        <v>2</v>
      </c>
      <c r="H45299" t="s">
        <v>77</v>
      </c>
      <c r="I45299" t="s">
        <v>17</v>
      </c>
      <c r="J45299" t="s">
        <v>178</v>
      </c>
      <c r="K45299" t="s">
        <v>19</v>
      </c>
      <c r="L45299">
        <v>500</v>
      </c>
      <c r="M45299">
        <v>1040</v>
      </c>
      <c r="N45299" t="s">
        <v>20</v>
      </c>
    </row>
    <row r="45300" spans="1:14">
      <c r="A45300" t="s">
        <v>360</v>
      </c>
      <c r="B45300" t="s">
        <v>361</v>
      </c>
      <c r="C45300">
        <v>520000</v>
      </c>
      <c r="D45300" t="s">
        <v>228</v>
      </c>
      <c r="E45300">
        <v>1</v>
      </c>
      <c r="F45300">
        <v>1</v>
      </c>
      <c r="G45300">
        <v>2</v>
      </c>
      <c r="H45300" t="s">
        <v>77</v>
      </c>
      <c r="I45300" t="s">
        <v>17</v>
      </c>
      <c r="J45300" t="s">
        <v>178</v>
      </c>
      <c r="K45300" t="s">
        <v>19</v>
      </c>
      <c r="L45300">
        <v>500</v>
      </c>
      <c r="M45300">
        <v>1040</v>
      </c>
      <c r="N45300" t="s">
        <v>20</v>
      </c>
    </row>
    <row r="45301" spans="1:14">
      <c r="A45301" t="s">
        <v>294</v>
      </c>
      <c r="B45301" t="s">
        <v>295</v>
      </c>
      <c r="C45301">
        <v>600000</v>
      </c>
      <c r="D45301" t="s">
        <v>30</v>
      </c>
      <c r="E45301">
        <v>3</v>
      </c>
      <c r="F45301">
        <v>2</v>
      </c>
      <c r="G45301">
        <v>1</v>
      </c>
      <c r="H45301" t="s">
        <v>82</v>
      </c>
      <c r="I45301" t="s">
        <v>32</v>
      </c>
      <c r="J45301" t="s">
        <v>3573</v>
      </c>
      <c r="K45301" t="s">
        <v>26</v>
      </c>
      <c r="L45301">
        <v>1075</v>
      </c>
      <c r="M45301">
        <v>558</v>
      </c>
      <c r="N45301" t="s">
        <v>27</v>
      </c>
    </row>
    <row r="45302" spans="1:14">
      <c r="A45302" t="s">
        <v>14</v>
      </c>
      <c r="B45302" t="s">
        <v>15</v>
      </c>
      <c r="C45302">
        <v>1100000</v>
      </c>
      <c r="D45302" t="s">
        <v>76</v>
      </c>
      <c r="E45302">
        <v>1</v>
      </c>
      <c r="F45302">
        <v>1</v>
      </c>
      <c r="G45302">
        <v>1</v>
      </c>
      <c r="H45302" t="s">
        <v>31</v>
      </c>
      <c r="I45302" t="s">
        <v>32</v>
      </c>
      <c r="J45302" t="s">
        <v>2782</v>
      </c>
      <c r="K45302" t="s">
        <v>19</v>
      </c>
      <c r="L45302">
        <v>463</v>
      </c>
      <c r="M45302">
        <v>2376</v>
      </c>
      <c r="N45302" t="s">
        <v>20</v>
      </c>
    </row>
    <row r="45303" spans="1:14">
      <c r="A45303" t="s">
        <v>14</v>
      </c>
      <c r="B45303" t="s">
        <v>15</v>
      </c>
      <c r="C45303">
        <v>1350000</v>
      </c>
      <c r="D45303" t="s">
        <v>95</v>
      </c>
      <c r="E45303">
        <v>2</v>
      </c>
      <c r="F45303">
        <v>2</v>
      </c>
      <c r="G45303">
        <v>1</v>
      </c>
      <c r="H45303" t="s">
        <v>31</v>
      </c>
      <c r="I45303" t="s">
        <v>32</v>
      </c>
      <c r="J45303" t="s">
        <v>404</v>
      </c>
      <c r="K45303" t="s">
        <v>19</v>
      </c>
      <c r="L45303">
        <v>867</v>
      </c>
      <c r="M45303">
        <v>1557</v>
      </c>
      <c r="N45303" t="s">
        <v>20</v>
      </c>
    </row>
    <row r="45304" spans="1:14">
      <c r="A45304" t="s">
        <v>14</v>
      </c>
      <c r="B45304" t="s">
        <v>15</v>
      </c>
      <c r="C45304">
        <v>1220000</v>
      </c>
      <c r="D45304" t="s">
        <v>76</v>
      </c>
      <c r="E45304">
        <v>1</v>
      </c>
      <c r="F45304">
        <v>1</v>
      </c>
      <c r="G45304">
        <v>1</v>
      </c>
      <c r="H45304" t="s">
        <v>31</v>
      </c>
      <c r="I45304" t="s">
        <v>32</v>
      </c>
      <c r="J45304" t="s">
        <v>423</v>
      </c>
      <c r="K45304" t="s">
        <v>19</v>
      </c>
      <c r="L45304">
        <v>753</v>
      </c>
      <c r="M45304">
        <v>1620</v>
      </c>
      <c r="N45304" t="s">
        <v>20</v>
      </c>
    </row>
    <row r="45305" spans="1:14">
      <c r="A45305" t="s">
        <v>14</v>
      </c>
      <c r="B45305" t="s">
        <v>15</v>
      </c>
      <c r="C45305">
        <v>1100000</v>
      </c>
      <c r="D45305" t="s">
        <v>149</v>
      </c>
      <c r="E45305">
        <v>1</v>
      </c>
      <c r="F45305">
        <v>1</v>
      </c>
      <c r="G45305">
        <v>1</v>
      </c>
      <c r="H45305" t="s">
        <v>104</v>
      </c>
      <c r="I45305" t="s">
        <v>17</v>
      </c>
      <c r="J45305" t="s">
        <v>345</v>
      </c>
      <c r="K45305" t="s">
        <v>19</v>
      </c>
      <c r="L45305">
        <v>764</v>
      </c>
      <c r="M45305">
        <v>1440</v>
      </c>
      <c r="N45305" t="s">
        <v>20</v>
      </c>
    </row>
    <row r="45306" spans="1:14">
      <c r="A45306" t="s">
        <v>14</v>
      </c>
      <c r="B45306" t="s">
        <v>15</v>
      </c>
      <c r="C45306">
        <v>1900000</v>
      </c>
      <c r="D45306" t="s">
        <v>95</v>
      </c>
      <c r="E45306">
        <v>2</v>
      </c>
      <c r="F45306">
        <v>2</v>
      </c>
      <c r="G45306">
        <v>2</v>
      </c>
      <c r="H45306" t="s">
        <v>104</v>
      </c>
      <c r="I45306" t="s">
        <v>17</v>
      </c>
      <c r="J45306" t="s">
        <v>2684</v>
      </c>
      <c r="K45306" t="s">
        <v>19</v>
      </c>
      <c r="L45306">
        <v>1024</v>
      </c>
      <c r="M45306">
        <v>1855</v>
      </c>
      <c r="N45306" t="s">
        <v>20</v>
      </c>
    </row>
    <row r="45307" spans="1:14">
      <c r="A45307" t="s">
        <v>354</v>
      </c>
      <c r="B45307" t="s">
        <v>355</v>
      </c>
      <c r="C45307">
        <v>1325000</v>
      </c>
      <c r="D45307" t="s">
        <v>95</v>
      </c>
      <c r="E45307">
        <v>2</v>
      </c>
      <c r="F45307">
        <v>2</v>
      </c>
      <c r="G45307">
        <v>2</v>
      </c>
      <c r="H45307" t="s">
        <v>77</v>
      </c>
      <c r="I45307" t="s">
        <v>17</v>
      </c>
      <c r="J45307" t="s">
        <v>471</v>
      </c>
      <c r="K45307" t="s">
        <v>19</v>
      </c>
      <c r="L45307">
        <v>912</v>
      </c>
      <c r="M45307">
        <v>1453</v>
      </c>
      <c r="N45307" t="s">
        <v>20</v>
      </c>
    </row>
    <row r="45308" spans="1:14">
      <c r="A45308" t="s">
        <v>14</v>
      </c>
      <c r="B45308" t="s">
        <v>15</v>
      </c>
      <c r="C45308">
        <v>1200000</v>
      </c>
      <c r="D45308" t="s">
        <v>95</v>
      </c>
      <c r="E45308">
        <v>2</v>
      </c>
      <c r="F45308">
        <v>2</v>
      </c>
      <c r="G45308">
        <v>1</v>
      </c>
      <c r="H45308" t="s">
        <v>31</v>
      </c>
      <c r="I45308" t="s">
        <v>32</v>
      </c>
      <c r="J45308" t="s">
        <v>159</v>
      </c>
      <c r="K45308" t="s">
        <v>19</v>
      </c>
      <c r="L45308">
        <v>976</v>
      </c>
      <c r="M45308">
        <v>1230</v>
      </c>
      <c r="N45308" t="s">
        <v>20</v>
      </c>
    </row>
    <row r="45309" spans="1:14">
      <c r="A45309" t="s">
        <v>294</v>
      </c>
      <c r="B45309" t="s">
        <v>295</v>
      </c>
      <c r="C45309">
        <v>335000</v>
      </c>
      <c r="D45309" t="s">
        <v>228</v>
      </c>
      <c r="E45309">
        <v>1</v>
      </c>
      <c r="F45309">
        <v>1</v>
      </c>
      <c r="G45309">
        <v>2</v>
      </c>
      <c r="H45309" t="s">
        <v>17</v>
      </c>
      <c r="I45309" t="s">
        <v>17</v>
      </c>
      <c r="J45309" t="s">
        <v>2789</v>
      </c>
      <c r="K45309" t="s">
        <v>19</v>
      </c>
      <c r="L45309">
        <v>420</v>
      </c>
      <c r="M45309">
        <v>798</v>
      </c>
      <c r="N45309" t="s">
        <v>20</v>
      </c>
    </row>
    <row r="45310" spans="1:14">
      <c r="A45310" t="s">
        <v>34</v>
      </c>
      <c r="B45310" t="s">
        <v>35</v>
      </c>
      <c r="C45310">
        <v>560000</v>
      </c>
      <c r="D45310" t="s">
        <v>30</v>
      </c>
      <c r="E45310">
        <v>3</v>
      </c>
      <c r="F45310">
        <v>2</v>
      </c>
      <c r="G45310">
        <v>2</v>
      </c>
      <c r="H45310" t="s">
        <v>82</v>
      </c>
      <c r="I45310" t="s">
        <v>32</v>
      </c>
      <c r="J45310" t="s">
        <v>475</v>
      </c>
      <c r="K45310" t="s">
        <v>19</v>
      </c>
      <c r="L45310">
        <v>1100</v>
      </c>
      <c r="M45310">
        <v>509</v>
      </c>
      <c r="N45310" t="s">
        <v>90</v>
      </c>
    </row>
    <row r="45311" spans="1:14">
      <c r="A45311" t="s">
        <v>294</v>
      </c>
      <c r="B45311" t="s">
        <v>295</v>
      </c>
      <c r="C45311">
        <v>3200000</v>
      </c>
      <c r="D45311" t="s">
        <v>36</v>
      </c>
      <c r="E45311">
        <v>4</v>
      </c>
      <c r="F45311">
        <v>5</v>
      </c>
      <c r="G45311">
        <v>2</v>
      </c>
      <c r="H45311" t="s">
        <v>43</v>
      </c>
      <c r="I45311" t="s">
        <v>43</v>
      </c>
      <c r="J45311" t="s">
        <v>1320</v>
      </c>
      <c r="K45311" t="s">
        <v>26</v>
      </c>
      <c r="L45311">
        <v>2850</v>
      </c>
      <c r="M45311">
        <v>1123</v>
      </c>
      <c r="N45311" t="s">
        <v>98</v>
      </c>
    </row>
    <row r="45312" spans="1:14">
      <c r="A45312" t="s">
        <v>134</v>
      </c>
      <c r="B45312" t="s">
        <v>135</v>
      </c>
      <c r="C45312">
        <v>1880000</v>
      </c>
      <c r="D45312" t="s">
        <v>40</v>
      </c>
      <c r="E45312">
        <v>4</v>
      </c>
      <c r="F45312">
        <v>3</v>
      </c>
      <c r="G45312">
        <v>10</v>
      </c>
      <c r="H45312" t="s">
        <v>1090</v>
      </c>
      <c r="I45312" t="s">
        <v>24</v>
      </c>
      <c r="J45312" t="s">
        <v>2210</v>
      </c>
      <c r="K45312" t="s">
        <v>26</v>
      </c>
      <c r="L45312">
        <v>20000</v>
      </c>
      <c r="M45312">
        <v>94</v>
      </c>
      <c r="N45312" t="s">
        <v>27</v>
      </c>
    </row>
    <row r="45313" spans="1:14">
      <c r="A45313" t="s">
        <v>48</v>
      </c>
      <c r="B45313" t="s">
        <v>49</v>
      </c>
      <c r="C45313">
        <v>868000</v>
      </c>
      <c r="D45313" t="s">
        <v>36</v>
      </c>
      <c r="E45313">
        <v>4</v>
      </c>
      <c r="F45313">
        <v>3</v>
      </c>
      <c r="G45313">
        <v>3</v>
      </c>
      <c r="H45313" t="s">
        <v>31</v>
      </c>
      <c r="I45313" t="s">
        <v>32</v>
      </c>
      <c r="J45313" t="s">
        <v>1056</v>
      </c>
      <c r="K45313" t="s">
        <v>19</v>
      </c>
      <c r="L45313">
        <v>1842</v>
      </c>
      <c r="M45313">
        <v>471</v>
      </c>
      <c r="N45313" t="s">
        <v>90</v>
      </c>
    </row>
    <row r="45314" spans="1:14">
      <c r="A45314" t="s">
        <v>300</v>
      </c>
      <c r="B45314" t="s">
        <v>301</v>
      </c>
      <c r="C45314">
        <v>1450000</v>
      </c>
      <c r="D45314" t="s">
        <v>36</v>
      </c>
      <c r="E45314">
        <v>4</v>
      </c>
      <c r="F45314">
        <v>3</v>
      </c>
      <c r="G45314">
        <v>2</v>
      </c>
      <c r="H45314" t="s">
        <v>43</v>
      </c>
      <c r="I45314" t="s">
        <v>43</v>
      </c>
      <c r="J45314" t="s">
        <v>577</v>
      </c>
      <c r="K45314" t="s">
        <v>26</v>
      </c>
      <c r="L45314">
        <v>3200</v>
      </c>
      <c r="M45314">
        <v>453</v>
      </c>
      <c r="N45314" t="s">
        <v>98</v>
      </c>
    </row>
    <row r="45315" spans="1:14">
      <c r="A45315" t="s">
        <v>34</v>
      </c>
      <c r="B45315" t="s">
        <v>35</v>
      </c>
      <c r="C45315">
        <v>598000</v>
      </c>
      <c r="D45315" t="s">
        <v>30</v>
      </c>
      <c r="E45315">
        <v>3</v>
      </c>
      <c r="F45315">
        <v>2</v>
      </c>
      <c r="G45315">
        <v>2</v>
      </c>
      <c r="H45315" t="s">
        <v>31</v>
      </c>
      <c r="I45315" t="s">
        <v>32</v>
      </c>
      <c r="J45315" t="s">
        <v>464</v>
      </c>
      <c r="K45315" t="s">
        <v>19</v>
      </c>
      <c r="L45315">
        <v>1073</v>
      </c>
      <c r="M45315">
        <v>557</v>
      </c>
      <c r="N45315" t="s">
        <v>27</v>
      </c>
    </row>
    <row r="45316" spans="1:14">
      <c r="A45316" t="s">
        <v>34</v>
      </c>
      <c r="B45316" t="s">
        <v>35</v>
      </c>
      <c r="C45316">
        <v>523000</v>
      </c>
      <c r="D45316" t="s">
        <v>30</v>
      </c>
      <c r="E45316">
        <v>3</v>
      </c>
      <c r="F45316">
        <v>2</v>
      </c>
      <c r="G45316">
        <v>2</v>
      </c>
      <c r="H45316" t="s">
        <v>82</v>
      </c>
      <c r="I45316" t="s">
        <v>32</v>
      </c>
      <c r="J45316" t="s">
        <v>107</v>
      </c>
      <c r="K45316" t="s">
        <v>19</v>
      </c>
      <c r="L45316">
        <v>1023</v>
      </c>
      <c r="M45316">
        <v>511</v>
      </c>
      <c r="N45316" t="s">
        <v>90</v>
      </c>
    </row>
    <row r="45317" spans="1:14">
      <c r="A45317" t="s">
        <v>134</v>
      </c>
      <c r="B45317" t="s">
        <v>135</v>
      </c>
      <c r="C45317">
        <v>680000</v>
      </c>
      <c r="D45317" t="s">
        <v>56</v>
      </c>
      <c r="E45317">
        <v>3</v>
      </c>
      <c r="F45317">
        <v>3</v>
      </c>
      <c r="G45317">
        <v>2</v>
      </c>
      <c r="H45317" t="s">
        <v>31</v>
      </c>
      <c r="I45317" t="s">
        <v>32</v>
      </c>
      <c r="J45317" t="s">
        <v>4611</v>
      </c>
      <c r="K45317" t="s">
        <v>19</v>
      </c>
      <c r="L45317">
        <v>1447</v>
      </c>
      <c r="M45317">
        <v>470</v>
      </c>
      <c r="N45317" t="s">
        <v>27</v>
      </c>
    </row>
    <row r="45318" spans="1:14">
      <c r="A45318" t="s">
        <v>300</v>
      </c>
      <c r="B45318" t="s">
        <v>301</v>
      </c>
      <c r="C45318">
        <v>700000</v>
      </c>
      <c r="D45318" t="s">
        <v>53</v>
      </c>
      <c r="E45318">
        <v>4</v>
      </c>
      <c r="F45318">
        <v>3</v>
      </c>
      <c r="G45318">
        <v>2</v>
      </c>
      <c r="H45318" t="s">
        <v>17</v>
      </c>
      <c r="I45318" t="s">
        <v>17</v>
      </c>
      <c r="J45318" t="s">
        <v>3563</v>
      </c>
      <c r="K45318" t="s">
        <v>19</v>
      </c>
      <c r="L45318">
        <v>1099</v>
      </c>
      <c r="M45318">
        <v>637</v>
      </c>
      <c r="N45318" t="s">
        <v>27</v>
      </c>
    </row>
    <row r="45319" spans="1:14">
      <c r="A45319" t="s">
        <v>460</v>
      </c>
      <c r="B45319" t="s">
        <v>461</v>
      </c>
      <c r="C45319">
        <v>750000</v>
      </c>
      <c r="D45319" t="s">
        <v>30</v>
      </c>
      <c r="E45319">
        <v>3</v>
      </c>
      <c r="F45319">
        <v>2</v>
      </c>
      <c r="G45319">
        <v>2</v>
      </c>
      <c r="H45319" t="s">
        <v>32</v>
      </c>
      <c r="I45319" t="s">
        <v>32</v>
      </c>
      <c r="J45319" t="s">
        <v>932</v>
      </c>
      <c r="K45319" t="s">
        <v>19</v>
      </c>
      <c r="L45319">
        <v>1253</v>
      </c>
      <c r="M45319">
        <v>599</v>
      </c>
      <c r="N45319" t="s">
        <v>27</v>
      </c>
    </row>
    <row r="45320" spans="1:14">
      <c r="A45320" t="s">
        <v>300</v>
      </c>
      <c r="B45320" t="s">
        <v>301</v>
      </c>
      <c r="C45320">
        <v>560000</v>
      </c>
      <c r="D45320" t="s">
        <v>53</v>
      </c>
      <c r="E45320">
        <v>4</v>
      </c>
      <c r="F45320">
        <v>3</v>
      </c>
      <c r="G45320">
        <v>2</v>
      </c>
      <c r="H45320" t="s">
        <v>54</v>
      </c>
      <c r="I45320" t="s">
        <v>46</v>
      </c>
      <c r="J45320" t="s">
        <v>689</v>
      </c>
      <c r="K45320" t="s">
        <v>26</v>
      </c>
      <c r="L45320">
        <v>1400</v>
      </c>
      <c r="M45320">
        <v>400</v>
      </c>
      <c r="N45320" t="s">
        <v>27</v>
      </c>
    </row>
    <row r="45321" spans="1:14">
      <c r="A45321" t="s">
        <v>300</v>
      </c>
      <c r="B45321" t="s">
        <v>301</v>
      </c>
      <c r="C45321">
        <v>680000</v>
      </c>
      <c r="D45321" t="s">
        <v>53</v>
      </c>
      <c r="E45321">
        <v>4</v>
      </c>
      <c r="F45321">
        <v>3</v>
      </c>
      <c r="G45321">
        <v>2</v>
      </c>
      <c r="H45321" t="s">
        <v>54</v>
      </c>
      <c r="I45321" t="s">
        <v>46</v>
      </c>
      <c r="J45321" t="s">
        <v>466</v>
      </c>
      <c r="K45321" t="s">
        <v>26</v>
      </c>
      <c r="L45321">
        <v>1300</v>
      </c>
      <c r="M45321">
        <v>523</v>
      </c>
      <c r="N45321" t="s">
        <v>27</v>
      </c>
    </row>
    <row r="45322" spans="1:14">
      <c r="A45322" t="s">
        <v>134</v>
      </c>
      <c r="B45322" t="s">
        <v>135</v>
      </c>
      <c r="C45322">
        <v>870000</v>
      </c>
      <c r="D45322" t="s">
        <v>53</v>
      </c>
      <c r="E45322">
        <v>4</v>
      </c>
      <c r="F45322">
        <v>3</v>
      </c>
      <c r="G45322">
        <v>2</v>
      </c>
      <c r="H45322" t="s">
        <v>54</v>
      </c>
      <c r="I45322" t="s">
        <v>46</v>
      </c>
      <c r="J45322" t="s">
        <v>158</v>
      </c>
      <c r="K45322" t="s">
        <v>26</v>
      </c>
      <c r="L45322">
        <v>1760</v>
      </c>
      <c r="M45322">
        <v>494</v>
      </c>
      <c r="N45322" t="s">
        <v>27</v>
      </c>
    </row>
    <row r="45323" spans="1:14">
      <c r="A45323" t="s">
        <v>14</v>
      </c>
      <c r="B45323" t="s">
        <v>15</v>
      </c>
      <c r="C45323">
        <v>2400000</v>
      </c>
      <c r="D45323" t="s">
        <v>56</v>
      </c>
      <c r="E45323">
        <v>3</v>
      </c>
      <c r="F45323">
        <v>5</v>
      </c>
      <c r="G45323">
        <v>2</v>
      </c>
      <c r="H45323" t="s">
        <v>82</v>
      </c>
      <c r="I45323" t="s">
        <v>32</v>
      </c>
      <c r="J45323" t="s">
        <v>5415</v>
      </c>
      <c r="K45323" t="s">
        <v>26</v>
      </c>
      <c r="L45323">
        <v>3335</v>
      </c>
      <c r="M45323">
        <v>720</v>
      </c>
      <c r="N45323" t="s">
        <v>20</v>
      </c>
    </row>
    <row r="45324" spans="1:14">
      <c r="A45324" t="s">
        <v>48</v>
      </c>
      <c r="B45324" t="s">
        <v>49</v>
      </c>
      <c r="C45324">
        <v>280800</v>
      </c>
      <c r="D45324" t="s">
        <v>30</v>
      </c>
      <c r="E45324">
        <v>3</v>
      </c>
      <c r="F45324">
        <v>2</v>
      </c>
      <c r="G45324">
        <v>2</v>
      </c>
      <c r="H45324" t="s">
        <v>82</v>
      </c>
      <c r="I45324" t="s">
        <v>32</v>
      </c>
      <c r="J45324" t="s">
        <v>238</v>
      </c>
      <c r="K45324" t="s">
        <v>19</v>
      </c>
      <c r="L45324">
        <v>1076</v>
      </c>
      <c r="M45324">
        <v>261</v>
      </c>
      <c r="N45324" t="s">
        <v>98</v>
      </c>
    </row>
    <row r="45325" spans="1:14">
      <c r="A45325" t="s">
        <v>28</v>
      </c>
      <c r="B45325" t="s">
        <v>29</v>
      </c>
      <c r="C45325">
        <v>1100000</v>
      </c>
      <c r="D45325" t="s">
        <v>95</v>
      </c>
      <c r="E45325">
        <v>2</v>
      </c>
      <c r="F45325">
        <v>2</v>
      </c>
      <c r="G45325">
        <v>1</v>
      </c>
      <c r="H45325" t="s">
        <v>77</v>
      </c>
      <c r="I45325" t="s">
        <v>17</v>
      </c>
      <c r="J45325" t="s">
        <v>5416</v>
      </c>
      <c r="K45325" t="s">
        <v>26</v>
      </c>
      <c r="L45325">
        <v>997</v>
      </c>
      <c r="M45325">
        <v>1103</v>
      </c>
      <c r="N45325" t="s">
        <v>20</v>
      </c>
    </row>
    <row r="45326" spans="1:14">
      <c r="A45326" t="s">
        <v>300</v>
      </c>
      <c r="B45326" t="s">
        <v>301</v>
      </c>
      <c r="C45326">
        <v>2100000</v>
      </c>
      <c r="D45326" t="s">
        <v>42</v>
      </c>
      <c r="E45326">
        <v>5</v>
      </c>
      <c r="F45326">
        <v>3</v>
      </c>
      <c r="G45326">
        <v>6</v>
      </c>
      <c r="H45326" t="s">
        <v>59</v>
      </c>
      <c r="I45326" t="s">
        <v>24</v>
      </c>
      <c r="J45326" t="s">
        <v>1587</v>
      </c>
      <c r="K45326" t="s">
        <v>26</v>
      </c>
      <c r="L45326">
        <v>10350</v>
      </c>
      <c r="M45326">
        <v>203</v>
      </c>
      <c r="N45326" t="s">
        <v>27</v>
      </c>
    </row>
    <row r="45327" spans="1:14">
      <c r="A45327" t="s">
        <v>244</v>
      </c>
      <c r="B45327" t="s">
        <v>245</v>
      </c>
      <c r="C45327">
        <v>665000</v>
      </c>
      <c r="D45327" t="s">
        <v>228</v>
      </c>
      <c r="E45327">
        <v>1</v>
      </c>
      <c r="F45327">
        <v>1</v>
      </c>
      <c r="G45327">
        <v>1</v>
      </c>
      <c r="H45327" t="s">
        <v>77</v>
      </c>
      <c r="I45327" t="s">
        <v>17</v>
      </c>
      <c r="J45327" t="s">
        <v>2767</v>
      </c>
      <c r="K45327" t="s">
        <v>19</v>
      </c>
      <c r="L45327">
        <v>441</v>
      </c>
      <c r="M45327">
        <v>1508</v>
      </c>
      <c r="N45327" t="s">
        <v>20</v>
      </c>
    </row>
    <row r="45328" spans="1:14">
      <c r="A45328" t="s">
        <v>300</v>
      </c>
      <c r="B45328" t="s">
        <v>301</v>
      </c>
      <c r="C45328">
        <v>160400</v>
      </c>
      <c r="D45328" t="s">
        <v>30</v>
      </c>
      <c r="E45328">
        <v>3</v>
      </c>
      <c r="F45328">
        <v>2</v>
      </c>
      <c r="G45328">
        <v>2</v>
      </c>
      <c r="H45328" t="s">
        <v>50</v>
      </c>
      <c r="I45328" t="s">
        <v>51</v>
      </c>
      <c r="J45328" t="s">
        <v>1184</v>
      </c>
      <c r="K45328" t="s">
        <v>19</v>
      </c>
      <c r="L45328">
        <v>732</v>
      </c>
      <c r="M45328">
        <v>219</v>
      </c>
      <c r="N45328" t="s">
        <v>98</v>
      </c>
    </row>
    <row r="45329" spans="1:14">
      <c r="A45329" t="s">
        <v>126</v>
      </c>
      <c r="B45329" t="s">
        <v>127</v>
      </c>
      <c r="C45329">
        <v>658000</v>
      </c>
      <c r="D45329" t="s">
        <v>30</v>
      </c>
      <c r="E45329">
        <v>3</v>
      </c>
      <c r="F45329">
        <v>2</v>
      </c>
      <c r="G45329">
        <v>3</v>
      </c>
      <c r="H45329" t="s">
        <v>31</v>
      </c>
      <c r="I45329" t="s">
        <v>32</v>
      </c>
      <c r="J45329" t="s">
        <v>316</v>
      </c>
      <c r="K45329" t="s">
        <v>19</v>
      </c>
      <c r="L45329">
        <v>1400</v>
      </c>
      <c r="M45329">
        <v>470</v>
      </c>
      <c r="N45329" t="s">
        <v>27</v>
      </c>
    </row>
    <row r="45330" spans="1:14">
      <c r="A45330" t="s">
        <v>126</v>
      </c>
      <c r="B45330" t="s">
        <v>127</v>
      </c>
      <c r="C45330">
        <v>758000</v>
      </c>
      <c r="D45330" t="s">
        <v>53</v>
      </c>
      <c r="E45330">
        <v>4</v>
      </c>
      <c r="F45330">
        <v>3</v>
      </c>
      <c r="G45330">
        <v>2</v>
      </c>
      <c r="H45330" t="s">
        <v>31</v>
      </c>
      <c r="I45330" t="s">
        <v>32</v>
      </c>
      <c r="J45330" t="s">
        <v>5285</v>
      </c>
      <c r="K45330" t="s">
        <v>19</v>
      </c>
      <c r="L45330">
        <v>2116</v>
      </c>
      <c r="M45330">
        <v>358</v>
      </c>
      <c r="N45330" t="s">
        <v>27</v>
      </c>
    </row>
    <row r="45331" spans="1:14">
      <c r="A45331" t="s">
        <v>300</v>
      </c>
      <c r="B45331" t="s">
        <v>301</v>
      </c>
      <c r="C45331">
        <v>328000</v>
      </c>
      <c r="D45331" t="s">
        <v>30</v>
      </c>
      <c r="E45331">
        <v>3</v>
      </c>
      <c r="F45331">
        <v>2</v>
      </c>
      <c r="G45331">
        <v>1</v>
      </c>
      <c r="H45331" t="s">
        <v>339</v>
      </c>
      <c r="I45331" t="s">
        <v>51</v>
      </c>
      <c r="J45331" t="s">
        <v>582</v>
      </c>
      <c r="K45331" t="s">
        <v>19</v>
      </c>
      <c r="L45331">
        <v>750</v>
      </c>
      <c r="M45331">
        <v>437</v>
      </c>
      <c r="N45331" t="s">
        <v>98</v>
      </c>
    </row>
    <row r="45332" spans="1:14">
      <c r="A45332" t="s">
        <v>192</v>
      </c>
      <c r="B45332" t="s">
        <v>193</v>
      </c>
      <c r="C45332">
        <v>1050000</v>
      </c>
      <c r="D45332" t="s">
        <v>53</v>
      </c>
      <c r="E45332">
        <v>4</v>
      </c>
      <c r="F45332">
        <v>4</v>
      </c>
      <c r="G45332">
        <v>2</v>
      </c>
      <c r="H45332" t="s">
        <v>32</v>
      </c>
      <c r="I45332" t="s">
        <v>32</v>
      </c>
      <c r="J45332" t="s">
        <v>1126</v>
      </c>
      <c r="K45332" t="s">
        <v>19</v>
      </c>
      <c r="L45332">
        <v>1870</v>
      </c>
      <c r="M45332">
        <v>561</v>
      </c>
      <c r="N45332" t="s">
        <v>27</v>
      </c>
    </row>
    <row r="45333" spans="1:14">
      <c r="A45333" t="s">
        <v>249</v>
      </c>
      <c r="B45333" t="s">
        <v>250</v>
      </c>
      <c r="C45333">
        <v>885000</v>
      </c>
      <c r="D45333" t="s">
        <v>30</v>
      </c>
      <c r="E45333">
        <v>3</v>
      </c>
      <c r="F45333">
        <v>3</v>
      </c>
      <c r="G45333">
        <v>2</v>
      </c>
      <c r="H45333" t="s">
        <v>32</v>
      </c>
      <c r="I45333" t="s">
        <v>32</v>
      </c>
      <c r="J45333" t="s">
        <v>870</v>
      </c>
      <c r="K45333" t="s">
        <v>19</v>
      </c>
      <c r="L45333">
        <v>1319</v>
      </c>
      <c r="M45333">
        <v>671</v>
      </c>
      <c r="N45333" t="s">
        <v>27</v>
      </c>
    </row>
    <row r="45334" spans="1:14">
      <c r="A45334" t="s">
        <v>126</v>
      </c>
      <c r="B45334" t="s">
        <v>127</v>
      </c>
      <c r="C45334">
        <v>1100000</v>
      </c>
      <c r="D45334" t="s">
        <v>42</v>
      </c>
      <c r="E45334">
        <v>5</v>
      </c>
      <c r="F45334">
        <v>4</v>
      </c>
      <c r="G45334">
        <v>2</v>
      </c>
      <c r="H45334" t="s">
        <v>128</v>
      </c>
      <c r="I45334" t="s">
        <v>46</v>
      </c>
      <c r="J45334" t="s">
        <v>438</v>
      </c>
      <c r="K45334" t="s">
        <v>26</v>
      </c>
      <c r="L45334">
        <v>1600</v>
      </c>
      <c r="M45334">
        <v>688</v>
      </c>
      <c r="N45334" t="s">
        <v>90</v>
      </c>
    </row>
    <row r="45335" spans="1:14">
      <c r="A45335" t="s">
        <v>126</v>
      </c>
      <c r="B45335" t="s">
        <v>127</v>
      </c>
      <c r="C45335">
        <v>1100000</v>
      </c>
      <c r="D45335" t="s">
        <v>42</v>
      </c>
      <c r="E45335">
        <v>5</v>
      </c>
      <c r="F45335">
        <v>4</v>
      </c>
      <c r="G45335">
        <v>2</v>
      </c>
      <c r="H45335" t="s">
        <v>128</v>
      </c>
      <c r="I45335" t="s">
        <v>46</v>
      </c>
      <c r="J45335" t="s">
        <v>438</v>
      </c>
      <c r="K45335" t="s">
        <v>26</v>
      </c>
      <c r="L45335">
        <v>1600</v>
      </c>
      <c r="M45335">
        <v>688</v>
      </c>
      <c r="N45335" t="s">
        <v>27</v>
      </c>
    </row>
    <row r="45336" spans="1:14">
      <c r="A45336" t="s">
        <v>115</v>
      </c>
      <c r="B45336" t="s">
        <v>116</v>
      </c>
      <c r="C45336">
        <v>364500</v>
      </c>
      <c r="D45336" t="s">
        <v>30</v>
      </c>
      <c r="E45336">
        <v>3</v>
      </c>
      <c r="F45336">
        <v>2</v>
      </c>
      <c r="G45336">
        <v>2</v>
      </c>
      <c r="H45336" t="s">
        <v>82</v>
      </c>
      <c r="I45336" t="s">
        <v>32</v>
      </c>
      <c r="J45336" t="s">
        <v>1127</v>
      </c>
      <c r="K45336" t="s">
        <v>19</v>
      </c>
      <c r="L45336">
        <v>1066</v>
      </c>
      <c r="M45336">
        <v>342</v>
      </c>
      <c r="N45336" t="s">
        <v>98</v>
      </c>
    </row>
    <row r="45337" spans="1:14">
      <c r="A45337" t="s">
        <v>62</v>
      </c>
      <c r="B45337" t="s">
        <v>63</v>
      </c>
      <c r="C45337">
        <v>2500000</v>
      </c>
      <c r="D45337" t="s">
        <v>56</v>
      </c>
      <c r="E45337">
        <v>3</v>
      </c>
      <c r="F45337">
        <v>5</v>
      </c>
      <c r="G45337">
        <v>3</v>
      </c>
      <c r="H45337" t="s">
        <v>261</v>
      </c>
      <c r="I45337" t="s">
        <v>32</v>
      </c>
      <c r="J45337" t="s">
        <v>1596</v>
      </c>
      <c r="K45337" t="s">
        <v>19</v>
      </c>
      <c r="L45337">
        <v>2996</v>
      </c>
      <c r="M45337">
        <v>834</v>
      </c>
      <c r="N45337" t="s">
        <v>27</v>
      </c>
    </row>
    <row r="45338" spans="1:14">
      <c r="A45338" t="s">
        <v>14</v>
      </c>
      <c r="B45338" t="s">
        <v>15</v>
      </c>
      <c r="C45338">
        <v>1560000</v>
      </c>
      <c r="D45338" t="s">
        <v>30</v>
      </c>
      <c r="E45338">
        <v>3</v>
      </c>
      <c r="F45338">
        <v>4</v>
      </c>
      <c r="G45338">
        <v>2</v>
      </c>
      <c r="H45338" t="s">
        <v>32</v>
      </c>
      <c r="I45338" t="s">
        <v>32</v>
      </c>
      <c r="J45338" t="s">
        <v>2168</v>
      </c>
      <c r="K45338" t="s">
        <v>19</v>
      </c>
      <c r="L45338">
        <v>1746</v>
      </c>
      <c r="M45338">
        <v>893</v>
      </c>
      <c r="N45338" t="s">
        <v>98</v>
      </c>
    </row>
    <row r="45339" spans="1:14">
      <c r="A45339" t="s">
        <v>130</v>
      </c>
      <c r="B45339" t="s">
        <v>131</v>
      </c>
      <c r="C45339">
        <v>1080000</v>
      </c>
      <c r="D45339" t="s">
        <v>149</v>
      </c>
      <c r="E45339">
        <v>1</v>
      </c>
      <c r="F45339">
        <v>1</v>
      </c>
      <c r="G45339">
        <v>1</v>
      </c>
      <c r="H45339" t="s">
        <v>32</v>
      </c>
      <c r="I45339" t="s">
        <v>32</v>
      </c>
      <c r="J45339" t="s">
        <v>2881</v>
      </c>
      <c r="K45339" t="s">
        <v>19</v>
      </c>
      <c r="L45339">
        <v>898</v>
      </c>
      <c r="M45339">
        <v>1203</v>
      </c>
      <c r="N45339" t="s">
        <v>20</v>
      </c>
    </row>
    <row r="45340" spans="1:14">
      <c r="A45340" t="s">
        <v>115</v>
      </c>
      <c r="B45340" t="s">
        <v>116</v>
      </c>
      <c r="C45340">
        <v>1460000</v>
      </c>
      <c r="D45340" t="s">
        <v>95</v>
      </c>
      <c r="E45340">
        <v>2</v>
      </c>
      <c r="F45340">
        <v>2</v>
      </c>
      <c r="G45340">
        <v>2</v>
      </c>
      <c r="H45340" t="s">
        <v>17</v>
      </c>
      <c r="I45340" t="s">
        <v>17</v>
      </c>
      <c r="J45340" t="s">
        <v>1992</v>
      </c>
      <c r="K45340" t="s">
        <v>19</v>
      </c>
      <c r="L45340">
        <v>887</v>
      </c>
      <c r="M45340">
        <v>1646</v>
      </c>
      <c r="N45340" t="s">
        <v>27</v>
      </c>
    </row>
    <row r="45341" spans="1:14">
      <c r="A45341" t="s">
        <v>115</v>
      </c>
      <c r="B45341" t="s">
        <v>116</v>
      </c>
      <c r="C45341">
        <v>1060000</v>
      </c>
      <c r="D45341" t="s">
        <v>149</v>
      </c>
      <c r="E45341">
        <v>1</v>
      </c>
      <c r="F45341">
        <v>1</v>
      </c>
      <c r="G45341">
        <v>2</v>
      </c>
      <c r="H45341" t="s">
        <v>17</v>
      </c>
      <c r="I45341" t="s">
        <v>17</v>
      </c>
      <c r="J45341" t="s">
        <v>946</v>
      </c>
      <c r="K45341" t="s">
        <v>19</v>
      </c>
      <c r="L45341">
        <v>625</v>
      </c>
      <c r="M45341">
        <v>1696</v>
      </c>
      <c r="N45341" t="s">
        <v>27</v>
      </c>
    </row>
    <row r="45342" spans="1:14">
      <c r="A45342" t="s">
        <v>14</v>
      </c>
      <c r="B45342" t="s">
        <v>15</v>
      </c>
      <c r="C45342">
        <v>1450000</v>
      </c>
      <c r="D45342" t="s">
        <v>95</v>
      </c>
      <c r="E45342">
        <v>2</v>
      </c>
      <c r="F45342">
        <v>2</v>
      </c>
      <c r="G45342">
        <v>1</v>
      </c>
      <c r="H45342" t="s">
        <v>32</v>
      </c>
      <c r="I45342" t="s">
        <v>32</v>
      </c>
      <c r="J45342" t="s">
        <v>404</v>
      </c>
      <c r="K45342" t="s">
        <v>19</v>
      </c>
      <c r="L45342">
        <v>867</v>
      </c>
      <c r="M45342">
        <v>1672</v>
      </c>
      <c r="N45342" t="s">
        <v>20</v>
      </c>
    </row>
    <row r="45343" spans="1:14">
      <c r="A45343" t="s">
        <v>14</v>
      </c>
      <c r="B45343" t="s">
        <v>15</v>
      </c>
      <c r="C45343">
        <v>1130000</v>
      </c>
      <c r="D45343" t="s">
        <v>76</v>
      </c>
      <c r="E45343">
        <v>1</v>
      </c>
      <c r="F45343">
        <v>1</v>
      </c>
      <c r="G45343">
        <v>1</v>
      </c>
      <c r="H45343" t="s">
        <v>32</v>
      </c>
      <c r="I45343" t="s">
        <v>32</v>
      </c>
      <c r="J45343" t="s">
        <v>922</v>
      </c>
      <c r="K45343" t="s">
        <v>19</v>
      </c>
      <c r="L45343">
        <v>630</v>
      </c>
      <c r="M45343">
        <v>1794</v>
      </c>
      <c r="N45343" t="s">
        <v>20</v>
      </c>
    </row>
    <row r="45344" spans="1:14">
      <c r="A45344" t="s">
        <v>14</v>
      </c>
      <c r="B45344" t="s">
        <v>15</v>
      </c>
      <c r="C45344">
        <v>1800000</v>
      </c>
      <c r="D45344" t="s">
        <v>30</v>
      </c>
      <c r="E45344">
        <v>3</v>
      </c>
      <c r="F45344">
        <v>3</v>
      </c>
      <c r="G45344">
        <v>2</v>
      </c>
      <c r="H45344" t="s">
        <v>32</v>
      </c>
      <c r="I45344" t="s">
        <v>32</v>
      </c>
      <c r="J45344" t="s">
        <v>269</v>
      </c>
      <c r="K45344" t="s">
        <v>19</v>
      </c>
      <c r="L45344">
        <v>1195</v>
      </c>
      <c r="M45344">
        <v>1506</v>
      </c>
      <c r="N45344" t="s">
        <v>20</v>
      </c>
    </row>
    <row r="45345" spans="1:14">
      <c r="A45345" t="s">
        <v>68</v>
      </c>
      <c r="B45345" t="s">
        <v>69</v>
      </c>
      <c r="C45345">
        <v>1450000</v>
      </c>
      <c r="D45345" t="s">
        <v>56</v>
      </c>
      <c r="E45345">
        <v>3</v>
      </c>
      <c r="F45345">
        <v>5</v>
      </c>
      <c r="G45345">
        <v>2</v>
      </c>
      <c r="H45345" t="s">
        <v>261</v>
      </c>
      <c r="I45345" t="s">
        <v>32</v>
      </c>
      <c r="J45345" t="s">
        <v>641</v>
      </c>
      <c r="K45345" t="s">
        <v>19</v>
      </c>
      <c r="L45345">
        <v>3200</v>
      </c>
      <c r="M45345">
        <v>453</v>
      </c>
      <c r="N45345" t="s">
        <v>98</v>
      </c>
    </row>
    <row r="45346" spans="1:14">
      <c r="A45346" t="s">
        <v>79</v>
      </c>
      <c r="B45346" t="s">
        <v>80</v>
      </c>
      <c r="C45346">
        <v>1800000</v>
      </c>
      <c r="D45346" t="s">
        <v>56</v>
      </c>
      <c r="E45346">
        <v>3</v>
      </c>
      <c r="F45346">
        <v>3</v>
      </c>
      <c r="G45346">
        <v>2</v>
      </c>
      <c r="H45346" t="s">
        <v>32</v>
      </c>
      <c r="I45346" t="s">
        <v>32</v>
      </c>
      <c r="J45346" t="s">
        <v>1269</v>
      </c>
      <c r="K45346" t="s">
        <v>19</v>
      </c>
      <c r="L45346">
        <v>2068</v>
      </c>
      <c r="M45346">
        <v>870</v>
      </c>
      <c r="N45346" t="s">
        <v>20</v>
      </c>
    </row>
    <row r="45347" spans="1:14">
      <c r="A45347" t="s">
        <v>289</v>
      </c>
      <c r="B45347" t="s">
        <v>290</v>
      </c>
      <c r="C45347">
        <v>600000</v>
      </c>
      <c r="D45347" t="s">
        <v>149</v>
      </c>
      <c r="E45347">
        <v>1</v>
      </c>
      <c r="F45347">
        <v>2</v>
      </c>
      <c r="G45347">
        <v>1</v>
      </c>
      <c r="H45347" t="s">
        <v>17</v>
      </c>
      <c r="I45347" t="s">
        <v>17</v>
      </c>
      <c r="J45347" t="s">
        <v>270</v>
      </c>
      <c r="K45347" t="s">
        <v>19</v>
      </c>
      <c r="L45347">
        <v>850</v>
      </c>
      <c r="M45347">
        <v>706</v>
      </c>
      <c r="N45347" t="s">
        <v>27</v>
      </c>
    </row>
    <row r="45348" spans="1:14">
      <c r="A45348" t="s">
        <v>334</v>
      </c>
      <c r="B45348" t="s">
        <v>335</v>
      </c>
      <c r="C45348">
        <v>2550000</v>
      </c>
      <c r="D45348" t="s">
        <v>36</v>
      </c>
      <c r="E45348">
        <v>4</v>
      </c>
      <c r="F45348">
        <v>6</v>
      </c>
      <c r="G45348">
        <v>2</v>
      </c>
      <c r="H45348" t="s">
        <v>378</v>
      </c>
      <c r="I45348" t="s">
        <v>46</v>
      </c>
      <c r="J45348" t="s">
        <v>3045</v>
      </c>
      <c r="K45348" t="s">
        <v>19</v>
      </c>
      <c r="L45348">
        <v>3674</v>
      </c>
      <c r="M45348">
        <v>694</v>
      </c>
      <c r="N45348" t="s">
        <v>27</v>
      </c>
    </row>
    <row r="45349" spans="1:14">
      <c r="A45349" t="s">
        <v>192</v>
      </c>
      <c r="B45349" t="s">
        <v>193</v>
      </c>
      <c r="C45349">
        <v>1500000</v>
      </c>
      <c r="D45349" t="s">
        <v>56</v>
      </c>
      <c r="E45349">
        <v>3</v>
      </c>
      <c r="F45349">
        <v>3</v>
      </c>
      <c r="G45349">
        <v>2</v>
      </c>
      <c r="H45349" t="s">
        <v>54</v>
      </c>
      <c r="I45349" t="s">
        <v>46</v>
      </c>
      <c r="J45349" t="s">
        <v>638</v>
      </c>
      <c r="K45349" t="s">
        <v>26</v>
      </c>
      <c r="L45349">
        <v>2000</v>
      </c>
      <c r="M45349">
        <v>750</v>
      </c>
      <c r="N45349" t="s">
        <v>27</v>
      </c>
    </row>
    <row r="45350" spans="1:14">
      <c r="A45350" t="s">
        <v>244</v>
      </c>
      <c r="B45350" t="s">
        <v>245</v>
      </c>
      <c r="C45350">
        <v>7800000</v>
      </c>
      <c r="D45350" t="s">
        <v>74</v>
      </c>
      <c r="E45350">
        <v>3</v>
      </c>
      <c r="F45350">
        <v>5</v>
      </c>
      <c r="G45350">
        <v>3</v>
      </c>
      <c r="H45350" t="s">
        <v>32</v>
      </c>
      <c r="I45350" t="s">
        <v>32</v>
      </c>
      <c r="J45350" t="s">
        <v>383</v>
      </c>
      <c r="K45350" t="s">
        <v>19</v>
      </c>
      <c r="L45350">
        <v>4025</v>
      </c>
      <c r="M45350">
        <v>1938</v>
      </c>
      <c r="N45350" t="s">
        <v>20</v>
      </c>
    </row>
    <row r="45351" spans="1:14">
      <c r="A45351" t="s">
        <v>387</v>
      </c>
      <c r="B45351" t="s">
        <v>388</v>
      </c>
      <c r="C45351">
        <v>650000</v>
      </c>
      <c r="D45351" t="s">
        <v>30</v>
      </c>
      <c r="E45351">
        <v>3</v>
      </c>
      <c r="F45351">
        <v>2</v>
      </c>
      <c r="G45351">
        <v>2</v>
      </c>
      <c r="H45351" t="s">
        <v>54</v>
      </c>
      <c r="I45351" t="s">
        <v>46</v>
      </c>
      <c r="J45351" t="s">
        <v>93</v>
      </c>
      <c r="K45351" t="s">
        <v>26</v>
      </c>
      <c r="L45351">
        <v>880</v>
      </c>
      <c r="M45351">
        <v>739</v>
      </c>
      <c r="N45351" t="s">
        <v>27</v>
      </c>
    </row>
    <row r="45352" spans="1:14">
      <c r="A45352" t="s">
        <v>450</v>
      </c>
      <c r="B45352" t="s">
        <v>451</v>
      </c>
      <c r="C45352">
        <v>3600000</v>
      </c>
      <c r="D45352" t="s">
        <v>66</v>
      </c>
      <c r="E45352">
        <v>5</v>
      </c>
      <c r="F45352">
        <v>5</v>
      </c>
      <c r="G45352">
        <v>2</v>
      </c>
      <c r="H45352" t="s">
        <v>326</v>
      </c>
      <c r="I45352" t="s">
        <v>43</v>
      </c>
      <c r="J45352" t="s">
        <v>500</v>
      </c>
      <c r="K45352" t="s">
        <v>26</v>
      </c>
      <c r="L45352">
        <v>4800</v>
      </c>
      <c r="M45352">
        <v>750</v>
      </c>
      <c r="N45352" t="s">
        <v>90</v>
      </c>
    </row>
    <row r="45353" spans="1:14">
      <c r="A45353" t="s">
        <v>91</v>
      </c>
      <c r="B45353" t="s">
        <v>92</v>
      </c>
      <c r="C45353">
        <v>1500000</v>
      </c>
      <c r="D45353" t="s">
        <v>23</v>
      </c>
      <c r="E45353">
        <v>6</v>
      </c>
      <c r="F45353">
        <v>6</v>
      </c>
      <c r="G45353">
        <v>2</v>
      </c>
      <c r="H45353" t="s">
        <v>202</v>
      </c>
      <c r="I45353" t="s">
        <v>46</v>
      </c>
      <c r="J45353" t="s">
        <v>696</v>
      </c>
      <c r="K45353" t="s">
        <v>26</v>
      </c>
      <c r="L45353">
        <v>2400</v>
      </c>
      <c r="M45353">
        <v>625</v>
      </c>
      <c r="N45353" t="s">
        <v>27</v>
      </c>
    </row>
    <row r="45354" spans="1:14">
      <c r="A45354" t="s">
        <v>91</v>
      </c>
      <c r="B45354" t="s">
        <v>92</v>
      </c>
      <c r="C45354">
        <v>1800000</v>
      </c>
      <c r="D45354" t="s">
        <v>23</v>
      </c>
      <c r="E45354">
        <v>6</v>
      </c>
      <c r="F45354">
        <v>5</v>
      </c>
      <c r="G45354">
        <v>2</v>
      </c>
      <c r="H45354" t="s">
        <v>202</v>
      </c>
      <c r="I45354" t="s">
        <v>46</v>
      </c>
      <c r="J45354" t="s">
        <v>696</v>
      </c>
      <c r="K45354" t="s">
        <v>26</v>
      </c>
      <c r="L45354">
        <v>2400</v>
      </c>
      <c r="M45354">
        <v>750</v>
      </c>
      <c r="N45354" t="s">
        <v>27</v>
      </c>
    </row>
    <row r="45355" spans="1:14">
      <c r="A45355" t="s">
        <v>91</v>
      </c>
      <c r="B45355" t="s">
        <v>92</v>
      </c>
      <c r="C45355">
        <v>600000</v>
      </c>
      <c r="D45355" t="s">
        <v>30</v>
      </c>
      <c r="E45355">
        <v>3</v>
      </c>
      <c r="F45355">
        <v>2</v>
      </c>
      <c r="G45355">
        <v>2</v>
      </c>
      <c r="H45355" t="s">
        <v>920</v>
      </c>
      <c r="I45355" t="s">
        <v>46</v>
      </c>
      <c r="J45355" t="s">
        <v>5417</v>
      </c>
      <c r="K45355" t="s">
        <v>26</v>
      </c>
      <c r="L45355">
        <v>2432</v>
      </c>
      <c r="M45355">
        <v>247</v>
      </c>
      <c r="N45355" t="s">
        <v>27</v>
      </c>
    </row>
    <row r="45356" spans="1:14">
      <c r="A45356" t="s">
        <v>410</v>
      </c>
      <c r="B45356" t="s">
        <v>411</v>
      </c>
      <c r="C45356">
        <v>666666</v>
      </c>
      <c r="D45356" t="s">
        <v>74</v>
      </c>
      <c r="E45356">
        <v>3</v>
      </c>
      <c r="F45356">
        <v>3</v>
      </c>
      <c r="G45356">
        <v>2</v>
      </c>
      <c r="H45356" t="s">
        <v>31</v>
      </c>
      <c r="I45356" t="s">
        <v>32</v>
      </c>
      <c r="J45356" t="s">
        <v>3495</v>
      </c>
      <c r="K45356" t="s">
        <v>19</v>
      </c>
      <c r="L45356">
        <v>1388</v>
      </c>
      <c r="M45356">
        <v>480</v>
      </c>
      <c r="N45356" t="s">
        <v>20</v>
      </c>
    </row>
    <row r="45357" spans="1:14">
      <c r="A45357" t="s">
        <v>126</v>
      </c>
      <c r="B45357" t="s">
        <v>127</v>
      </c>
      <c r="C45357">
        <v>1480000</v>
      </c>
      <c r="D45357" t="s">
        <v>66</v>
      </c>
      <c r="E45357">
        <v>5</v>
      </c>
      <c r="F45357">
        <v>5</v>
      </c>
      <c r="G45357">
        <v>2</v>
      </c>
      <c r="H45357" t="s">
        <v>128</v>
      </c>
      <c r="I45357" t="s">
        <v>46</v>
      </c>
      <c r="J45357" t="s">
        <v>158</v>
      </c>
      <c r="K45357" t="s">
        <v>26</v>
      </c>
      <c r="L45357">
        <v>1760</v>
      </c>
      <c r="M45357">
        <v>841</v>
      </c>
      <c r="N45357" t="s">
        <v>90</v>
      </c>
    </row>
    <row r="45358" spans="1:14">
      <c r="A45358" t="s">
        <v>126</v>
      </c>
      <c r="B45358" t="s">
        <v>127</v>
      </c>
      <c r="C45358">
        <v>1590000</v>
      </c>
      <c r="D45358" t="s">
        <v>66</v>
      </c>
      <c r="E45358">
        <v>5</v>
      </c>
      <c r="F45358">
        <v>5</v>
      </c>
      <c r="G45358">
        <v>2</v>
      </c>
      <c r="H45358" t="s">
        <v>128</v>
      </c>
      <c r="I45358" t="s">
        <v>46</v>
      </c>
      <c r="J45358" t="s">
        <v>158</v>
      </c>
      <c r="K45358" t="s">
        <v>26</v>
      </c>
      <c r="L45358">
        <v>1760</v>
      </c>
      <c r="M45358">
        <v>903</v>
      </c>
      <c r="N45358" t="s">
        <v>90</v>
      </c>
    </row>
    <row r="45359" spans="1:14">
      <c r="A45359" t="s">
        <v>126</v>
      </c>
      <c r="B45359" t="s">
        <v>127</v>
      </c>
      <c r="C45359">
        <v>1080000</v>
      </c>
      <c r="D45359" t="s">
        <v>42</v>
      </c>
      <c r="E45359">
        <v>5</v>
      </c>
      <c r="F45359">
        <v>4</v>
      </c>
      <c r="G45359">
        <v>2</v>
      </c>
      <c r="H45359" t="s">
        <v>128</v>
      </c>
      <c r="I45359" t="s">
        <v>46</v>
      </c>
      <c r="J45359" t="s">
        <v>438</v>
      </c>
      <c r="K45359" t="s">
        <v>26</v>
      </c>
      <c r="L45359">
        <v>1600</v>
      </c>
      <c r="M45359">
        <v>675</v>
      </c>
      <c r="N45359" t="s">
        <v>90</v>
      </c>
    </row>
    <row r="45360" spans="1:14">
      <c r="A45360" t="s">
        <v>68</v>
      </c>
      <c r="B45360" t="s">
        <v>69</v>
      </c>
      <c r="C45360">
        <v>7150000</v>
      </c>
      <c r="D45360" t="s">
        <v>66</v>
      </c>
      <c r="E45360">
        <v>5</v>
      </c>
      <c r="F45360">
        <v>6</v>
      </c>
      <c r="G45360">
        <v>4</v>
      </c>
      <c r="H45360" t="s">
        <v>61</v>
      </c>
      <c r="I45360" t="s">
        <v>43</v>
      </c>
      <c r="J45360" t="s">
        <v>5079</v>
      </c>
      <c r="K45360" t="s">
        <v>26</v>
      </c>
      <c r="L45360">
        <v>6458</v>
      </c>
      <c r="M45360">
        <v>1107</v>
      </c>
      <c r="N45360" t="s">
        <v>20</v>
      </c>
    </row>
    <row r="45361" spans="1:14">
      <c r="A45361" t="s">
        <v>68</v>
      </c>
      <c r="B45361" t="s">
        <v>69</v>
      </c>
      <c r="C45361">
        <v>750000</v>
      </c>
      <c r="D45361" t="s">
        <v>30</v>
      </c>
      <c r="E45361">
        <v>3</v>
      </c>
      <c r="F45361">
        <v>2</v>
      </c>
      <c r="G45361">
        <v>2</v>
      </c>
      <c r="H45361" t="s">
        <v>32</v>
      </c>
      <c r="I45361" t="s">
        <v>32</v>
      </c>
      <c r="J45361" t="s">
        <v>1280</v>
      </c>
      <c r="K45361" t="s">
        <v>19</v>
      </c>
      <c r="L45361">
        <v>1268</v>
      </c>
      <c r="M45361">
        <v>591</v>
      </c>
      <c r="N45361" t="s">
        <v>20</v>
      </c>
    </row>
    <row r="45362" spans="1:14">
      <c r="A45362" t="s">
        <v>68</v>
      </c>
      <c r="B45362" t="s">
        <v>69</v>
      </c>
      <c r="C45362">
        <v>3400000</v>
      </c>
      <c r="D45362" t="s">
        <v>66</v>
      </c>
      <c r="E45362">
        <v>5</v>
      </c>
      <c r="F45362">
        <v>6</v>
      </c>
      <c r="G45362">
        <v>4</v>
      </c>
      <c r="H45362" t="s">
        <v>128</v>
      </c>
      <c r="I45362" t="s">
        <v>46</v>
      </c>
      <c r="J45362" t="s">
        <v>916</v>
      </c>
      <c r="K45362" t="s">
        <v>26</v>
      </c>
      <c r="L45362">
        <v>2400</v>
      </c>
      <c r="M45362">
        <v>1417</v>
      </c>
      <c r="N45362" t="s">
        <v>20</v>
      </c>
    </row>
    <row r="45363" spans="1:14">
      <c r="A45363" t="s">
        <v>300</v>
      </c>
      <c r="B45363" t="s">
        <v>301</v>
      </c>
      <c r="C45363">
        <v>1100000</v>
      </c>
      <c r="D45363" t="s">
        <v>23</v>
      </c>
      <c r="E45363">
        <v>6</v>
      </c>
      <c r="F45363">
        <v>4</v>
      </c>
      <c r="G45363">
        <v>2</v>
      </c>
      <c r="H45363" t="s">
        <v>54</v>
      </c>
      <c r="I45363" t="s">
        <v>46</v>
      </c>
      <c r="J45363" t="s">
        <v>203</v>
      </c>
      <c r="K45363" t="s">
        <v>26</v>
      </c>
      <c r="L45363">
        <v>1650</v>
      </c>
      <c r="M45363">
        <v>667</v>
      </c>
      <c r="N45363" t="s">
        <v>27</v>
      </c>
    </row>
    <row r="45364" spans="1:14">
      <c r="A45364" t="s">
        <v>300</v>
      </c>
      <c r="B45364" t="s">
        <v>301</v>
      </c>
      <c r="C45364">
        <v>680000</v>
      </c>
      <c r="D45364" t="s">
        <v>30</v>
      </c>
      <c r="E45364">
        <v>3</v>
      </c>
      <c r="F45364">
        <v>2</v>
      </c>
      <c r="G45364">
        <v>2</v>
      </c>
      <c r="H45364" t="s">
        <v>77</v>
      </c>
      <c r="I45364" t="s">
        <v>17</v>
      </c>
      <c r="J45364" t="s">
        <v>1842</v>
      </c>
      <c r="K45364" t="s">
        <v>19</v>
      </c>
      <c r="L45364">
        <v>1305</v>
      </c>
      <c r="M45364">
        <v>521</v>
      </c>
      <c r="N45364" t="s">
        <v>27</v>
      </c>
    </row>
    <row r="45365" spans="1:14">
      <c r="A45365" t="s">
        <v>300</v>
      </c>
      <c r="B45365" t="s">
        <v>301</v>
      </c>
      <c r="C45365">
        <v>344250</v>
      </c>
      <c r="D45365" t="s">
        <v>30</v>
      </c>
      <c r="E45365">
        <v>3</v>
      </c>
      <c r="F45365">
        <v>2</v>
      </c>
      <c r="G45365">
        <v>2</v>
      </c>
      <c r="H45365" t="s">
        <v>82</v>
      </c>
      <c r="I45365" t="s">
        <v>32</v>
      </c>
      <c r="J45365" t="s">
        <v>1259</v>
      </c>
      <c r="K45365" t="s">
        <v>19</v>
      </c>
      <c r="L45365">
        <v>1109</v>
      </c>
      <c r="M45365">
        <v>310</v>
      </c>
      <c r="N45365" t="s">
        <v>98</v>
      </c>
    </row>
    <row r="45366" spans="1:14">
      <c r="A45366" t="s">
        <v>68</v>
      </c>
      <c r="B45366" t="s">
        <v>69</v>
      </c>
      <c r="C45366">
        <v>5476000</v>
      </c>
      <c r="D45366" t="s">
        <v>392</v>
      </c>
      <c r="E45366">
        <v>6</v>
      </c>
      <c r="F45366">
        <v>7</v>
      </c>
      <c r="G45366">
        <v>2</v>
      </c>
      <c r="H45366" t="s">
        <v>31</v>
      </c>
      <c r="I45366" t="s">
        <v>32</v>
      </c>
      <c r="J45366" t="s">
        <v>5396</v>
      </c>
      <c r="K45366" t="s">
        <v>19</v>
      </c>
      <c r="L45366">
        <v>6846</v>
      </c>
      <c r="M45366">
        <v>800</v>
      </c>
      <c r="N45366" t="s">
        <v>27</v>
      </c>
    </row>
    <row r="45367" spans="1:14">
      <c r="A45367" t="s">
        <v>256</v>
      </c>
      <c r="B45367" t="s">
        <v>257</v>
      </c>
      <c r="C45367">
        <v>760000</v>
      </c>
      <c r="D45367" t="s">
        <v>30</v>
      </c>
      <c r="E45367">
        <v>3</v>
      </c>
      <c r="F45367">
        <v>2</v>
      </c>
      <c r="G45367">
        <v>2</v>
      </c>
      <c r="H45367" t="s">
        <v>32</v>
      </c>
      <c r="I45367" t="s">
        <v>32</v>
      </c>
      <c r="J45367" t="s">
        <v>1162</v>
      </c>
      <c r="K45367" t="s">
        <v>19</v>
      </c>
      <c r="L45367">
        <v>1206</v>
      </c>
      <c r="M45367">
        <v>630</v>
      </c>
      <c r="N45367" t="s">
        <v>27</v>
      </c>
    </row>
    <row r="45368" spans="1:14">
      <c r="A45368" t="s">
        <v>38</v>
      </c>
      <c r="B45368" t="s">
        <v>39</v>
      </c>
      <c r="C45368">
        <v>500000</v>
      </c>
      <c r="D45368" t="s">
        <v>30</v>
      </c>
      <c r="E45368">
        <v>3</v>
      </c>
      <c r="F45368">
        <v>2</v>
      </c>
      <c r="G45368">
        <v>2</v>
      </c>
      <c r="H45368" t="s">
        <v>84</v>
      </c>
      <c r="I45368" t="s">
        <v>32</v>
      </c>
      <c r="J45368" t="s">
        <v>241</v>
      </c>
      <c r="K45368" t="s">
        <v>19</v>
      </c>
      <c r="L45368">
        <v>1381</v>
      </c>
      <c r="M45368">
        <v>362</v>
      </c>
      <c r="N45368" t="s">
        <v>98</v>
      </c>
    </row>
    <row r="45369" spans="1:14">
      <c r="A45369" t="s">
        <v>38</v>
      </c>
      <c r="B45369" t="s">
        <v>39</v>
      </c>
      <c r="C45369">
        <v>800000</v>
      </c>
      <c r="D45369" t="s">
        <v>228</v>
      </c>
      <c r="E45369">
        <v>1</v>
      </c>
      <c r="F45369">
        <v>1</v>
      </c>
      <c r="G45369">
        <v>2</v>
      </c>
      <c r="H45369" t="s">
        <v>17</v>
      </c>
      <c r="I45369" t="s">
        <v>17</v>
      </c>
      <c r="J45369" t="s">
        <v>3756</v>
      </c>
      <c r="K45369" t="s">
        <v>19</v>
      </c>
      <c r="L45369">
        <v>524</v>
      </c>
      <c r="M45369">
        <v>1527</v>
      </c>
      <c r="N45369" t="s">
        <v>20</v>
      </c>
    </row>
    <row r="45370" spans="1:14">
      <c r="A45370" t="s">
        <v>38</v>
      </c>
      <c r="B45370" t="s">
        <v>39</v>
      </c>
      <c r="C45370">
        <v>1100000</v>
      </c>
      <c r="D45370" t="s">
        <v>95</v>
      </c>
      <c r="E45370">
        <v>2</v>
      </c>
      <c r="F45370">
        <v>2</v>
      </c>
      <c r="G45370">
        <v>2</v>
      </c>
      <c r="H45370" t="s">
        <v>17</v>
      </c>
      <c r="I45370" t="s">
        <v>17</v>
      </c>
      <c r="J45370" t="s">
        <v>1094</v>
      </c>
      <c r="K45370" t="s">
        <v>19</v>
      </c>
      <c r="L45370">
        <v>840</v>
      </c>
      <c r="M45370">
        <v>1310</v>
      </c>
      <c r="N45370" t="s">
        <v>20</v>
      </c>
    </row>
    <row r="45371" spans="1:14">
      <c r="A45371" t="s">
        <v>115</v>
      </c>
      <c r="B45371" t="s">
        <v>116</v>
      </c>
      <c r="C45371">
        <v>998000</v>
      </c>
      <c r="D45371" t="s">
        <v>95</v>
      </c>
      <c r="E45371">
        <v>2</v>
      </c>
      <c r="F45371">
        <v>2</v>
      </c>
      <c r="G45371">
        <v>2</v>
      </c>
      <c r="H45371" t="s">
        <v>32</v>
      </c>
      <c r="I45371" t="s">
        <v>32</v>
      </c>
      <c r="J45371" t="s">
        <v>2285</v>
      </c>
      <c r="K45371" t="s">
        <v>19</v>
      </c>
      <c r="L45371">
        <v>714</v>
      </c>
      <c r="M45371">
        <v>1398</v>
      </c>
      <c r="N45371" t="s">
        <v>27</v>
      </c>
    </row>
    <row r="45372" spans="1:14">
      <c r="A45372" t="s">
        <v>294</v>
      </c>
      <c r="B45372" t="s">
        <v>295</v>
      </c>
      <c r="C45372">
        <v>325000</v>
      </c>
      <c r="D45372" t="s">
        <v>228</v>
      </c>
      <c r="E45372">
        <v>1</v>
      </c>
      <c r="F45372">
        <v>1</v>
      </c>
      <c r="G45372">
        <v>2</v>
      </c>
      <c r="H45372" t="s">
        <v>1128</v>
      </c>
      <c r="I45372" t="s">
        <v>17</v>
      </c>
      <c r="J45372" t="s">
        <v>5418</v>
      </c>
      <c r="K45372" t="s">
        <v>19</v>
      </c>
      <c r="L45372">
        <v>409</v>
      </c>
      <c r="M45372">
        <v>795</v>
      </c>
      <c r="N45372" t="s">
        <v>20</v>
      </c>
    </row>
    <row r="45373" spans="1:14">
      <c r="A45373" t="s">
        <v>139</v>
      </c>
      <c r="B45373" t="s">
        <v>140</v>
      </c>
      <c r="C45373">
        <v>1750000</v>
      </c>
      <c r="D45373" t="s">
        <v>16</v>
      </c>
      <c r="E45373">
        <v>2</v>
      </c>
      <c r="F45373">
        <v>2</v>
      </c>
      <c r="G45373">
        <v>1</v>
      </c>
      <c r="H45373" t="s">
        <v>77</v>
      </c>
      <c r="I45373" t="s">
        <v>17</v>
      </c>
      <c r="J45373" t="s">
        <v>161</v>
      </c>
      <c r="K45373" t="s">
        <v>19</v>
      </c>
      <c r="L45373">
        <v>1442</v>
      </c>
      <c r="M45373">
        <v>1214</v>
      </c>
      <c r="N45373" t="s">
        <v>20</v>
      </c>
    </row>
    <row r="45374" spans="1:14">
      <c r="A45374" t="s">
        <v>34</v>
      </c>
      <c r="B45374" t="s">
        <v>35</v>
      </c>
      <c r="C45374">
        <v>855000</v>
      </c>
      <c r="D45374" t="s">
        <v>56</v>
      </c>
      <c r="E45374">
        <v>3</v>
      </c>
      <c r="F45374">
        <v>3</v>
      </c>
      <c r="G45374">
        <v>2</v>
      </c>
      <c r="H45374" t="s">
        <v>82</v>
      </c>
      <c r="I45374" t="s">
        <v>32</v>
      </c>
      <c r="J45374" t="s">
        <v>1170</v>
      </c>
      <c r="K45374" t="s">
        <v>19</v>
      </c>
      <c r="L45374">
        <v>1293</v>
      </c>
      <c r="M45374">
        <v>661</v>
      </c>
      <c r="N45374" t="s">
        <v>20</v>
      </c>
    </row>
    <row r="45375" spans="1:14">
      <c r="A45375" t="s">
        <v>34</v>
      </c>
      <c r="B45375" t="s">
        <v>35</v>
      </c>
      <c r="C45375">
        <v>998000</v>
      </c>
      <c r="D45375" t="s">
        <v>56</v>
      </c>
      <c r="E45375">
        <v>3</v>
      </c>
      <c r="F45375">
        <v>3</v>
      </c>
      <c r="G45375">
        <v>2</v>
      </c>
      <c r="H45375" t="s">
        <v>82</v>
      </c>
      <c r="I45375" t="s">
        <v>32</v>
      </c>
      <c r="J45375" t="s">
        <v>491</v>
      </c>
      <c r="K45375" t="s">
        <v>19</v>
      </c>
      <c r="L45375">
        <v>1450</v>
      </c>
      <c r="M45375">
        <v>688</v>
      </c>
      <c r="N45375" t="s">
        <v>20</v>
      </c>
    </row>
    <row r="45376" spans="1:14">
      <c r="A45376" t="s">
        <v>460</v>
      </c>
      <c r="B45376" t="s">
        <v>461</v>
      </c>
      <c r="C45376">
        <v>4371150</v>
      </c>
      <c r="D45376" t="s">
        <v>36</v>
      </c>
      <c r="E45376">
        <v>4</v>
      </c>
      <c r="F45376">
        <v>4</v>
      </c>
      <c r="G45376">
        <v>2</v>
      </c>
      <c r="H45376" t="s">
        <v>64</v>
      </c>
      <c r="I45376" t="s">
        <v>24</v>
      </c>
      <c r="J45376" t="s">
        <v>2240</v>
      </c>
      <c r="K45376" t="s">
        <v>26</v>
      </c>
      <c r="L45376">
        <v>6335</v>
      </c>
      <c r="M45376">
        <v>690</v>
      </c>
      <c r="N45376" t="s">
        <v>27</v>
      </c>
    </row>
    <row r="45377" spans="1:14">
      <c r="A45377" t="s">
        <v>62</v>
      </c>
      <c r="B45377" t="s">
        <v>63</v>
      </c>
      <c r="C45377">
        <v>16000000</v>
      </c>
      <c r="D45377" t="s">
        <v>213</v>
      </c>
      <c r="E45377">
        <v>7</v>
      </c>
      <c r="F45377">
        <v>9</v>
      </c>
      <c r="G45377">
        <v>2</v>
      </c>
      <c r="H45377" t="s">
        <v>24</v>
      </c>
      <c r="I45377" t="s">
        <v>24</v>
      </c>
      <c r="J45377" t="s">
        <v>394</v>
      </c>
      <c r="K45377" t="s">
        <v>26</v>
      </c>
      <c r="L45377">
        <v>12000</v>
      </c>
      <c r="M45377">
        <v>1333</v>
      </c>
      <c r="N45377" t="s">
        <v>27</v>
      </c>
    </row>
    <row r="45378" spans="1:14">
      <c r="A45378" t="s">
        <v>244</v>
      </c>
      <c r="B45378" t="s">
        <v>245</v>
      </c>
      <c r="C45378">
        <v>8500000</v>
      </c>
      <c r="D45378" t="s">
        <v>58</v>
      </c>
      <c r="E45378">
        <v>6</v>
      </c>
      <c r="F45378">
        <v>6</v>
      </c>
      <c r="G45378">
        <v>4</v>
      </c>
      <c r="H45378" t="s">
        <v>24</v>
      </c>
      <c r="I45378" t="s">
        <v>24</v>
      </c>
      <c r="J45378" t="s">
        <v>1318</v>
      </c>
      <c r="K45378" t="s">
        <v>26</v>
      </c>
      <c r="L45378">
        <v>13000</v>
      </c>
      <c r="M45378">
        <v>654</v>
      </c>
      <c r="N45378" t="s">
        <v>27</v>
      </c>
    </row>
    <row r="45379" spans="1:14">
      <c r="A45379" t="s">
        <v>244</v>
      </c>
      <c r="B45379" t="s">
        <v>245</v>
      </c>
      <c r="C45379">
        <v>15000000</v>
      </c>
      <c r="D45379" t="s">
        <v>66</v>
      </c>
      <c r="E45379">
        <v>5</v>
      </c>
      <c r="F45379">
        <v>6</v>
      </c>
      <c r="G45379">
        <v>4</v>
      </c>
      <c r="H45379" t="s">
        <v>24</v>
      </c>
      <c r="I45379" t="s">
        <v>24</v>
      </c>
      <c r="J45379" t="s">
        <v>503</v>
      </c>
      <c r="K45379" t="s">
        <v>26</v>
      </c>
      <c r="L45379">
        <v>15000</v>
      </c>
      <c r="M45379">
        <v>1000</v>
      </c>
      <c r="N45379" t="s">
        <v>27</v>
      </c>
    </row>
    <row r="45380" spans="1:14">
      <c r="A45380" t="s">
        <v>21</v>
      </c>
      <c r="B45380" t="s">
        <v>22</v>
      </c>
      <c r="C45380">
        <v>8200000</v>
      </c>
      <c r="D45380" t="s">
        <v>23</v>
      </c>
      <c r="E45380">
        <v>6</v>
      </c>
      <c r="F45380">
        <v>7</v>
      </c>
      <c r="G45380">
        <v>2</v>
      </c>
      <c r="H45380" t="s">
        <v>24</v>
      </c>
      <c r="I45380" t="s">
        <v>24</v>
      </c>
      <c r="J45380" t="s">
        <v>452</v>
      </c>
      <c r="K45380" t="s">
        <v>26</v>
      </c>
      <c r="L45380">
        <v>8000</v>
      </c>
      <c r="M45380">
        <v>1025</v>
      </c>
      <c r="N45380" t="s">
        <v>27</v>
      </c>
    </row>
    <row r="45381" spans="1:14">
      <c r="A45381" t="s">
        <v>62</v>
      </c>
      <c r="B45381" t="s">
        <v>63</v>
      </c>
      <c r="C45381">
        <v>890000</v>
      </c>
      <c r="D45381" t="s">
        <v>95</v>
      </c>
      <c r="E45381">
        <v>2</v>
      </c>
      <c r="F45381">
        <v>2</v>
      </c>
      <c r="G45381">
        <v>2</v>
      </c>
      <c r="H45381" t="s">
        <v>32</v>
      </c>
      <c r="I45381" t="s">
        <v>32</v>
      </c>
      <c r="J45381" t="s">
        <v>1534</v>
      </c>
      <c r="K45381" t="s">
        <v>19</v>
      </c>
      <c r="L45381">
        <v>893</v>
      </c>
      <c r="M45381">
        <v>997</v>
      </c>
      <c r="N45381" t="s">
        <v>20</v>
      </c>
    </row>
    <row r="45382" spans="1:14">
      <c r="A45382" t="s">
        <v>62</v>
      </c>
      <c r="B45382" t="s">
        <v>63</v>
      </c>
      <c r="C45382">
        <v>7000000</v>
      </c>
      <c r="D45382" t="s">
        <v>36</v>
      </c>
      <c r="E45382">
        <v>4</v>
      </c>
      <c r="F45382">
        <v>6</v>
      </c>
      <c r="G45382">
        <v>3</v>
      </c>
      <c r="H45382" t="s">
        <v>64</v>
      </c>
      <c r="I45382" t="s">
        <v>24</v>
      </c>
      <c r="J45382" t="s">
        <v>1502</v>
      </c>
      <c r="K45382" t="s">
        <v>26</v>
      </c>
      <c r="L45382">
        <v>6500</v>
      </c>
      <c r="M45382">
        <v>1077</v>
      </c>
      <c r="N45382" t="s">
        <v>27</v>
      </c>
    </row>
    <row r="45383" spans="1:14">
      <c r="A45383" t="s">
        <v>62</v>
      </c>
      <c r="B45383" t="s">
        <v>63</v>
      </c>
      <c r="C45383">
        <v>2300000</v>
      </c>
      <c r="D45383" t="s">
        <v>56</v>
      </c>
      <c r="E45383">
        <v>3</v>
      </c>
      <c r="F45383">
        <v>5</v>
      </c>
      <c r="G45383">
        <v>4</v>
      </c>
      <c r="H45383" t="s">
        <v>32</v>
      </c>
      <c r="I45383" t="s">
        <v>32</v>
      </c>
      <c r="J45383" t="s">
        <v>276</v>
      </c>
      <c r="K45383" t="s">
        <v>19</v>
      </c>
      <c r="L45383">
        <v>2400</v>
      </c>
      <c r="M45383">
        <v>958</v>
      </c>
      <c r="N45383" t="s">
        <v>20</v>
      </c>
    </row>
    <row r="45384" spans="1:14">
      <c r="A45384" t="s">
        <v>14</v>
      </c>
      <c r="B45384" t="s">
        <v>15</v>
      </c>
      <c r="C45384">
        <v>4200000</v>
      </c>
      <c r="D45384" t="s">
        <v>16</v>
      </c>
      <c r="E45384">
        <v>2</v>
      </c>
      <c r="F45384">
        <v>3</v>
      </c>
      <c r="G45384">
        <v>6</v>
      </c>
      <c r="H45384" t="s">
        <v>32</v>
      </c>
      <c r="I45384" t="s">
        <v>32</v>
      </c>
      <c r="J45384" t="s">
        <v>5308</v>
      </c>
      <c r="K45384" t="s">
        <v>19</v>
      </c>
      <c r="L45384">
        <v>3261</v>
      </c>
      <c r="M45384">
        <v>1288</v>
      </c>
      <c r="N45384" t="s">
        <v>20</v>
      </c>
    </row>
    <row r="45385" spans="1:14">
      <c r="A45385" t="s">
        <v>62</v>
      </c>
      <c r="B45385" t="s">
        <v>63</v>
      </c>
      <c r="C45385">
        <v>29000000</v>
      </c>
      <c r="D45385" t="s">
        <v>163</v>
      </c>
      <c r="E45385">
        <v>5</v>
      </c>
      <c r="F45385">
        <v>8</v>
      </c>
      <c r="G45385">
        <v>4</v>
      </c>
      <c r="H45385" t="s">
        <v>24</v>
      </c>
      <c r="I45385" t="s">
        <v>24</v>
      </c>
      <c r="J45385" t="s">
        <v>503</v>
      </c>
      <c r="K45385" t="s">
        <v>26</v>
      </c>
      <c r="L45385">
        <v>15000</v>
      </c>
      <c r="M45385">
        <v>1933</v>
      </c>
      <c r="N45385" t="s">
        <v>27</v>
      </c>
    </row>
    <row r="45386" spans="1:14">
      <c r="A45386" t="s">
        <v>62</v>
      </c>
      <c r="B45386" t="s">
        <v>63</v>
      </c>
      <c r="C45386">
        <v>16000000</v>
      </c>
      <c r="D45386" t="s">
        <v>58</v>
      </c>
      <c r="E45386">
        <v>6</v>
      </c>
      <c r="F45386">
        <v>6</v>
      </c>
      <c r="G45386">
        <v>6</v>
      </c>
      <c r="H45386" t="s">
        <v>24</v>
      </c>
      <c r="I45386" t="s">
        <v>24</v>
      </c>
      <c r="J45386" t="s">
        <v>5419</v>
      </c>
      <c r="K45386" t="s">
        <v>26</v>
      </c>
      <c r="L45386">
        <v>38000</v>
      </c>
      <c r="M45386">
        <v>421</v>
      </c>
      <c r="N45386" t="s">
        <v>20</v>
      </c>
    </row>
    <row r="45387" spans="1:14">
      <c r="A45387" t="s">
        <v>21</v>
      </c>
      <c r="B45387" t="s">
        <v>22</v>
      </c>
      <c r="C45387">
        <v>11000000</v>
      </c>
      <c r="D45387" t="s">
        <v>36</v>
      </c>
      <c r="E45387">
        <v>4</v>
      </c>
      <c r="F45387">
        <v>4</v>
      </c>
      <c r="G45387">
        <v>2</v>
      </c>
      <c r="H45387" t="s">
        <v>24</v>
      </c>
      <c r="I45387" t="s">
        <v>24</v>
      </c>
      <c r="J45387" t="s">
        <v>768</v>
      </c>
      <c r="K45387" t="s">
        <v>26</v>
      </c>
      <c r="L45387">
        <v>17000</v>
      </c>
      <c r="M45387">
        <v>647</v>
      </c>
      <c r="N45387" t="s">
        <v>27</v>
      </c>
    </row>
    <row r="45388" spans="1:14">
      <c r="A45388" t="s">
        <v>130</v>
      </c>
      <c r="B45388" t="s">
        <v>131</v>
      </c>
      <c r="C45388">
        <v>1400000</v>
      </c>
      <c r="D45388" t="s">
        <v>56</v>
      </c>
      <c r="E45388">
        <v>3</v>
      </c>
      <c r="F45388">
        <v>3</v>
      </c>
      <c r="G45388">
        <v>1</v>
      </c>
      <c r="H45388" t="s">
        <v>32</v>
      </c>
      <c r="I45388" t="s">
        <v>32</v>
      </c>
      <c r="J45388" t="s">
        <v>2646</v>
      </c>
      <c r="K45388" t="s">
        <v>19</v>
      </c>
      <c r="L45388">
        <v>1532</v>
      </c>
      <c r="M45388">
        <v>914</v>
      </c>
      <c r="N45388" t="s">
        <v>20</v>
      </c>
    </row>
    <row r="45389" spans="1:14">
      <c r="A45389" t="s">
        <v>130</v>
      </c>
      <c r="B45389" t="s">
        <v>131</v>
      </c>
      <c r="C45389">
        <v>850000</v>
      </c>
      <c r="D45389" t="s">
        <v>149</v>
      </c>
      <c r="E45389">
        <v>1</v>
      </c>
      <c r="F45389">
        <v>1</v>
      </c>
      <c r="G45389">
        <v>1</v>
      </c>
      <c r="H45389" t="s">
        <v>32</v>
      </c>
      <c r="I45389" t="s">
        <v>32</v>
      </c>
      <c r="J45389" t="s">
        <v>972</v>
      </c>
      <c r="K45389" t="s">
        <v>19</v>
      </c>
      <c r="L45389">
        <v>913</v>
      </c>
      <c r="M45389">
        <v>931</v>
      </c>
      <c r="N45389" t="s">
        <v>27</v>
      </c>
    </row>
    <row r="45390" spans="1:14">
      <c r="A45390" t="s">
        <v>130</v>
      </c>
      <c r="B45390" t="s">
        <v>131</v>
      </c>
      <c r="C45390">
        <v>1000000</v>
      </c>
      <c r="D45390" t="s">
        <v>149</v>
      </c>
      <c r="E45390">
        <v>1</v>
      </c>
      <c r="F45390">
        <v>1</v>
      </c>
      <c r="G45390">
        <v>2</v>
      </c>
      <c r="H45390" t="s">
        <v>32</v>
      </c>
      <c r="I45390" t="s">
        <v>32</v>
      </c>
      <c r="J45390" t="s">
        <v>972</v>
      </c>
      <c r="K45390" t="s">
        <v>19</v>
      </c>
      <c r="L45390">
        <v>913</v>
      </c>
      <c r="M45390">
        <v>1095</v>
      </c>
      <c r="N45390" t="s">
        <v>20</v>
      </c>
    </row>
    <row r="45391" spans="1:14">
      <c r="A45391" t="s">
        <v>130</v>
      </c>
      <c r="B45391" t="s">
        <v>131</v>
      </c>
      <c r="C45391">
        <v>850000</v>
      </c>
      <c r="D45391" t="s">
        <v>149</v>
      </c>
      <c r="E45391">
        <v>1</v>
      </c>
      <c r="F45391">
        <v>1</v>
      </c>
      <c r="G45391">
        <v>1</v>
      </c>
      <c r="H45391" t="s">
        <v>32</v>
      </c>
      <c r="I45391" t="s">
        <v>32</v>
      </c>
      <c r="J45391" t="s">
        <v>972</v>
      </c>
      <c r="K45391" t="s">
        <v>19</v>
      </c>
      <c r="L45391">
        <v>913</v>
      </c>
      <c r="M45391">
        <v>931</v>
      </c>
      <c r="N45391" t="s">
        <v>20</v>
      </c>
    </row>
    <row r="45392" spans="1:14">
      <c r="A45392" t="s">
        <v>100</v>
      </c>
      <c r="B45392" t="s">
        <v>101</v>
      </c>
      <c r="C45392">
        <v>800000</v>
      </c>
      <c r="D45392" t="s">
        <v>53</v>
      </c>
      <c r="E45392">
        <v>4</v>
      </c>
      <c r="F45392">
        <v>2</v>
      </c>
      <c r="G45392">
        <v>2</v>
      </c>
      <c r="H45392" t="s">
        <v>32</v>
      </c>
      <c r="I45392" t="s">
        <v>32</v>
      </c>
      <c r="J45392" t="s">
        <v>631</v>
      </c>
      <c r="K45392" t="s">
        <v>19</v>
      </c>
      <c r="L45392">
        <v>1205</v>
      </c>
      <c r="M45392">
        <v>664</v>
      </c>
      <c r="N45392" t="s">
        <v>27</v>
      </c>
    </row>
    <row r="45393" spans="1:14">
      <c r="A45393" t="s">
        <v>100</v>
      </c>
      <c r="B45393" t="s">
        <v>101</v>
      </c>
      <c r="C45393">
        <v>700000</v>
      </c>
      <c r="D45393" t="s">
        <v>30</v>
      </c>
      <c r="E45393">
        <v>3</v>
      </c>
      <c r="F45393">
        <v>2</v>
      </c>
      <c r="G45393">
        <v>2</v>
      </c>
      <c r="H45393" t="s">
        <v>32</v>
      </c>
      <c r="I45393" t="s">
        <v>32</v>
      </c>
      <c r="J45393" t="s">
        <v>1924</v>
      </c>
      <c r="K45393" t="s">
        <v>19</v>
      </c>
      <c r="L45393">
        <v>992</v>
      </c>
      <c r="M45393">
        <v>706</v>
      </c>
      <c r="N45393" t="s">
        <v>27</v>
      </c>
    </row>
    <row r="45394" spans="1:14">
      <c r="A45394" t="s">
        <v>300</v>
      </c>
      <c r="B45394" t="s">
        <v>301</v>
      </c>
      <c r="C45394">
        <v>980000</v>
      </c>
      <c r="D45394" t="s">
        <v>36</v>
      </c>
      <c r="E45394">
        <v>4</v>
      </c>
      <c r="F45394">
        <v>3</v>
      </c>
      <c r="G45394">
        <v>2</v>
      </c>
      <c r="H45394" t="s">
        <v>45</v>
      </c>
      <c r="I45394" t="s">
        <v>46</v>
      </c>
      <c r="J45394" t="s">
        <v>5420</v>
      </c>
      <c r="K45394" t="s">
        <v>26</v>
      </c>
      <c r="L45394">
        <v>1610</v>
      </c>
      <c r="M45394">
        <v>609</v>
      </c>
      <c r="N45394" t="s">
        <v>27</v>
      </c>
    </row>
    <row r="45395" spans="1:14">
      <c r="A45395" t="s">
        <v>48</v>
      </c>
      <c r="B45395" t="s">
        <v>49</v>
      </c>
      <c r="C45395">
        <v>3000000</v>
      </c>
      <c r="D45395" t="s">
        <v>42</v>
      </c>
      <c r="E45395">
        <v>5</v>
      </c>
      <c r="F45395">
        <v>6</v>
      </c>
      <c r="G45395">
        <v>2</v>
      </c>
      <c r="H45395" t="s">
        <v>24</v>
      </c>
      <c r="I45395" t="s">
        <v>24</v>
      </c>
      <c r="J45395" t="s">
        <v>1502</v>
      </c>
      <c r="K45395" t="s">
        <v>26</v>
      </c>
      <c r="L45395">
        <v>6500</v>
      </c>
      <c r="M45395">
        <v>462</v>
      </c>
      <c r="N45395" t="s">
        <v>90</v>
      </c>
    </row>
    <row r="45396" spans="1:14">
      <c r="A45396" t="s">
        <v>205</v>
      </c>
      <c r="B45396" t="s">
        <v>206</v>
      </c>
      <c r="C45396">
        <v>380000</v>
      </c>
      <c r="D45396" t="s">
        <v>30</v>
      </c>
      <c r="E45396">
        <v>3</v>
      </c>
      <c r="F45396">
        <v>2</v>
      </c>
      <c r="G45396">
        <v>1</v>
      </c>
      <c r="H45396" t="s">
        <v>51</v>
      </c>
      <c r="I45396" t="s">
        <v>51</v>
      </c>
      <c r="J45396" t="s">
        <v>1861</v>
      </c>
      <c r="K45396" t="s">
        <v>19</v>
      </c>
      <c r="L45396">
        <v>1016</v>
      </c>
      <c r="M45396">
        <v>374</v>
      </c>
      <c r="N45396" t="s">
        <v>98</v>
      </c>
    </row>
    <row r="45397" spans="1:14">
      <c r="A45397" t="s">
        <v>68</v>
      </c>
      <c r="B45397" t="s">
        <v>69</v>
      </c>
      <c r="C45397">
        <v>3700000</v>
      </c>
      <c r="D45397" t="s">
        <v>23</v>
      </c>
      <c r="E45397">
        <v>6</v>
      </c>
      <c r="F45397">
        <v>5</v>
      </c>
      <c r="G45397">
        <v>2</v>
      </c>
      <c r="H45397" t="s">
        <v>32</v>
      </c>
      <c r="I45397" t="s">
        <v>32</v>
      </c>
      <c r="J45397" t="s">
        <v>1524</v>
      </c>
      <c r="K45397" t="s">
        <v>19</v>
      </c>
      <c r="L45397">
        <v>4700</v>
      </c>
      <c r="M45397">
        <v>787</v>
      </c>
      <c r="N45397" t="s">
        <v>20</v>
      </c>
    </row>
    <row r="45398" spans="1:14">
      <c r="A45398" t="s">
        <v>14</v>
      </c>
      <c r="B45398" t="s">
        <v>15</v>
      </c>
      <c r="C45398">
        <v>3000000</v>
      </c>
      <c r="D45398" t="s">
        <v>53</v>
      </c>
      <c r="E45398">
        <v>4</v>
      </c>
      <c r="F45398">
        <v>5</v>
      </c>
      <c r="G45398">
        <v>2</v>
      </c>
      <c r="H45398" t="s">
        <v>32</v>
      </c>
      <c r="I45398" t="s">
        <v>32</v>
      </c>
      <c r="J45398" t="s">
        <v>1632</v>
      </c>
      <c r="K45398" t="s">
        <v>19</v>
      </c>
      <c r="L45398">
        <v>3502</v>
      </c>
      <c r="M45398">
        <v>857</v>
      </c>
      <c r="N45398" t="s">
        <v>27</v>
      </c>
    </row>
    <row r="45399" spans="1:14">
      <c r="A45399" t="s">
        <v>14</v>
      </c>
      <c r="B45399" t="s">
        <v>15</v>
      </c>
      <c r="C45399">
        <v>1900000</v>
      </c>
      <c r="D45399" t="s">
        <v>56</v>
      </c>
      <c r="E45399">
        <v>3</v>
      </c>
      <c r="F45399">
        <v>4</v>
      </c>
      <c r="G45399">
        <v>2</v>
      </c>
      <c r="H45399" t="s">
        <v>32</v>
      </c>
      <c r="I45399" t="s">
        <v>32</v>
      </c>
      <c r="J45399" t="s">
        <v>268</v>
      </c>
      <c r="K45399" t="s">
        <v>19</v>
      </c>
      <c r="L45399">
        <v>2315</v>
      </c>
      <c r="M45399">
        <v>821</v>
      </c>
      <c r="N45399" t="s">
        <v>27</v>
      </c>
    </row>
    <row r="45400" spans="1:14">
      <c r="A45400" t="s">
        <v>14</v>
      </c>
      <c r="B45400" t="s">
        <v>15</v>
      </c>
      <c r="C45400">
        <v>1900000</v>
      </c>
      <c r="D45400" t="s">
        <v>56</v>
      </c>
      <c r="E45400">
        <v>3</v>
      </c>
      <c r="F45400">
        <v>4</v>
      </c>
      <c r="G45400">
        <v>2</v>
      </c>
      <c r="H45400" t="s">
        <v>32</v>
      </c>
      <c r="I45400" t="s">
        <v>32</v>
      </c>
      <c r="J45400" t="s">
        <v>268</v>
      </c>
      <c r="K45400" t="s">
        <v>19</v>
      </c>
      <c r="L45400">
        <v>2315</v>
      </c>
      <c r="M45400">
        <v>821</v>
      </c>
      <c r="N45400" t="s">
        <v>20</v>
      </c>
    </row>
    <row r="45401" spans="1:14">
      <c r="A45401" t="s">
        <v>126</v>
      </c>
      <c r="B45401" t="s">
        <v>127</v>
      </c>
      <c r="C45401">
        <v>420000</v>
      </c>
      <c r="D45401" t="s">
        <v>95</v>
      </c>
      <c r="E45401">
        <v>2</v>
      </c>
      <c r="F45401">
        <v>2</v>
      </c>
      <c r="G45401">
        <v>1</v>
      </c>
      <c r="H45401" t="s">
        <v>17</v>
      </c>
      <c r="I45401" t="s">
        <v>17</v>
      </c>
      <c r="J45401" t="s">
        <v>1378</v>
      </c>
      <c r="K45401" t="s">
        <v>19</v>
      </c>
      <c r="L45401">
        <v>695</v>
      </c>
      <c r="M45401">
        <v>604</v>
      </c>
      <c r="N45401" t="s">
        <v>90</v>
      </c>
    </row>
    <row r="45402" spans="1:14">
      <c r="A45402" t="s">
        <v>72</v>
      </c>
      <c r="B45402" t="s">
        <v>73</v>
      </c>
      <c r="C45402">
        <v>1259000</v>
      </c>
      <c r="D45402" t="s">
        <v>95</v>
      </c>
      <c r="E45402">
        <v>2</v>
      </c>
      <c r="F45402">
        <v>2</v>
      </c>
      <c r="G45402">
        <v>2</v>
      </c>
      <c r="H45402" t="s">
        <v>82</v>
      </c>
      <c r="I45402" t="s">
        <v>32</v>
      </c>
      <c r="J45402" t="s">
        <v>330</v>
      </c>
      <c r="K45402" t="s">
        <v>19</v>
      </c>
      <c r="L45402">
        <v>1303</v>
      </c>
      <c r="M45402">
        <v>966</v>
      </c>
      <c r="N45402" t="s">
        <v>27</v>
      </c>
    </row>
    <row r="45403" spans="1:14">
      <c r="A45403" t="s">
        <v>14</v>
      </c>
      <c r="B45403" t="s">
        <v>15</v>
      </c>
      <c r="C45403">
        <v>7500</v>
      </c>
      <c r="D45403" t="s">
        <v>16</v>
      </c>
      <c r="E45403">
        <v>2</v>
      </c>
      <c r="F45403">
        <v>3</v>
      </c>
      <c r="G45403">
        <v>2</v>
      </c>
      <c r="H45403" t="s">
        <v>32</v>
      </c>
      <c r="I45403" t="s">
        <v>32</v>
      </c>
      <c r="J45403" t="s">
        <v>5421</v>
      </c>
      <c r="K45403" t="s">
        <v>19</v>
      </c>
      <c r="L45403">
        <v>2673</v>
      </c>
      <c r="M45403">
        <v>3</v>
      </c>
      <c r="N45403" t="s">
        <v>27</v>
      </c>
    </row>
    <row r="45404" spans="1:14">
      <c r="A45404" t="s">
        <v>48</v>
      </c>
      <c r="B45404" t="s">
        <v>49</v>
      </c>
      <c r="C45404">
        <v>728000</v>
      </c>
      <c r="D45404" t="s">
        <v>53</v>
      </c>
      <c r="E45404">
        <v>4</v>
      </c>
      <c r="F45404">
        <v>3</v>
      </c>
      <c r="G45404">
        <v>4</v>
      </c>
      <c r="H45404" t="s">
        <v>54</v>
      </c>
      <c r="I45404" t="s">
        <v>46</v>
      </c>
      <c r="J45404" t="s">
        <v>1137</v>
      </c>
      <c r="K45404" t="s">
        <v>26</v>
      </c>
      <c r="L45404">
        <v>1170</v>
      </c>
      <c r="M45404">
        <v>622</v>
      </c>
      <c r="N45404" t="s">
        <v>27</v>
      </c>
    </row>
    <row r="45405" spans="1:14">
      <c r="A45405" t="s">
        <v>334</v>
      </c>
      <c r="B45405" t="s">
        <v>335</v>
      </c>
      <c r="C45405">
        <v>500000</v>
      </c>
      <c r="D45405" t="s">
        <v>30</v>
      </c>
      <c r="E45405">
        <v>3</v>
      </c>
      <c r="F45405">
        <v>3</v>
      </c>
      <c r="G45405">
        <v>2</v>
      </c>
      <c r="H45405" t="s">
        <v>54</v>
      </c>
      <c r="I45405" t="s">
        <v>46</v>
      </c>
      <c r="J45405" t="s">
        <v>698</v>
      </c>
      <c r="K45405" t="s">
        <v>19</v>
      </c>
      <c r="L45405">
        <v>1600</v>
      </c>
      <c r="M45405">
        <v>312</v>
      </c>
      <c r="N45405" t="s">
        <v>98</v>
      </c>
    </row>
    <row r="45406" spans="1:14">
      <c r="A45406" t="s">
        <v>38</v>
      </c>
      <c r="B45406" t="s">
        <v>39</v>
      </c>
      <c r="C45406">
        <v>1500000</v>
      </c>
      <c r="D45406" t="s">
        <v>53</v>
      </c>
      <c r="E45406">
        <v>4</v>
      </c>
      <c r="F45406">
        <v>3</v>
      </c>
      <c r="G45406">
        <v>3</v>
      </c>
      <c r="H45406" t="s">
        <v>54</v>
      </c>
      <c r="I45406" t="s">
        <v>46</v>
      </c>
      <c r="J45406" t="s">
        <v>5422</v>
      </c>
      <c r="K45406" t="s">
        <v>19</v>
      </c>
      <c r="L45406">
        <v>60000</v>
      </c>
      <c r="M45406">
        <v>25</v>
      </c>
      <c r="N45406" t="s">
        <v>90</v>
      </c>
    </row>
    <row r="45407" spans="1:14">
      <c r="A45407" t="s">
        <v>72</v>
      </c>
      <c r="B45407" t="s">
        <v>73</v>
      </c>
      <c r="C45407">
        <v>2590000</v>
      </c>
      <c r="D45407" t="s">
        <v>42</v>
      </c>
      <c r="E45407">
        <v>5</v>
      </c>
      <c r="F45407">
        <v>5</v>
      </c>
      <c r="G45407">
        <v>3</v>
      </c>
      <c r="H45407" t="s">
        <v>128</v>
      </c>
      <c r="I45407" t="s">
        <v>46</v>
      </c>
      <c r="J45407" t="s">
        <v>648</v>
      </c>
      <c r="K45407" t="s">
        <v>19</v>
      </c>
      <c r="L45407">
        <v>3500</v>
      </c>
      <c r="M45407">
        <v>740</v>
      </c>
      <c r="N45407" t="s">
        <v>98</v>
      </c>
    </row>
    <row r="45408" spans="1:14">
      <c r="A45408" t="s">
        <v>72</v>
      </c>
      <c r="B45408" t="s">
        <v>73</v>
      </c>
      <c r="C45408">
        <v>2600000</v>
      </c>
      <c r="D45408" t="s">
        <v>42</v>
      </c>
      <c r="E45408">
        <v>5</v>
      </c>
      <c r="F45408">
        <v>5</v>
      </c>
      <c r="G45408">
        <v>3</v>
      </c>
      <c r="H45408" t="s">
        <v>378</v>
      </c>
      <c r="I45408" t="s">
        <v>46</v>
      </c>
      <c r="J45408" t="s">
        <v>558</v>
      </c>
      <c r="K45408" t="s">
        <v>26</v>
      </c>
      <c r="L45408">
        <v>3400</v>
      </c>
      <c r="M45408">
        <v>765</v>
      </c>
      <c r="N45408" t="s">
        <v>27</v>
      </c>
    </row>
    <row r="45409" spans="1:14">
      <c r="A45409" t="s">
        <v>134</v>
      </c>
      <c r="B45409" t="s">
        <v>135</v>
      </c>
      <c r="C45409">
        <v>615000</v>
      </c>
      <c r="D45409" t="s">
        <v>42</v>
      </c>
      <c r="E45409">
        <v>5</v>
      </c>
      <c r="F45409">
        <v>3</v>
      </c>
      <c r="G45409">
        <v>3</v>
      </c>
      <c r="H45409" t="s">
        <v>54</v>
      </c>
      <c r="I45409" t="s">
        <v>46</v>
      </c>
      <c r="J45409" t="s">
        <v>1149</v>
      </c>
      <c r="K45409" t="s">
        <v>19</v>
      </c>
      <c r="L45409">
        <v>1650</v>
      </c>
      <c r="M45409">
        <v>373</v>
      </c>
      <c r="N45409" t="s">
        <v>98</v>
      </c>
    </row>
    <row r="45410" spans="1:14">
      <c r="A45410" t="s">
        <v>367</v>
      </c>
      <c r="B45410" t="s">
        <v>368</v>
      </c>
      <c r="C45410">
        <v>650000</v>
      </c>
      <c r="D45410" t="s">
        <v>53</v>
      </c>
      <c r="E45410">
        <v>4</v>
      </c>
      <c r="F45410">
        <v>3</v>
      </c>
      <c r="G45410">
        <v>4</v>
      </c>
      <c r="H45410" t="s">
        <v>54</v>
      </c>
      <c r="I45410" t="s">
        <v>46</v>
      </c>
      <c r="J45410" t="s">
        <v>698</v>
      </c>
      <c r="K45410" t="s">
        <v>19</v>
      </c>
      <c r="L45410">
        <v>1600</v>
      </c>
      <c r="M45410">
        <v>406</v>
      </c>
      <c r="N45410" t="s">
        <v>98</v>
      </c>
    </row>
    <row r="45411" spans="1:14">
      <c r="A45411" t="s">
        <v>249</v>
      </c>
      <c r="B45411" t="s">
        <v>250</v>
      </c>
      <c r="C45411">
        <v>417000</v>
      </c>
      <c r="D45411" t="s">
        <v>30</v>
      </c>
      <c r="E45411">
        <v>3</v>
      </c>
      <c r="F45411">
        <v>2</v>
      </c>
      <c r="G45411">
        <v>2</v>
      </c>
      <c r="H45411" t="s">
        <v>54</v>
      </c>
      <c r="I45411" t="s">
        <v>46</v>
      </c>
      <c r="J45411" t="s">
        <v>2605</v>
      </c>
      <c r="K45411" t="s">
        <v>19</v>
      </c>
      <c r="L45411">
        <v>770</v>
      </c>
      <c r="M45411">
        <v>542</v>
      </c>
      <c r="N45411" t="s">
        <v>98</v>
      </c>
    </row>
    <row r="45412" spans="1:14">
      <c r="A45412" t="s">
        <v>91</v>
      </c>
      <c r="B45412" t="s">
        <v>92</v>
      </c>
      <c r="C45412">
        <v>420000</v>
      </c>
      <c r="D45412" t="s">
        <v>30</v>
      </c>
      <c r="E45412">
        <v>3</v>
      </c>
      <c r="F45412">
        <v>2</v>
      </c>
      <c r="G45412">
        <v>3</v>
      </c>
      <c r="H45412" t="s">
        <v>239</v>
      </c>
      <c r="I45412" t="s">
        <v>46</v>
      </c>
      <c r="J45412" t="s">
        <v>199</v>
      </c>
      <c r="K45412" t="s">
        <v>19</v>
      </c>
      <c r="L45412">
        <v>1560</v>
      </c>
      <c r="M45412">
        <v>269</v>
      </c>
      <c r="N45412" t="s">
        <v>90</v>
      </c>
    </row>
    <row r="45413" spans="1:14">
      <c r="A45413" t="s">
        <v>450</v>
      </c>
      <c r="B45413" t="s">
        <v>451</v>
      </c>
      <c r="C45413">
        <v>1180000</v>
      </c>
      <c r="D45413" t="s">
        <v>53</v>
      </c>
      <c r="E45413">
        <v>4</v>
      </c>
      <c r="F45413">
        <v>4</v>
      </c>
      <c r="G45413">
        <v>3</v>
      </c>
      <c r="H45413" t="s">
        <v>332</v>
      </c>
      <c r="I45413" t="s">
        <v>315</v>
      </c>
      <c r="J45413" t="s">
        <v>3306</v>
      </c>
      <c r="K45413" t="s">
        <v>19</v>
      </c>
      <c r="L45413">
        <v>2980</v>
      </c>
      <c r="M45413">
        <v>396</v>
      </c>
      <c r="N45413" t="s">
        <v>98</v>
      </c>
    </row>
    <row r="45414" spans="1:14">
      <c r="A45414" t="s">
        <v>334</v>
      </c>
      <c r="B45414" t="s">
        <v>335</v>
      </c>
      <c r="C45414">
        <v>430000</v>
      </c>
      <c r="D45414" t="s">
        <v>95</v>
      </c>
      <c r="E45414">
        <v>2</v>
      </c>
      <c r="F45414">
        <v>2</v>
      </c>
      <c r="G45414">
        <v>3</v>
      </c>
      <c r="H45414" t="s">
        <v>54</v>
      </c>
      <c r="I45414" t="s">
        <v>46</v>
      </c>
      <c r="J45414" t="s">
        <v>329</v>
      </c>
      <c r="K45414" t="s">
        <v>19</v>
      </c>
      <c r="L45414">
        <v>950</v>
      </c>
      <c r="M45414">
        <v>453</v>
      </c>
      <c r="N45414" t="s">
        <v>27</v>
      </c>
    </row>
    <row r="45415" spans="1:14">
      <c r="A45415" t="s">
        <v>91</v>
      </c>
      <c r="B45415" t="s">
        <v>92</v>
      </c>
      <c r="C45415">
        <v>570000</v>
      </c>
      <c r="D45415" t="s">
        <v>53</v>
      </c>
      <c r="E45415">
        <v>4</v>
      </c>
      <c r="F45415">
        <v>3</v>
      </c>
      <c r="G45415">
        <v>4</v>
      </c>
      <c r="H45415" t="s">
        <v>54</v>
      </c>
      <c r="I45415" t="s">
        <v>46</v>
      </c>
      <c r="J45415" t="s">
        <v>934</v>
      </c>
      <c r="K45415" t="s">
        <v>19</v>
      </c>
      <c r="L45415">
        <v>1540</v>
      </c>
      <c r="M45415">
        <v>370</v>
      </c>
      <c r="N45415" t="s">
        <v>98</v>
      </c>
    </row>
    <row r="45416" spans="1:14">
      <c r="A45416" t="s">
        <v>367</v>
      </c>
      <c r="B45416" t="s">
        <v>368</v>
      </c>
      <c r="C45416">
        <v>650000</v>
      </c>
      <c r="D45416" t="s">
        <v>42</v>
      </c>
      <c r="E45416">
        <v>5</v>
      </c>
      <c r="F45416">
        <v>3</v>
      </c>
      <c r="G45416">
        <v>4</v>
      </c>
      <c r="H45416" t="s">
        <v>54</v>
      </c>
      <c r="I45416" t="s">
        <v>46</v>
      </c>
      <c r="J45416" t="s">
        <v>2796</v>
      </c>
      <c r="K45416" t="s">
        <v>19</v>
      </c>
      <c r="L45416">
        <v>1760</v>
      </c>
      <c r="M45416">
        <v>369</v>
      </c>
      <c r="N45416" t="s">
        <v>98</v>
      </c>
    </row>
    <row r="45417" spans="1:14">
      <c r="A45417" t="s">
        <v>249</v>
      </c>
      <c r="B45417" t="s">
        <v>250</v>
      </c>
      <c r="C45417">
        <v>470000</v>
      </c>
      <c r="D45417" t="s">
        <v>30</v>
      </c>
      <c r="E45417">
        <v>3</v>
      </c>
      <c r="F45417">
        <v>2</v>
      </c>
      <c r="G45417">
        <v>3</v>
      </c>
      <c r="H45417" t="s">
        <v>54</v>
      </c>
      <c r="I45417" t="s">
        <v>46</v>
      </c>
      <c r="J45417" t="s">
        <v>1081</v>
      </c>
      <c r="K45417" t="s">
        <v>19</v>
      </c>
      <c r="L45417">
        <v>1040</v>
      </c>
      <c r="M45417">
        <v>452</v>
      </c>
      <c r="N45417" t="s">
        <v>98</v>
      </c>
    </row>
    <row r="45418" spans="1:14">
      <c r="A45418" t="s">
        <v>91</v>
      </c>
      <c r="B45418" t="s">
        <v>92</v>
      </c>
      <c r="C45418">
        <v>520000</v>
      </c>
      <c r="D45418" t="s">
        <v>30</v>
      </c>
      <c r="E45418">
        <v>3</v>
      </c>
      <c r="F45418">
        <v>2</v>
      </c>
      <c r="G45418">
        <v>3</v>
      </c>
      <c r="H45418" t="s">
        <v>933</v>
      </c>
      <c r="I45418" t="s">
        <v>46</v>
      </c>
      <c r="J45418" t="s">
        <v>316</v>
      </c>
      <c r="K45418" t="s">
        <v>19</v>
      </c>
      <c r="L45418">
        <v>1400</v>
      </c>
      <c r="M45418">
        <v>371</v>
      </c>
      <c r="N45418" t="s">
        <v>98</v>
      </c>
    </row>
    <row r="45419" spans="1:14">
      <c r="A45419" t="s">
        <v>387</v>
      </c>
      <c r="B45419" t="s">
        <v>388</v>
      </c>
      <c r="C45419">
        <v>577666</v>
      </c>
      <c r="D45419" t="s">
        <v>30</v>
      </c>
      <c r="E45419">
        <v>3</v>
      </c>
      <c r="F45419">
        <v>2</v>
      </c>
      <c r="G45419">
        <v>3</v>
      </c>
      <c r="H45419" t="s">
        <v>180</v>
      </c>
      <c r="I45419" t="s">
        <v>46</v>
      </c>
      <c r="J45419" t="s">
        <v>111</v>
      </c>
      <c r="K45419" t="s">
        <v>19</v>
      </c>
      <c r="L45419">
        <v>1200</v>
      </c>
      <c r="M45419">
        <v>481</v>
      </c>
      <c r="N45419" t="s">
        <v>98</v>
      </c>
    </row>
    <row r="45420" spans="1:14">
      <c r="A45420" t="s">
        <v>367</v>
      </c>
      <c r="B45420" t="s">
        <v>368</v>
      </c>
      <c r="C45420">
        <v>722000</v>
      </c>
      <c r="D45420" t="s">
        <v>30</v>
      </c>
      <c r="E45420">
        <v>3</v>
      </c>
      <c r="F45420">
        <v>3</v>
      </c>
      <c r="G45420">
        <v>4</v>
      </c>
      <c r="H45420" t="s">
        <v>180</v>
      </c>
      <c r="I45420" t="s">
        <v>46</v>
      </c>
      <c r="J45420" t="s">
        <v>698</v>
      </c>
      <c r="K45420" t="s">
        <v>19</v>
      </c>
      <c r="L45420">
        <v>1600</v>
      </c>
      <c r="M45420">
        <v>451</v>
      </c>
      <c r="N45420" t="s">
        <v>27</v>
      </c>
    </row>
    <row r="45421" spans="1:14">
      <c r="A45421" t="s">
        <v>300</v>
      </c>
      <c r="B45421" t="s">
        <v>301</v>
      </c>
      <c r="C45421">
        <v>435000</v>
      </c>
      <c r="D45421" t="s">
        <v>30</v>
      </c>
      <c r="E45421">
        <v>3</v>
      </c>
      <c r="F45421">
        <v>2</v>
      </c>
      <c r="G45421">
        <v>2</v>
      </c>
      <c r="H45421" t="s">
        <v>82</v>
      </c>
      <c r="I45421" t="s">
        <v>32</v>
      </c>
      <c r="J45421" t="s">
        <v>1990</v>
      </c>
      <c r="K45421" t="s">
        <v>19</v>
      </c>
      <c r="L45421">
        <v>985</v>
      </c>
      <c r="M45421">
        <v>442</v>
      </c>
      <c r="N45421" t="s">
        <v>27</v>
      </c>
    </row>
    <row r="45422" spans="1:14">
      <c r="A45422" t="s">
        <v>334</v>
      </c>
      <c r="B45422" t="s">
        <v>335</v>
      </c>
      <c r="C45422">
        <v>1200000</v>
      </c>
      <c r="D45422" t="s">
        <v>30</v>
      </c>
      <c r="E45422">
        <v>3</v>
      </c>
      <c r="F45422">
        <v>4</v>
      </c>
      <c r="G45422">
        <v>1</v>
      </c>
      <c r="H45422" t="s">
        <v>315</v>
      </c>
      <c r="I45422" t="s">
        <v>315</v>
      </c>
      <c r="J45422" t="s">
        <v>5423</v>
      </c>
      <c r="K45422" t="s">
        <v>19</v>
      </c>
      <c r="L45422">
        <v>1882</v>
      </c>
      <c r="M45422">
        <v>638</v>
      </c>
      <c r="N45422" t="s">
        <v>20</v>
      </c>
    </row>
    <row r="45423" spans="1:14">
      <c r="A45423" t="s">
        <v>28</v>
      </c>
      <c r="B45423" t="s">
        <v>29</v>
      </c>
      <c r="C45423">
        <v>1150000</v>
      </c>
      <c r="D45423" t="s">
        <v>95</v>
      </c>
      <c r="E45423">
        <v>2</v>
      </c>
      <c r="F45423">
        <v>2</v>
      </c>
      <c r="G45423">
        <v>1</v>
      </c>
      <c r="H45423" t="s">
        <v>17</v>
      </c>
      <c r="I45423" t="s">
        <v>17</v>
      </c>
      <c r="J45423" t="s">
        <v>592</v>
      </c>
      <c r="K45423" t="s">
        <v>19</v>
      </c>
      <c r="L45423">
        <v>1148</v>
      </c>
      <c r="M45423">
        <v>1002</v>
      </c>
      <c r="N45423" t="s">
        <v>20</v>
      </c>
    </row>
    <row r="45424" spans="1:14">
      <c r="A45424" t="s">
        <v>205</v>
      </c>
      <c r="B45424" t="s">
        <v>206</v>
      </c>
      <c r="C45424">
        <v>588000</v>
      </c>
      <c r="D45424" t="s">
        <v>30</v>
      </c>
      <c r="E45424">
        <v>3</v>
      </c>
      <c r="F45424">
        <v>2</v>
      </c>
      <c r="G45424">
        <v>1</v>
      </c>
      <c r="H45424" t="s">
        <v>82</v>
      </c>
      <c r="I45424" t="s">
        <v>32</v>
      </c>
      <c r="J45424" t="s">
        <v>1459</v>
      </c>
      <c r="K45424" t="s">
        <v>19</v>
      </c>
      <c r="L45424">
        <v>1001</v>
      </c>
      <c r="M45424">
        <v>587</v>
      </c>
      <c r="N45424" t="s">
        <v>90</v>
      </c>
    </row>
    <row r="45425" spans="1:14">
      <c r="A45425" t="s">
        <v>192</v>
      </c>
      <c r="B45425" t="s">
        <v>193</v>
      </c>
      <c r="C45425">
        <v>433000</v>
      </c>
      <c r="D45425" t="s">
        <v>30</v>
      </c>
      <c r="E45425">
        <v>3</v>
      </c>
      <c r="F45425">
        <v>2</v>
      </c>
      <c r="G45425">
        <v>1</v>
      </c>
      <c r="H45425" t="s">
        <v>82</v>
      </c>
      <c r="I45425" t="s">
        <v>32</v>
      </c>
      <c r="J45425" t="s">
        <v>400</v>
      </c>
      <c r="K45425" t="s">
        <v>19</v>
      </c>
      <c r="L45425">
        <v>918</v>
      </c>
      <c r="M45425">
        <v>472</v>
      </c>
      <c r="N45425" t="s">
        <v>27</v>
      </c>
    </row>
    <row r="45426" spans="1:14">
      <c r="A45426" t="s">
        <v>354</v>
      </c>
      <c r="B45426" t="s">
        <v>355</v>
      </c>
      <c r="C45426">
        <v>1020000</v>
      </c>
      <c r="D45426" t="s">
        <v>16</v>
      </c>
      <c r="E45426">
        <v>2</v>
      </c>
      <c r="F45426">
        <v>2</v>
      </c>
      <c r="G45426">
        <v>1</v>
      </c>
      <c r="H45426" t="s">
        <v>82</v>
      </c>
      <c r="I45426" t="s">
        <v>32</v>
      </c>
      <c r="J45426" t="s">
        <v>996</v>
      </c>
      <c r="K45426" t="s">
        <v>19</v>
      </c>
      <c r="L45426">
        <v>1570</v>
      </c>
      <c r="M45426">
        <v>650</v>
      </c>
      <c r="N45426" t="s">
        <v>20</v>
      </c>
    </row>
    <row r="45427" spans="1:14">
      <c r="A45427" t="s">
        <v>100</v>
      </c>
      <c r="B45427" t="s">
        <v>101</v>
      </c>
      <c r="C45427">
        <v>725000</v>
      </c>
      <c r="D45427" t="s">
        <v>30</v>
      </c>
      <c r="E45427">
        <v>3</v>
      </c>
      <c r="F45427">
        <v>2</v>
      </c>
      <c r="G45427">
        <v>2</v>
      </c>
      <c r="H45427" t="s">
        <v>82</v>
      </c>
      <c r="I45427" t="s">
        <v>32</v>
      </c>
      <c r="J45427" t="s">
        <v>952</v>
      </c>
      <c r="K45427" t="s">
        <v>19</v>
      </c>
      <c r="L45427">
        <v>1048</v>
      </c>
      <c r="M45427">
        <v>692</v>
      </c>
      <c r="N45427" t="s">
        <v>20</v>
      </c>
    </row>
    <row r="45428" spans="1:14">
      <c r="A45428" t="s">
        <v>68</v>
      </c>
      <c r="B45428" t="s">
        <v>69</v>
      </c>
      <c r="C45428">
        <v>1450000</v>
      </c>
      <c r="D45428" t="s">
        <v>56</v>
      </c>
      <c r="E45428">
        <v>3</v>
      </c>
      <c r="F45428">
        <v>4</v>
      </c>
      <c r="G45428">
        <v>2</v>
      </c>
      <c r="H45428" t="s">
        <v>32</v>
      </c>
      <c r="I45428" t="s">
        <v>32</v>
      </c>
      <c r="J45428" t="s">
        <v>5424</v>
      </c>
      <c r="K45428" t="s">
        <v>19</v>
      </c>
      <c r="L45428">
        <v>320015</v>
      </c>
      <c r="M45428">
        <v>5</v>
      </c>
      <c r="N45428" t="s">
        <v>27</v>
      </c>
    </row>
    <row r="45429" spans="1:14">
      <c r="A45429" t="s">
        <v>68</v>
      </c>
      <c r="B45429" t="s">
        <v>69</v>
      </c>
      <c r="C45429">
        <v>1219000</v>
      </c>
      <c r="D45429" t="s">
        <v>36</v>
      </c>
      <c r="E45429">
        <v>4</v>
      </c>
      <c r="F45429">
        <v>3</v>
      </c>
      <c r="G45429">
        <v>2</v>
      </c>
      <c r="H45429" t="s">
        <v>32</v>
      </c>
      <c r="I45429" t="s">
        <v>32</v>
      </c>
      <c r="J45429" t="s">
        <v>2529</v>
      </c>
      <c r="K45429" t="s">
        <v>19</v>
      </c>
      <c r="L45429">
        <v>1695</v>
      </c>
      <c r="M45429">
        <v>719</v>
      </c>
      <c r="N45429" t="s">
        <v>98</v>
      </c>
    </row>
    <row r="45430" spans="1:14">
      <c r="A45430" t="s">
        <v>249</v>
      </c>
      <c r="B45430" t="s">
        <v>250</v>
      </c>
      <c r="C45430">
        <v>189000</v>
      </c>
      <c r="D45430" t="s">
        <v>30</v>
      </c>
      <c r="E45430">
        <v>3</v>
      </c>
      <c r="F45430">
        <v>2</v>
      </c>
      <c r="G45430">
        <v>2</v>
      </c>
      <c r="H45430" t="s">
        <v>51</v>
      </c>
      <c r="I45430" t="s">
        <v>51</v>
      </c>
      <c r="J45430" t="s">
        <v>1173</v>
      </c>
      <c r="K45430" t="s">
        <v>19</v>
      </c>
      <c r="L45430">
        <v>855</v>
      </c>
      <c r="M45430">
        <v>221</v>
      </c>
      <c r="N45430" t="s">
        <v>27</v>
      </c>
    </row>
    <row r="45431" spans="1:14">
      <c r="A45431" t="s">
        <v>300</v>
      </c>
      <c r="B45431" t="s">
        <v>301</v>
      </c>
      <c r="C45431">
        <v>508000</v>
      </c>
      <c r="D45431" t="s">
        <v>30</v>
      </c>
      <c r="E45431">
        <v>3</v>
      </c>
      <c r="F45431">
        <v>2</v>
      </c>
      <c r="G45431">
        <v>2</v>
      </c>
      <c r="H45431" t="s">
        <v>51</v>
      </c>
      <c r="I45431" t="s">
        <v>51</v>
      </c>
      <c r="J45431" t="s">
        <v>2792</v>
      </c>
      <c r="K45431" t="s">
        <v>26</v>
      </c>
      <c r="L45431">
        <v>1250</v>
      </c>
      <c r="M45431">
        <v>406</v>
      </c>
      <c r="N45431" t="s">
        <v>98</v>
      </c>
    </row>
    <row r="45432" spans="1:14">
      <c r="A45432" t="s">
        <v>334</v>
      </c>
      <c r="B45432" t="s">
        <v>335</v>
      </c>
      <c r="C45432">
        <v>700000</v>
      </c>
      <c r="D45432" t="s">
        <v>53</v>
      </c>
      <c r="E45432">
        <v>4</v>
      </c>
      <c r="F45432">
        <v>3</v>
      </c>
      <c r="G45432">
        <v>2</v>
      </c>
      <c r="H45432" t="s">
        <v>180</v>
      </c>
      <c r="I45432" t="s">
        <v>46</v>
      </c>
      <c r="J45432" t="s">
        <v>316</v>
      </c>
      <c r="K45432" t="s">
        <v>19</v>
      </c>
      <c r="L45432">
        <v>1400</v>
      </c>
      <c r="M45432">
        <v>500</v>
      </c>
      <c r="N45432" t="s">
        <v>90</v>
      </c>
    </row>
    <row r="45433" spans="1:14">
      <c r="A45433" t="s">
        <v>134</v>
      </c>
      <c r="B45433" t="s">
        <v>135</v>
      </c>
      <c r="C45433">
        <v>440000</v>
      </c>
      <c r="D45433" t="s">
        <v>53</v>
      </c>
      <c r="E45433">
        <v>4</v>
      </c>
      <c r="F45433">
        <v>2</v>
      </c>
      <c r="G45433">
        <v>2</v>
      </c>
      <c r="H45433" t="s">
        <v>82</v>
      </c>
      <c r="I45433" t="s">
        <v>32</v>
      </c>
      <c r="J45433" t="s">
        <v>1033</v>
      </c>
      <c r="K45433" t="s">
        <v>19</v>
      </c>
      <c r="L45433">
        <v>1272</v>
      </c>
      <c r="M45433">
        <v>346</v>
      </c>
      <c r="N45433" t="s">
        <v>27</v>
      </c>
    </row>
    <row r="45434" spans="1:14">
      <c r="A45434" t="s">
        <v>134</v>
      </c>
      <c r="B45434" t="s">
        <v>135</v>
      </c>
      <c r="C45434">
        <v>440000</v>
      </c>
      <c r="D45434" t="s">
        <v>53</v>
      </c>
      <c r="E45434">
        <v>4</v>
      </c>
      <c r="F45434">
        <v>2</v>
      </c>
      <c r="G45434">
        <v>2</v>
      </c>
      <c r="H45434" t="s">
        <v>82</v>
      </c>
      <c r="I45434" t="s">
        <v>32</v>
      </c>
      <c r="J45434" t="s">
        <v>1033</v>
      </c>
      <c r="K45434" t="s">
        <v>19</v>
      </c>
      <c r="L45434">
        <v>1272</v>
      </c>
      <c r="M45434">
        <v>346</v>
      </c>
      <c r="N45434" t="s">
        <v>27</v>
      </c>
    </row>
    <row r="45435" spans="1:14">
      <c r="A45435" t="s">
        <v>244</v>
      </c>
      <c r="B45435" t="s">
        <v>245</v>
      </c>
      <c r="C45435">
        <v>1220000</v>
      </c>
      <c r="D45435" t="s">
        <v>95</v>
      </c>
      <c r="E45435">
        <v>2</v>
      </c>
      <c r="F45435">
        <v>2</v>
      </c>
      <c r="G45435">
        <v>1</v>
      </c>
      <c r="H45435" t="s">
        <v>32</v>
      </c>
      <c r="I45435" t="s">
        <v>32</v>
      </c>
      <c r="J45435" t="s">
        <v>1023</v>
      </c>
      <c r="K45435" t="s">
        <v>19</v>
      </c>
      <c r="L45435">
        <v>1162</v>
      </c>
      <c r="M45435">
        <v>1050</v>
      </c>
      <c r="N45435" t="s">
        <v>20</v>
      </c>
    </row>
    <row r="45436" spans="1:14">
      <c r="A45436" t="s">
        <v>244</v>
      </c>
      <c r="B45436" t="s">
        <v>245</v>
      </c>
      <c r="C45436">
        <v>2200000</v>
      </c>
      <c r="D45436" t="s">
        <v>56</v>
      </c>
      <c r="E45436">
        <v>3</v>
      </c>
      <c r="F45436">
        <v>3</v>
      </c>
      <c r="G45436">
        <v>1</v>
      </c>
      <c r="H45436" t="s">
        <v>32</v>
      </c>
      <c r="I45436" t="s">
        <v>32</v>
      </c>
      <c r="J45436" t="s">
        <v>2124</v>
      </c>
      <c r="K45436" t="s">
        <v>19</v>
      </c>
      <c r="L45436">
        <v>2152</v>
      </c>
      <c r="M45436">
        <v>1022</v>
      </c>
      <c r="N45436" t="s">
        <v>20</v>
      </c>
    </row>
    <row r="45437" spans="1:14">
      <c r="A45437" t="s">
        <v>100</v>
      </c>
      <c r="B45437" t="s">
        <v>101</v>
      </c>
      <c r="C45437">
        <v>1050000</v>
      </c>
      <c r="D45437" t="s">
        <v>56</v>
      </c>
      <c r="E45437">
        <v>3</v>
      </c>
      <c r="F45437">
        <v>4</v>
      </c>
      <c r="G45437">
        <v>2</v>
      </c>
      <c r="H45437" t="s">
        <v>84</v>
      </c>
      <c r="I45437" t="s">
        <v>32</v>
      </c>
      <c r="J45437" t="s">
        <v>33</v>
      </c>
      <c r="K45437" t="s">
        <v>19</v>
      </c>
      <c r="L45437">
        <v>1875</v>
      </c>
      <c r="M45437">
        <v>560</v>
      </c>
      <c r="N45437" t="s">
        <v>27</v>
      </c>
    </row>
    <row r="45438" spans="1:14">
      <c r="A45438" t="s">
        <v>205</v>
      </c>
      <c r="B45438" t="s">
        <v>206</v>
      </c>
      <c r="C45438">
        <v>1278000</v>
      </c>
      <c r="D45438" t="s">
        <v>58</v>
      </c>
      <c r="E45438">
        <v>6</v>
      </c>
      <c r="F45438">
        <v>6</v>
      </c>
      <c r="G45438">
        <v>4</v>
      </c>
      <c r="H45438" t="s">
        <v>128</v>
      </c>
      <c r="I45438" t="s">
        <v>46</v>
      </c>
      <c r="J45438" t="s">
        <v>158</v>
      </c>
      <c r="K45438" t="s">
        <v>26</v>
      </c>
      <c r="L45438">
        <v>1760</v>
      </c>
      <c r="M45438">
        <v>726</v>
      </c>
      <c r="N45438" t="s">
        <v>27</v>
      </c>
    </row>
    <row r="45439" spans="1:14">
      <c r="A45439" t="s">
        <v>455</v>
      </c>
      <c r="B45439" t="s">
        <v>456</v>
      </c>
      <c r="C45439">
        <v>1180000</v>
      </c>
      <c r="D45439" t="s">
        <v>149</v>
      </c>
      <c r="E45439">
        <v>1</v>
      </c>
      <c r="F45439">
        <v>1</v>
      </c>
      <c r="G45439">
        <v>1</v>
      </c>
      <c r="H45439" t="s">
        <v>82</v>
      </c>
      <c r="I45439" t="s">
        <v>32</v>
      </c>
      <c r="J45439" t="s">
        <v>150</v>
      </c>
      <c r="K45439" t="s">
        <v>19</v>
      </c>
      <c r="L45439">
        <v>797</v>
      </c>
      <c r="M45439">
        <v>1481</v>
      </c>
      <c r="N45439" t="s">
        <v>20</v>
      </c>
    </row>
    <row r="45440" spans="1:14">
      <c r="A45440" t="s">
        <v>14</v>
      </c>
      <c r="B45440" t="s">
        <v>15</v>
      </c>
      <c r="C45440">
        <v>2600000</v>
      </c>
      <c r="D45440" t="s">
        <v>16</v>
      </c>
      <c r="E45440">
        <v>2</v>
      </c>
      <c r="F45440">
        <v>2</v>
      </c>
      <c r="G45440">
        <v>2</v>
      </c>
      <c r="H45440" t="s">
        <v>104</v>
      </c>
      <c r="I45440" t="s">
        <v>17</v>
      </c>
      <c r="J45440" t="s">
        <v>1309</v>
      </c>
      <c r="K45440" t="s">
        <v>19</v>
      </c>
      <c r="L45440">
        <v>1463</v>
      </c>
      <c r="M45440">
        <v>1777</v>
      </c>
      <c r="N45440" t="s">
        <v>27</v>
      </c>
    </row>
    <row r="45441" spans="1:14">
      <c r="A45441" t="s">
        <v>126</v>
      </c>
      <c r="B45441" t="s">
        <v>127</v>
      </c>
      <c r="C45441">
        <v>1350000</v>
      </c>
      <c r="D45441" t="s">
        <v>36</v>
      </c>
      <c r="E45441">
        <v>4</v>
      </c>
      <c r="F45441">
        <v>6</v>
      </c>
      <c r="G45441">
        <v>2</v>
      </c>
      <c r="H45441" t="s">
        <v>128</v>
      </c>
      <c r="I45441" t="s">
        <v>46</v>
      </c>
      <c r="J45441" t="s">
        <v>240</v>
      </c>
      <c r="K45441" t="s">
        <v>26</v>
      </c>
      <c r="L45441">
        <v>1920</v>
      </c>
      <c r="M45441">
        <v>703</v>
      </c>
      <c r="N45441" t="s">
        <v>98</v>
      </c>
    </row>
    <row r="45442" spans="1:14">
      <c r="A45442" t="s">
        <v>34</v>
      </c>
      <c r="B45442" t="s">
        <v>35</v>
      </c>
      <c r="C45442">
        <v>935000</v>
      </c>
      <c r="D45442" t="s">
        <v>36</v>
      </c>
      <c r="E45442">
        <v>4</v>
      </c>
      <c r="F45442">
        <v>3</v>
      </c>
      <c r="G45442">
        <v>2</v>
      </c>
      <c r="H45442" t="s">
        <v>32</v>
      </c>
      <c r="I45442" t="s">
        <v>32</v>
      </c>
      <c r="J45442" t="s">
        <v>37</v>
      </c>
      <c r="K45442" t="s">
        <v>19</v>
      </c>
      <c r="L45442">
        <v>1513</v>
      </c>
      <c r="M45442">
        <v>618</v>
      </c>
      <c r="N45442" t="s">
        <v>27</v>
      </c>
    </row>
    <row r="45443" spans="1:14">
      <c r="A45443" t="s">
        <v>68</v>
      </c>
      <c r="B45443" t="s">
        <v>69</v>
      </c>
      <c r="C45443">
        <v>1250000</v>
      </c>
      <c r="D45443" t="s">
        <v>16</v>
      </c>
      <c r="E45443">
        <v>2</v>
      </c>
      <c r="F45443">
        <v>2</v>
      </c>
      <c r="G45443">
        <v>2</v>
      </c>
      <c r="H45443" t="s">
        <v>32</v>
      </c>
      <c r="I45443" t="s">
        <v>32</v>
      </c>
      <c r="J45443" t="s">
        <v>111</v>
      </c>
      <c r="K45443" t="s">
        <v>19</v>
      </c>
      <c r="L45443">
        <v>1200</v>
      </c>
      <c r="M45443">
        <v>1042</v>
      </c>
      <c r="N45443" t="s">
        <v>98</v>
      </c>
    </row>
    <row r="45444" spans="1:14">
      <c r="A45444" t="s">
        <v>34</v>
      </c>
      <c r="B45444" t="s">
        <v>35</v>
      </c>
      <c r="C45444">
        <v>938000</v>
      </c>
      <c r="D45444" t="s">
        <v>36</v>
      </c>
      <c r="E45444">
        <v>4</v>
      </c>
      <c r="F45444">
        <v>4</v>
      </c>
      <c r="G45444">
        <v>2</v>
      </c>
      <c r="H45444" t="s">
        <v>32</v>
      </c>
      <c r="I45444" t="s">
        <v>32</v>
      </c>
      <c r="J45444" t="s">
        <v>37</v>
      </c>
      <c r="K45444" t="s">
        <v>19</v>
      </c>
      <c r="L45444">
        <v>1513</v>
      </c>
      <c r="M45444">
        <v>620</v>
      </c>
      <c r="N45444" t="s">
        <v>98</v>
      </c>
    </row>
    <row r="45445" spans="1:14">
      <c r="A45445" t="s">
        <v>367</v>
      </c>
      <c r="B45445" t="s">
        <v>368</v>
      </c>
      <c r="C45445">
        <v>680000</v>
      </c>
      <c r="D45445" t="s">
        <v>30</v>
      </c>
      <c r="E45445">
        <v>3</v>
      </c>
      <c r="F45445">
        <v>2</v>
      </c>
      <c r="G45445">
        <v>1</v>
      </c>
      <c r="H45445" t="s">
        <v>84</v>
      </c>
      <c r="I45445" t="s">
        <v>32</v>
      </c>
      <c r="J45445" t="s">
        <v>1337</v>
      </c>
      <c r="K45445" t="s">
        <v>19</v>
      </c>
      <c r="L45445">
        <v>1320</v>
      </c>
      <c r="M45445">
        <v>515</v>
      </c>
      <c r="N45445" t="s">
        <v>90</v>
      </c>
    </row>
    <row r="45446" spans="1:14">
      <c r="A45446" t="s">
        <v>48</v>
      </c>
      <c r="B45446" t="s">
        <v>49</v>
      </c>
      <c r="C45446">
        <v>550000</v>
      </c>
      <c r="D45446" t="s">
        <v>30</v>
      </c>
      <c r="E45446">
        <v>3</v>
      </c>
      <c r="F45446">
        <v>2</v>
      </c>
      <c r="G45446">
        <v>1</v>
      </c>
      <c r="H45446" t="s">
        <v>82</v>
      </c>
      <c r="I45446" t="s">
        <v>32</v>
      </c>
      <c r="J45446" t="s">
        <v>316</v>
      </c>
      <c r="K45446" t="s">
        <v>19</v>
      </c>
      <c r="L45446">
        <v>1400</v>
      </c>
      <c r="M45446">
        <v>393</v>
      </c>
      <c r="N45446" t="s">
        <v>20</v>
      </c>
    </row>
    <row r="45447" spans="1:14">
      <c r="A45447" t="s">
        <v>300</v>
      </c>
      <c r="B45447" t="s">
        <v>301</v>
      </c>
      <c r="C45447">
        <v>410000</v>
      </c>
      <c r="D45447" t="s">
        <v>30</v>
      </c>
      <c r="E45447">
        <v>3</v>
      </c>
      <c r="F45447">
        <v>2</v>
      </c>
      <c r="G45447">
        <v>2</v>
      </c>
      <c r="H45447" t="s">
        <v>50</v>
      </c>
      <c r="I45447" t="s">
        <v>51</v>
      </c>
      <c r="J45447" t="s">
        <v>329</v>
      </c>
      <c r="K45447" t="s">
        <v>19</v>
      </c>
      <c r="L45447">
        <v>950</v>
      </c>
      <c r="M45447">
        <v>432</v>
      </c>
      <c r="N45447" t="s">
        <v>90</v>
      </c>
    </row>
    <row r="45448" spans="1:14">
      <c r="A45448" t="s">
        <v>205</v>
      </c>
      <c r="B45448" t="s">
        <v>206</v>
      </c>
      <c r="C45448">
        <v>790000</v>
      </c>
      <c r="D45448" t="s">
        <v>30</v>
      </c>
      <c r="E45448">
        <v>3</v>
      </c>
      <c r="F45448">
        <v>3</v>
      </c>
      <c r="G45448">
        <v>1</v>
      </c>
      <c r="H45448" t="s">
        <v>32</v>
      </c>
      <c r="I45448" t="s">
        <v>32</v>
      </c>
      <c r="J45448" t="s">
        <v>416</v>
      </c>
      <c r="K45448" t="s">
        <v>19</v>
      </c>
      <c r="L45448">
        <v>1186</v>
      </c>
      <c r="M45448">
        <v>666</v>
      </c>
      <c r="N45448" t="s">
        <v>98</v>
      </c>
    </row>
    <row r="45449" spans="1:14">
      <c r="A45449" t="s">
        <v>289</v>
      </c>
      <c r="B45449" t="s">
        <v>290</v>
      </c>
      <c r="C45449">
        <v>1800000</v>
      </c>
      <c r="D45449" t="s">
        <v>42</v>
      </c>
      <c r="E45449">
        <v>5</v>
      </c>
      <c r="F45449">
        <v>6</v>
      </c>
      <c r="G45449">
        <v>2</v>
      </c>
      <c r="H45449" t="s">
        <v>214</v>
      </c>
      <c r="I45449" t="s">
        <v>46</v>
      </c>
      <c r="J45449" t="s">
        <v>1221</v>
      </c>
      <c r="K45449" t="s">
        <v>26</v>
      </c>
      <c r="L45449">
        <v>2800</v>
      </c>
      <c r="M45449">
        <v>643</v>
      </c>
      <c r="N45449" t="s">
        <v>27</v>
      </c>
    </row>
    <row r="45450" spans="1:14">
      <c r="A45450" t="s">
        <v>68</v>
      </c>
      <c r="B45450" t="s">
        <v>69</v>
      </c>
      <c r="C45450">
        <v>980000</v>
      </c>
      <c r="D45450" t="s">
        <v>30</v>
      </c>
      <c r="E45450">
        <v>3</v>
      </c>
      <c r="F45450">
        <v>2</v>
      </c>
      <c r="G45450">
        <v>1</v>
      </c>
      <c r="H45450" t="s">
        <v>32</v>
      </c>
      <c r="I45450" t="s">
        <v>32</v>
      </c>
      <c r="J45450" t="s">
        <v>316</v>
      </c>
      <c r="K45450" t="s">
        <v>19</v>
      </c>
      <c r="L45450">
        <v>1400</v>
      </c>
      <c r="M45450">
        <v>700</v>
      </c>
      <c r="N45450" t="s">
        <v>20</v>
      </c>
    </row>
    <row r="45451" spans="1:14">
      <c r="A45451" t="s">
        <v>68</v>
      </c>
      <c r="B45451" t="s">
        <v>69</v>
      </c>
      <c r="C45451">
        <v>720000</v>
      </c>
      <c r="D45451" t="s">
        <v>95</v>
      </c>
      <c r="E45451">
        <v>2</v>
      </c>
      <c r="F45451">
        <v>2</v>
      </c>
      <c r="G45451">
        <v>1</v>
      </c>
      <c r="H45451" t="s">
        <v>32</v>
      </c>
      <c r="I45451" t="s">
        <v>32</v>
      </c>
      <c r="J45451" t="s">
        <v>1492</v>
      </c>
      <c r="K45451" t="s">
        <v>19</v>
      </c>
      <c r="L45451">
        <v>947</v>
      </c>
      <c r="M45451">
        <v>760</v>
      </c>
      <c r="N45451" t="s">
        <v>20</v>
      </c>
    </row>
    <row r="45452" spans="1:14">
      <c r="A45452" t="s">
        <v>68</v>
      </c>
      <c r="B45452" t="s">
        <v>69</v>
      </c>
      <c r="C45452">
        <v>650000</v>
      </c>
      <c r="D45452" t="s">
        <v>95</v>
      </c>
      <c r="E45452">
        <v>2</v>
      </c>
      <c r="F45452">
        <v>2</v>
      </c>
      <c r="G45452">
        <v>1</v>
      </c>
      <c r="H45452" t="s">
        <v>32</v>
      </c>
      <c r="I45452" t="s">
        <v>32</v>
      </c>
      <c r="J45452" t="s">
        <v>1492</v>
      </c>
      <c r="K45452" t="s">
        <v>19</v>
      </c>
      <c r="L45452">
        <v>947</v>
      </c>
      <c r="M45452">
        <v>686</v>
      </c>
      <c r="N45452" t="s">
        <v>20</v>
      </c>
    </row>
    <row r="45453" spans="1:14">
      <c r="A45453" t="s">
        <v>68</v>
      </c>
      <c r="B45453" t="s">
        <v>69</v>
      </c>
      <c r="C45453">
        <v>880000</v>
      </c>
      <c r="D45453" t="s">
        <v>95</v>
      </c>
      <c r="E45453">
        <v>2</v>
      </c>
      <c r="F45453">
        <v>2</v>
      </c>
      <c r="G45453">
        <v>1</v>
      </c>
      <c r="H45453" t="s">
        <v>32</v>
      </c>
      <c r="I45453" t="s">
        <v>32</v>
      </c>
      <c r="J45453" t="s">
        <v>1574</v>
      </c>
      <c r="K45453" t="s">
        <v>19</v>
      </c>
      <c r="L45453">
        <v>1070</v>
      </c>
      <c r="M45453">
        <v>822</v>
      </c>
      <c r="N45453" t="s">
        <v>20</v>
      </c>
    </row>
    <row r="45454" spans="1:14">
      <c r="A45454" t="s">
        <v>68</v>
      </c>
      <c r="B45454" t="s">
        <v>69</v>
      </c>
      <c r="C45454">
        <v>980000</v>
      </c>
      <c r="D45454" t="s">
        <v>30</v>
      </c>
      <c r="E45454">
        <v>3</v>
      </c>
      <c r="F45454">
        <v>2</v>
      </c>
      <c r="G45454">
        <v>1</v>
      </c>
      <c r="H45454" t="s">
        <v>32</v>
      </c>
      <c r="I45454" t="s">
        <v>32</v>
      </c>
      <c r="J45454" t="s">
        <v>316</v>
      </c>
      <c r="K45454" t="s">
        <v>19</v>
      </c>
      <c r="L45454">
        <v>1400</v>
      </c>
      <c r="M45454">
        <v>700</v>
      </c>
      <c r="N45454" t="s">
        <v>20</v>
      </c>
    </row>
    <row r="45455" spans="1:14">
      <c r="A45455" t="s">
        <v>68</v>
      </c>
      <c r="B45455" t="s">
        <v>69</v>
      </c>
      <c r="C45455">
        <v>1000000</v>
      </c>
      <c r="D45455" t="s">
        <v>30</v>
      </c>
      <c r="E45455">
        <v>3</v>
      </c>
      <c r="F45455">
        <v>2</v>
      </c>
      <c r="G45455">
        <v>1</v>
      </c>
      <c r="H45455" t="s">
        <v>32</v>
      </c>
      <c r="I45455" t="s">
        <v>32</v>
      </c>
      <c r="J45455" t="s">
        <v>986</v>
      </c>
      <c r="K45455" t="s">
        <v>19</v>
      </c>
      <c r="L45455">
        <v>1280</v>
      </c>
      <c r="M45455">
        <v>781</v>
      </c>
      <c r="N45455" t="s">
        <v>20</v>
      </c>
    </row>
    <row r="45456" spans="1:14">
      <c r="A45456" t="s">
        <v>14</v>
      </c>
      <c r="B45456" t="s">
        <v>15</v>
      </c>
      <c r="C45456">
        <v>2970000</v>
      </c>
      <c r="D45456" t="s">
        <v>36</v>
      </c>
      <c r="E45456">
        <v>4</v>
      </c>
      <c r="F45456">
        <v>5</v>
      </c>
      <c r="G45456">
        <v>2</v>
      </c>
      <c r="H45456" t="s">
        <v>17</v>
      </c>
      <c r="I45456" t="s">
        <v>17</v>
      </c>
      <c r="J45456" t="s">
        <v>812</v>
      </c>
      <c r="K45456" t="s">
        <v>19</v>
      </c>
      <c r="L45456">
        <v>3383</v>
      </c>
      <c r="M45456">
        <v>878</v>
      </c>
      <c r="N45456" t="s">
        <v>20</v>
      </c>
    </row>
    <row r="45457" spans="1:14">
      <c r="A45457" t="s">
        <v>14</v>
      </c>
      <c r="B45457" t="s">
        <v>15</v>
      </c>
      <c r="C45457">
        <v>1240000</v>
      </c>
      <c r="D45457" t="s">
        <v>30</v>
      </c>
      <c r="E45457">
        <v>3</v>
      </c>
      <c r="F45457">
        <v>3</v>
      </c>
      <c r="G45457">
        <v>1</v>
      </c>
      <c r="H45457" t="s">
        <v>17</v>
      </c>
      <c r="I45457" t="s">
        <v>17</v>
      </c>
      <c r="J45457" t="s">
        <v>540</v>
      </c>
      <c r="K45457" t="s">
        <v>19</v>
      </c>
      <c r="L45457">
        <v>1500</v>
      </c>
      <c r="M45457">
        <v>827</v>
      </c>
      <c r="N45457" t="s">
        <v>20</v>
      </c>
    </row>
    <row r="45458" spans="1:14">
      <c r="A45458" t="s">
        <v>21</v>
      </c>
      <c r="B45458" t="s">
        <v>22</v>
      </c>
      <c r="C45458">
        <v>22000000</v>
      </c>
      <c r="D45458" t="s">
        <v>535</v>
      </c>
      <c r="E45458">
        <v>8</v>
      </c>
      <c r="F45458">
        <v>12</v>
      </c>
      <c r="G45458">
        <v>2</v>
      </c>
      <c r="H45458" t="s">
        <v>24</v>
      </c>
      <c r="I45458" t="s">
        <v>24</v>
      </c>
      <c r="J45458" t="s">
        <v>503</v>
      </c>
      <c r="K45458" t="s">
        <v>26</v>
      </c>
      <c r="L45458">
        <v>15000</v>
      </c>
      <c r="M45458">
        <v>1467</v>
      </c>
      <c r="N45458" t="s">
        <v>20</v>
      </c>
    </row>
    <row r="45459" spans="1:14">
      <c r="A45459" t="s">
        <v>21</v>
      </c>
      <c r="B45459" t="s">
        <v>22</v>
      </c>
      <c r="C45459">
        <v>12500000</v>
      </c>
      <c r="D45459" t="s">
        <v>23</v>
      </c>
      <c r="E45459">
        <v>6</v>
      </c>
      <c r="F45459">
        <v>9</v>
      </c>
      <c r="G45459">
        <v>2</v>
      </c>
      <c r="H45459" t="s">
        <v>24</v>
      </c>
      <c r="I45459" t="s">
        <v>24</v>
      </c>
      <c r="J45459" t="s">
        <v>452</v>
      </c>
      <c r="K45459" t="s">
        <v>26</v>
      </c>
      <c r="L45459">
        <v>8000</v>
      </c>
      <c r="M45459">
        <v>1562</v>
      </c>
      <c r="N45459" t="s">
        <v>20</v>
      </c>
    </row>
    <row r="45460" spans="1:14">
      <c r="A45460" t="s">
        <v>38</v>
      </c>
      <c r="B45460" t="s">
        <v>39</v>
      </c>
      <c r="C45460">
        <v>1200000</v>
      </c>
      <c r="D45460" t="s">
        <v>30</v>
      </c>
      <c r="E45460">
        <v>3</v>
      </c>
      <c r="F45460">
        <v>2</v>
      </c>
      <c r="G45460">
        <v>2</v>
      </c>
      <c r="H45460" t="s">
        <v>239</v>
      </c>
      <c r="I45460" t="s">
        <v>46</v>
      </c>
      <c r="J45460" t="s">
        <v>2119</v>
      </c>
      <c r="K45460" t="s">
        <v>26</v>
      </c>
      <c r="L45460">
        <v>2000</v>
      </c>
      <c r="M45460">
        <v>600</v>
      </c>
      <c r="N45460" t="s">
        <v>27</v>
      </c>
    </row>
    <row r="45461" spans="1:14">
      <c r="A45461" t="s">
        <v>38</v>
      </c>
      <c r="B45461" t="s">
        <v>39</v>
      </c>
      <c r="C45461">
        <v>1050000</v>
      </c>
      <c r="D45461" t="s">
        <v>30</v>
      </c>
      <c r="E45461">
        <v>3</v>
      </c>
      <c r="F45461">
        <v>2</v>
      </c>
      <c r="G45461">
        <v>1</v>
      </c>
      <c r="H45461" t="s">
        <v>17</v>
      </c>
      <c r="I45461" t="s">
        <v>17</v>
      </c>
      <c r="J45461" t="s">
        <v>753</v>
      </c>
      <c r="K45461" t="s">
        <v>19</v>
      </c>
      <c r="L45461">
        <v>1102</v>
      </c>
      <c r="M45461">
        <v>953</v>
      </c>
      <c r="N45461" t="s">
        <v>20</v>
      </c>
    </row>
    <row r="45462" spans="1:14">
      <c r="A45462" t="s">
        <v>14</v>
      </c>
      <c r="B45462" t="s">
        <v>15</v>
      </c>
      <c r="C45462">
        <v>2250000</v>
      </c>
      <c r="D45462" t="s">
        <v>56</v>
      </c>
      <c r="E45462">
        <v>3</v>
      </c>
      <c r="F45462">
        <v>5</v>
      </c>
      <c r="G45462">
        <v>2</v>
      </c>
      <c r="H45462" t="s">
        <v>77</v>
      </c>
      <c r="I45462" t="s">
        <v>17</v>
      </c>
      <c r="J45462" t="s">
        <v>1192</v>
      </c>
      <c r="K45462" t="s">
        <v>19</v>
      </c>
      <c r="L45462">
        <v>2096</v>
      </c>
      <c r="M45462">
        <v>1073</v>
      </c>
      <c r="N45462" t="s">
        <v>20</v>
      </c>
    </row>
    <row r="45463" spans="1:14">
      <c r="A45463" t="s">
        <v>14</v>
      </c>
      <c r="B45463" t="s">
        <v>15</v>
      </c>
      <c r="C45463">
        <v>5570000</v>
      </c>
      <c r="D45463" t="s">
        <v>56</v>
      </c>
      <c r="E45463">
        <v>3</v>
      </c>
      <c r="F45463">
        <v>5</v>
      </c>
      <c r="G45463">
        <v>2</v>
      </c>
      <c r="H45463" t="s">
        <v>31</v>
      </c>
      <c r="I45463" t="s">
        <v>32</v>
      </c>
      <c r="J45463" t="s">
        <v>2464</v>
      </c>
      <c r="K45463" t="s">
        <v>19</v>
      </c>
      <c r="L45463">
        <v>2228</v>
      </c>
      <c r="M45463">
        <v>2500</v>
      </c>
      <c r="N45463" t="s">
        <v>27</v>
      </c>
    </row>
    <row r="45464" spans="1:14">
      <c r="A45464" t="s">
        <v>130</v>
      </c>
      <c r="B45464" t="s">
        <v>131</v>
      </c>
      <c r="C45464">
        <v>1450000</v>
      </c>
      <c r="D45464" t="s">
        <v>149</v>
      </c>
      <c r="E45464">
        <v>1</v>
      </c>
      <c r="F45464">
        <v>2</v>
      </c>
      <c r="G45464">
        <v>1</v>
      </c>
      <c r="H45464" t="s">
        <v>17</v>
      </c>
      <c r="I45464" t="s">
        <v>17</v>
      </c>
      <c r="J45464" t="s">
        <v>604</v>
      </c>
      <c r="K45464" t="s">
        <v>19</v>
      </c>
      <c r="L45464">
        <v>1259</v>
      </c>
      <c r="M45464">
        <v>1152</v>
      </c>
      <c r="N45464" t="s">
        <v>27</v>
      </c>
    </row>
    <row r="45465" spans="1:14">
      <c r="A45465" t="s">
        <v>14</v>
      </c>
      <c r="B45465" t="s">
        <v>15</v>
      </c>
      <c r="C45465">
        <v>5300000</v>
      </c>
      <c r="D45465" t="s">
        <v>42</v>
      </c>
      <c r="E45465">
        <v>5</v>
      </c>
      <c r="F45465">
        <v>6</v>
      </c>
      <c r="G45465">
        <v>2</v>
      </c>
      <c r="H45465" t="s">
        <v>32</v>
      </c>
      <c r="I45465" t="s">
        <v>32</v>
      </c>
      <c r="J45465" t="s">
        <v>3554</v>
      </c>
      <c r="K45465" t="s">
        <v>19</v>
      </c>
      <c r="L45465">
        <v>4488</v>
      </c>
      <c r="M45465">
        <v>1181</v>
      </c>
      <c r="N45465" t="s">
        <v>20</v>
      </c>
    </row>
    <row r="45466" spans="1:14">
      <c r="A45466" t="s">
        <v>14</v>
      </c>
      <c r="B45466" t="s">
        <v>15</v>
      </c>
      <c r="C45466">
        <v>11000000</v>
      </c>
      <c r="D45466" t="s">
        <v>42</v>
      </c>
      <c r="E45466">
        <v>5</v>
      </c>
      <c r="F45466">
        <v>6</v>
      </c>
      <c r="G45466">
        <v>2</v>
      </c>
      <c r="H45466" t="s">
        <v>261</v>
      </c>
      <c r="I45466" t="s">
        <v>32</v>
      </c>
      <c r="J45466" t="s">
        <v>2554</v>
      </c>
      <c r="K45466" t="s">
        <v>19</v>
      </c>
      <c r="L45466">
        <v>9526</v>
      </c>
      <c r="M45466">
        <v>1155</v>
      </c>
      <c r="N45466" t="s">
        <v>27</v>
      </c>
    </row>
    <row r="45467" spans="1:14">
      <c r="A45467" t="s">
        <v>14</v>
      </c>
      <c r="B45467" t="s">
        <v>15</v>
      </c>
      <c r="C45467">
        <v>17500000</v>
      </c>
      <c r="D45467" t="s">
        <v>66</v>
      </c>
      <c r="E45467">
        <v>5</v>
      </c>
      <c r="F45467">
        <v>6</v>
      </c>
      <c r="G45467">
        <v>2</v>
      </c>
      <c r="H45467" t="s">
        <v>32</v>
      </c>
      <c r="I45467" t="s">
        <v>32</v>
      </c>
      <c r="J45467" t="s">
        <v>5425</v>
      </c>
      <c r="K45467" t="s">
        <v>19</v>
      </c>
      <c r="L45467">
        <v>10389</v>
      </c>
      <c r="M45467">
        <v>1684</v>
      </c>
      <c r="N45467" t="s">
        <v>27</v>
      </c>
    </row>
    <row r="45468" spans="1:14">
      <c r="A45468" t="s">
        <v>14</v>
      </c>
      <c r="B45468" t="s">
        <v>15</v>
      </c>
      <c r="C45468">
        <v>2710000</v>
      </c>
      <c r="D45468" t="s">
        <v>95</v>
      </c>
      <c r="E45468">
        <v>2</v>
      </c>
      <c r="F45468">
        <v>3</v>
      </c>
      <c r="G45468">
        <v>2</v>
      </c>
      <c r="H45468" t="s">
        <v>32</v>
      </c>
      <c r="I45468" t="s">
        <v>32</v>
      </c>
      <c r="J45468" t="s">
        <v>2049</v>
      </c>
      <c r="K45468" t="s">
        <v>19</v>
      </c>
      <c r="L45468">
        <v>1646</v>
      </c>
      <c r="M45468">
        <v>1646</v>
      </c>
      <c r="N45468" t="s">
        <v>27</v>
      </c>
    </row>
    <row r="45469" spans="1:14">
      <c r="A45469" t="s">
        <v>14</v>
      </c>
      <c r="B45469" t="s">
        <v>15</v>
      </c>
      <c r="C45469">
        <v>7200000</v>
      </c>
      <c r="D45469" t="s">
        <v>36</v>
      </c>
      <c r="E45469">
        <v>4</v>
      </c>
      <c r="F45469">
        <v>5</v>
      </c>
      <c r="G45469">
        <v>2</v>
      </c>
      <c r="H45469" t="s">
        <v>32</v>
      </c>
      <c r="I45469" t="s">
        <v>32</v>
      </c>
      <c r="J45469" t="s">
        <v>293</v>
      </c>
      <c r="K45469" t="s">
        <v>19</v>
      </c>
      <c r="L45469">
        <v>2906</v>
      </c>
      <c r="M45469">
        <v>2478</v>
      </c>
      <c r="N45469" t="s">
        <v>27</v>
      </c>
    </row>
    <row r="45470" spans="1:14">
      <c r="A45470" t="s">
        <v>14</v>
      </c>
      <c r="B45470" t="s">
        <v>15</v>
      </c>
      <c r="C45470">
        <v>22800000</v>
      </c>
      <c r="D45470" t="s">
        <v>163</v>
      </c>
      <c r="E45470">
        <v>5</v>
      </c>
      <c r="F45470">
        <v>7</v>
      </c>
      <c r="G45470">
        <v>2</v>
      </c>
      <c r="H45470" t="s">
        <v>512</v>
      </c>
      <c r="I45470" t="s">
        <v>32</v>
      </c>
      <c r="J45470" t="s">
        <v>2598</v>
      </c>
      <c r="K45470" t="s">
        <v>19</v>
      </c>
      <c r="L45470">
        <v>7200</v>
      </c>
      <c r="M45470">
        <v>3167</v>
      </c>
      <c r="N45470" t="s">
        <v>27</v>
      </c>
    </row>
    <row r="45471" spans="1:14">
      <c r="A45471" t="s">
        <v>14</v>
      </c>
      <c r="B45471" t="s">
        <v>15</v>
      </c>
      <c r="C45471">
        <v>9200000</v>
      </c>
      <c r="D45471" t="s">
        <v>36</v>
      </c>
      <c r="E45471">
        <v>4</v>
      </c>
      <c r="F45471">
        <v>5</v>
      </c>
      <c r="G45471">
        <v>2</v>
      </c>
      <c r="H45471" t="s">
        <v>32</v>
      </c>
      <c r="I45471" t="s">
        <v>32</v>
      </c>
      <c r="J45471" t="s">
        <v>122</v>
      </c>
      <c r="K45471" t="s">
        <v>19</v>
      </c>
      <c r="L45471">
        <v>3628</v>
      </c>
      <c r="M45471">
        <v>2536</v>
      </c>
      <c r="N45471" t="s">
        <v>27</v>
      </c>
    </row>
    <row r="45472" spans="1:14">
      <c r="A45472" t="s">
        <v>14</v>
      </c>
      <c r="B45472" t="s">
        <v>15</v>
      </c>
      <c r="C45472">
        <v>8050000</v>
      </c>
      <c r="D45472" t="s">
        <v>56</v>
      </c>
      <c r="E45472">
        <v>3</v>
      </c>
      <c r="F45472">
        <v>4</v>
      </c>
      <c r="G45472">
        <v>2</v>
      </c>
      <c r="H45472" t="s">
        <v>32</v>
      </c>
      <c r="I45472" t="s">
        <v>32</v>
      </c>
      <c r="J45472" t="s">
        <v>211</v>
      </c>
      <c r="K45472" t="s">
        <v>19</v>
      </c>
      <c r="L45472">
        <v>3218</v>
      </c>
      <c r="M45472">
        <v>2502</v>
      </c>
      <c r="N45472" t="s">
        <v>27</v>
      </c>
    </row>
    <row r="45473" spans="1:14">
      <c r="A45473" t="s">
        <v>14</v>
      </c>
      <c r="B45473" t="s">
        <v>15</v>
      </c>
      <c r="C45473">
        <v>4300000</v>
      </c>
      <c r="D45473" t="s">
        <v>56</v>
      </c>
      <c r="E45473">
        <v>3</v>
      </c>
      <c r="F45473">
        <v>5</v>
      </c>
      <c r="G45473">
        <v>2</v>
      </c>
      <c r="H45473" t="s">
        <v>32</v>
      </c>
      <c r="I45473" t="s">
        <v>32</v>
      </c>
      <c r="J45473" t="s">
        <v>5426</v>
      </c>
      <c r="K45473" t="s">
        <v>19</v>
      </c>
      <c r="L45473">
        <v>2285</v>
      </c>
      <c r="M45473">
        <v>1882</v>
      </c>
      <c r="N45473" t="s">
        <v>27</v>
      </c>
    </row>
    <row r="45474" spans="1:14">
      <c r="A45474" t="s">
        <v>550</v>
      </c>
      <c r="B45474" t="s">
        <v>551</v>
      </c>
      <c r="C45474">
        <v>620000</v>
      </c>
      <c r="D45474" t="s">
        <v>30</v>
      </c>
      <c r="E45474">
        <v>3</v>
      </c>
      <c r="F45474">
        <v>2</v>
      </c>
      <c r="G45474">
        <v>2</v>
      </c>
      <c r="H45474" t="s">
        <v>32</v>
      </c>
      <c r="I45474" t="s">
        <v>32</v>
      </c>
      <c r="J45474" t="s">
        <v>1424</v>
      </c>
      <c r="K45474" t="s">
        <v>19</v>
      </c>
      <c r="L45474">
        <v>1328</v>
      </c>
      <c r="M45474">
        <v>467</v>
      </c>
      <c r="N45474" t="s">
        <v>98</v>
      </c>
    </row>
    <row r="45475" spans="1:14">
      <c r="A45475" t="s">
        <v>256</v>
      </c>
      <c r="B45475" t="s">
        <v>257</v>
      </c>
      <c r="C45475">
        <v>480000</v>
      </c>
      <c r="D45475" t="s">
        <v>56</v>
      </c>
      <c r="E45475">
        <v>3</v>
      </c>
      <c r="F45475">
        <v>3</v>
      </c>
      <c r="G45475">
        <v>2</v>
      </c>
      <c r="H45475" t="s">
        <v>82</v>
      </c>
      <c r="I45475" t="s">
        <v>32</v>
      </c>
      <c r="J45475" t="s">
        <v>937</v>
      </c>
      <c r="K45475" t="s">
        <v>19</v>
      </c>
      <c r="L45475">
        <v>1267</v>
      </c>
      <c r="M45475">
        <v>379</v>
      </c>
      <c r="N45475" t="s">
        <v>90</v>
      </c>
    </row>
    <row r="45476" spans="1:14">
      <c r="A45476" t="s">
        <v>48</v>
      </c>
      <c r="B45476" t="s">
        <v>49</v>
      </c>
      <c r="C45476">
        <v>1400000</v>
      </c>
      <c r="D45476" t="s">
        <v>42</v>
      </c>
      <c r="E45476">
        <v>5</v>
      </c>
      <c r="F45476">
        <v>4</v>
      </c>
      <c r="G45476">
        <v>2</v>
      </c>
      <c r="H45476" t="s">
        <v>180</v>
      </c>
      <c r="I45476" t="s">
        <v>46</v>
      </c>
      <c r="J45476" t="s">
        <v>158</v>
      </c>
      <c r="K45476" t="s">
        <v>26</v>
      </c>
      <c r="L45476">
        <v>1760</v>
      </c>
      <c r="M45476">
        <v>795</v>
      </c>
      <c r="N45476" t="s">
        <v>98</v>
      </c>
    </row>
    <row r="45477" spans="1:14">
      <c r="A45477" t="s">
        <v>300</v>
      </c>
      <c r="B45477" t="s">
        <v>301</v>
      </c>
      <c r="C45477">
        <v>300000</v>
      </c>
      <c r="D45477" t="s">
        <v>30</v>
      </c>
      <c r="E45477">
        <v>3</v>
      </c>
      <c r="F45477">
        <v>2</v>
      </c>
      <c r="G45477">
        <v>1</v>
      </c>
      <c r="H45477" t="s">
        <v>51</v>
      </c>
      <c r="I45477" t="s">
        <v>51</v>
      </c>
      <c r="J45477" t="s">
        <v>582</v>
      </c>
      <c r="K45477" t="s">
        <v>19</v>
      </c>
      <c r="L45477">
        <v>750</v>
      </c>
      <c r="M45477">
        <v>400</v>
      </c>
      <c r="N45477" t="s">
        <v>27</v>
      </c>
    </row>
    <row r="45478" spans="1:14">
      <c r="A45478" t="s">
        <v>300</v>
      </c>
      <c r="B45478" t="s">
        <v>301</v>
      </c>
      <c r="C45478">
        <v>300000</v>
      </c>
      <c r="D45478" t="s">
        <v>30</v>
      </c>
      <c r="E45478">
        <v>3</v>
      </c>
      <c r="F45478">
        <v>2</v>
      </c>
      <c r="G45478">
        <v>1</v>
      </c>
      <c r="H45478" t="s">
        <v>51</v>
      </c>
      <c r="I45478" t="s">
        <v>51</v>
      </c>
      <c r="J45478" t="s">
        <v>582</v>
      </c>
      <c r="K45478" t="s">
        <v>19</v>
      </c>
      <c r="L45478">
        <v>750</v>
      </c>
      <c r="M45478">
        <v>400</v>
      </c>
      <c r="N45478" t="s">
        <v>27</v>
      </c>
    </row>
    <row r="45479" spans="1:14">
      <c r="A45479" t="s">
        <v>256</v>
      </c>
      <c r="B45479" t="s">
        <v>257</v>
      </c>
      <c r="C45479">
        <v>495000</v>
      </c>
      <c r="D45479" t="s">
        <v>30</v>
      </c>
      <c r="E45479">
        <v>3</v>
      </c>
      <c r="F45479">
        <v>2</v>
      </c>
      <c r="G45479">
        <v>2</v>
      </c>
      <c r="H45479" t="s">
        <v>82</v>
      </c>
      <c r="I45479" t="s">
        <v>32</v>
      </c>
      <c r="J45479" t="s">
        <v>486</v>
      </c>
      <c r="K45479" t="s">
        <v>19</v>
      </c>
      <c r="L45479">
        <v>1000</v>
      </c>
      <c r="M45479">
        <v>495</v>
      </c>
      <c r="N45479" t="s">
        <v>90</v>
      </c>
    </row>
    <row r="45480" spans="1:14">
      <c r="A45480" t="s">
        <v>14</v>
      </c>
      <c r="B45480" t="s">
        <v>15</v>
      </c>
      <c r="C45480">
        <v>6700000</v>
      </c>
      <c r="D45480" t="s">
        <v>66</v>
      </c>
      <c r="E45480">
        <v>5</v>
      </c>
      <c r="F45480">
        <v>5</v>
      </c>
      <c r="G45480">
        <v>2</v>
      </c>
      <c r="H45480" t="s">
        <v>31</v>
      </c>
      <c r="I45480" t="s">
        <v>32</v>
      </c>
      <c r="J45480" t="s">
        <v>5427</v>
      </c>
      <c r="K45480" t="s">
        <v>19</v>
      </c>
      <c r="L45480">
        <v>5440</v>
      </c>
      <c r="M45480">
        <v>1232</v>
      </c>
      <c r="N45480" t="s">
        <v>27</v>
      </c>
    </row>
    <row r="45481" spans="1:14">
      <c r="A45481" t="s">
        <v>14</v>
      </c>
      <c r="B45481" t="s">
        <v>15</v>
      </c>
      <c r="C45481">
        <v>3200000</v>
      </c>
      <c r="D45481" t="s">
        <v>56</v>
      </c>
      <c r="E45481">
        <v>3</v>
      </c>
      <c r="F45481">
        <v>3</v>
      </c>
      <c r="G45481">
        <v>2</v>
      </c>
      <c r="H45481" t="s">
        <v>31</v>
      </c>
      <c r="I45481" t="s">
        <v>32</v>
      </c>
      <c r="J45481" t="s">
        <v>2662</v>
      </c>
      <c r="K45481" t="s">
        <v>19</v>
      </c>
      <c r="L45481">
        <v>2545</v>
      </c>
      <c r="M45481">
        <v>1257</v>
      </c>
      <c r="N45481" t="s">
        <v>27</v>
      </c>
    </row>
    <row r="45482" spans="1:14">
      <c r="A45482" t="s">
        <v>34</v>
      </c>
      <c r="B45482" t="s">
        <v>35</v>
      </c>
      <c r="C45482">
        <v>465000</v>
      </c>
      <c r="D45482" t="s">
        <v>95</v>
      </c>
      <c r="E45482">
        <v>2</v>
      </c>
      <c r="F45482">
        <v>2</v>
      </c>
      <c r="G45482">
        <v>1</v>
      </c>
      <c r="H45482" t="s">
        <v>339</v>
      </c>
      <c r="I45482" t="s">
        <v>51</v>
      </c>
      <c r="J45482" t="s">
        <v>340</v>
      </c>
      <c r="K45482" t="s">
        <v>19</v>
      </c>
      <c r="L45482">
        <v>1018</v>
      </c>
      <c r="M45482">
        <v>457</v>
      </c>
      <c r="N45482" t="s">
        <v>20</v>
      </c>
    </row>
    <row r="45483" spans="1:14">
      <c r="A45483" t="s">
        <v>273</v>
      </c>
      <c r="B45483" t="s">
        <v>274</v>
      </c>
      <c r="C45483">
        <v>330000</v>
      </c>
      <c r="D45483" t="s">
        <v>30</v>
      </c>
      <c r="E45483">
        <v>3</v>
      </c>
      <c r="F45483">
        <v>2</v>
      </c>
      <c r="G45483">
        <v>1</v>
      </c>
      <c r="H45483" t="s">
        <v>32</v>
      </c>
      <c r="I45483" t="s">
        <v>32</v>
      </c>
      <c r="J45483" t="s">
        <v>475</v>
      </c>
      <c r="K45483" t="s">
        <v>19</v>
      </c>
      <c r="L45483">
        <v>1100</v>
      </c>
      <c r="M45483">
        <v>300</v>
      </c>
      <c r="N45483" t="s">
        <v>98</v>
      </c>
    </row>
    <row r="45484" spans="1:14">
      <c r="A45484" t="s">
        <v>14</v>
      </c>
      <c r="B45484" t="s">
        <v>15</v>
      </c>
      <c r="C45484">
        <v>1650000</v>
      </c>
      <c r="D45484" t="s">
        <v>56</v>
      </c>
      <c r="E45484">
        <v>3</v>
      </c>
      <c r="F45484">
        <v>3</v>
      </c>
      <c r="G45484">
        <v>2</v>
      </c>
      <c r="H45484" t="s">
        <v>17</v>
      </c>
      <c r="I45484" t="s">
        <v>17</v>
      </c>
      <c r="J45484" t="s">
        <v>395</v>
      </c>
      <c r="K45484" t="s">
        <v>19</v>
      </c>
      <c r="L45484">
        <v>1701</v>
      </c>
      <c r="M45484">
        <v>970</v>
      </c>
      <c r="N45484" t="s">
        <v>20</v>
      </c>
    </row>
    <row r="45485" spans="1:14">
      <c r="A45485" t="s">
        <v>14</v>
      </c>
      <c r="B45485" t="s">
        <v>15</v>
      </c>
      <c r="C45485">
        <v>1680000</v>
      </c>
      <c r="D45485" t="s">
        <v>56</v>
      </c>
      <c r="E45485">
        <v>3</v>
      </c>
      <c r="F45485">
        <v>3</v>
      </c>
      <c r="G45485">
        <v>2</v>
      </c>
      <c r="H45485" t="s">
        <v>17</v>
      </c>
      <c r="I45485" t="s">
        <v>17</v>
      </c>
      <c r="J45485" t="s">
        <v>395</v>
      </c>
      <c r="K45485" t="s">
        <v>19</v>
      </c>
      <c r="L45485">
        <v>1701</v>
      </c>
      <c r="M45485">
        <v>988</v>
      </c>
      <c r="N45485" t="s">
        <v>20</v>
      </c>
    </row>
    <row r="45486" spans="1:14">
      <c r="A45486" t="s">
        <v>100</v>
      </c>
      <c r="B45486" t="s">
        <v>101</v>
      </c>
      <c r="C45486">
        <v>1700000</v>
      </c>
      <c r="D45486" t="s">
        <v>36</v>
      </c>
      <c r="E45486">
        <v>4</v>
      </c>
      <c r="F45486">
        <v>3</v>
      </c>
      <c r="G45486">
        <v>2</v>
      </c>
      <c r="H45486" t="s">
        <v>43</v>
      </c>
      <c r="I45486" t="s">
        <v>43</v>
      </c>
      <c r="J45486" t="s">
        <v>500</v>
      </c>
      <c r="K45486" t="s">
        <v>26</v>
      </c>
      <c r="L45486">
        <v>4800</v>
      </c>
      <c r="M45486">
        <v>354</v>
      </c>
      <c r="N45486" t="s">
        <v>27</v>
      </c>
    </row>
    <row r="45487" spans="1:14">
      <c r="A45487" t="s">
        <v>14</v>
      </c>
      <c r="B45487" t="s">
        <v>15</v>
      </c>
      <c r="C45487">
        <v>2530000</v>
      </c>
      <c r="D45487" t="s">
        <v>95</v>
      </c>
      <c r="E45487">
        <v>2</v>
      </c>
      <c r="F45487">
        <v>2</v>
      </c>
      <c r="G45487">
        <v>1</v>
      </c>
      <c r="H45487" t="s">
        <v>17</v>
      </c>
      <c r="I45487" t="s">
        <v>17</v>
      </c>
      <c r="J45487" t="s">
        <v>1503</v>
      </c>
      <c r="K45487" t="s">
        <v>19</v>
      </c>
      <c r="L45487">
        <v>937</v>
      </c>
      <c r="M45487">
        <v>2700</v>
      </c>
      <c r="N45487" t="s">
        <v>20</v>
      </c>
    </row>
    <row r="45488" spans="1:14">
      <c r="A45488" t="s">
        <v>14</v>
      </c>
      <c r="B45488" t="s">
        <v>15</v>
      </c>
      <c r="C45488">
        <v>3653000</v>
      </c>
      <c r="D45488" t="s">
        <v>30</v>
      </c>
      <c r="E45488">
        <v>3</v>
      </c>
      <c r="F45488">
        <v>2</v>
      </c>
      <c r="G45488">
        <v>2</v>
      </c>
      <c r="H45488" t="s">
        <v>17</v>
      </c>
      <c r="I45488" t="s">
        <v>17</v>
      </c>
      <c r="J45488" t="s">
        <v>316</v>
      </c>
      <c r="K45488" t="s">
        <v>19</v>
      </c>
      <c r="L45488">
        <v>1400</v>
      </c>
      <c r="M45488">
        <v>2609</v>
      </c>
      <c r="N45488" t="s">
        <v>20</v>
      </c>
    </row>
    <row r="45489" spans="1:14">
      <c r="A45489" t="s">
        <v>249</v>
      </c>
      <c r="B45489" t="s">
        <v>250</v>
      </c>
      <c r="C45489">
        <v>340000</v>
      </c>
      <c r="D45489" t="s">
        <v>30</v>
      </c>
      <c r="E45489">
        <v>3</v>
      </c>
      <c r="F45489">
        <v>2</v>
      </c>
      <c r="G45489">
        <v>1</v>
      </c>
      <c r="H45489" t="s">
        <v>51</v>
      </c>
      <c r="I45489" t="s">
        <v>51</v>
      </c>
      <c r="J45489" t="s">
        <v>1387</v>
      </c>
      <c r="K45489" t="s">
        <v>19</v>
      </c>
      <c r="L45489">
        <v>1043</v>
      </c>
      <c r="M45489">
        <v>326</v>
      </c>
      <c r="N45489" t="s">
        <v>98</v>
      </c>
    </row>
    <row r="45490" spans="1:14">
      <c r="A45490" t="s">
        <v>249</v>
      </c>
      <c r="B45490" t="s">
        <v>250</v>
      </c>
      <c r="C45490">
        <v>558000</v>
      </c>
      <c r="D45490" t="s">
        <v>30</v>
      </c>
      <c r="E45490">
        <v>3</v>
      </c>
      <c r="F45490">
        <v>2</v>
      </c>
      <c r="G45490">
        <v>2</v>
      </c>
      <c r="H45490" t="s">
        <v>77</v>
      </c>
      <c r="I45490" t="s">
        <v>17</v>
      </c>
      <c r="J45490" t="s">
        <v>1109</v>
      </c>
      <c r="K45490" t="s">
        <v>19</v>
      </c>
      <c r="L45490">
        <v>958</v>
      </c>
      <c r="M45490">
        <v>582</v>
      </c>
      <c r="N45490" t="s">
        <v>27</v>
      </c>
    </row>
    <row r="45491" spans="1:14">
      <c r="A45491" t="s">
        <v>249</v>
      </c>
      <c r="B45491" t="s">
        <v>250</v>
      </c>
      <c r="C45491">
        <v>530000</v>
      </c>
      <c r="D45491" t="s">
        <v>16</v>
      </c>
      <c r="E45491">
        <v>2</v>
      </c>
      <c r="F45491">
        <v>2</v>
      </c>
      <c r="G45491">
        <v>2</v>
      </c>
      <c r="H45491" t="s">
        <v>17</v>
      </c>
      <c r="I45491" t="s">
        <v>17</v>
      </c>
      <c r="J45491" t="s">
        <v>1815</v>
      </c>
      <c r="K45491" t="s">
        <v>19</v>
      </c>
      <c r="L45491">
        <v>829</v>
      </c>
      <c r="M45491">
        <v>639</v>
      </c>
      <c r="N45491" t="s">
        <v>90</v>
      </c>
    </row>
    <row r="45492" spans="1:14">
      <c r="A45492" t="s">
        <v>249</v>
      </c>
      <c r="B45492" t="s">
        <v>250</v>
      </c>
      <c r="C45492">
        <v>570000</v>
      </c>
      <c r="D45492" t="s">
        <v>30</v>
      </c>
      <c r="E45492">
        <v>3</v>
      </c>
      <c r="F45492">
        <v>2</v>
      </c>
      <c r="G45492">
        <v>2</v>
      </c>
      <c r="H45492" t="s">
        <v>77</v>
      </c>
      <c r="I45492" t="s">
        <v>17</v>
      </c>
      <c r="J45492" t="s">
        <v>1109</v>
      </c>
      <c r="K45492" t="s">
        <v>19</v>
      </c>
      <c r="L45492">
        <v>958</v>
      </c>
      <c r="M45492">
        <v>595</v>
      </c>
      <c r="N45492" t="s">
        <v>27</v>
      </c>
    </row>
    <row r="45493" spans="1:14">
      <c r="A45493" t="s">
        <v>249</v>
      </c>
      <c r="B45493" t="s">
        <v>250</v>
      </c>
      <c r="C45493">
        <v>535000</v>
      </c>
      <c r="D45493" t="s">
        <v>16</v>
      </c>
      <c r="E45493">
        <v>2</v>
      </c>
      <c r="F45493">
        <v>2</v>
      </c>
      <c r="G45493">
        <v>2</v>
      </c>
      <c r="H45493" t="s">
        <v>77</v>
      </c>
      <c r="I45493" t="s">
        <v>17</v>
      </c>
      <c r="J45493" t="s">
        <v>1815</v>
      </c>
      <c r="K45493" t="s">
        <v>19</v>
      </c>
      <c r="L45493">
        <v>829</v>
      </c>
      <c r="M45493">
        <v>645</v>
      </c>
      <c r="N45493" t="s">
        <v>27</v>
      </c>
    </row>
    <row r="45494" spans="1:14">
      <c r="A45494" t="s">
        <v>249</v>
      </c>
      <c r="B45494" t="s">
        <v>250</v>
      </c>
      <c r="C45494">
        <v>525000</v>
      </c>
      <c r="D45494" t="s">
        <v>16</v>
      </c>
      <c r="E45494">
        <v>2</v>
      </c>
      <c r="F45494">
        <v>2</v>
      </c>
      <c r="G45494">
        <v>1</v>
      </c>
      <c r="H45494" t="s">
        <v>77</v>
      </c>
      <c r="I45494" t="s">
        <v>17</v>
      </c>
      <c r="J45494" t="s">
        <v>1815</v>
      </c>
      <c r="K45494" t="s">
        <v>19</v>
      </c>
      <c r="L45494">
        <v>829</v>
      </c>
      <c r="M45494">
        <v>633</v>
      </c>
      <c r="N45494" t="s">
        <v>27</v>
      </c>
    </row>
    <row r="45495" spans="1:14">
      <c r="A45495" t="s">
        <v>249</v>
      </c>
      <c r="B45495" t="s">
        <v>250</v>
      </c>
      <c r="C45495">
        <v>528000</v>
      </c>
      <c r="D45495" t="s">
        <v>16</v>
      </c>
      <c r="E45495">
        <v>2</v>
      </c>
      <c r="F45495">
        <v>2</v>
      </c>
      <c r="G45495">
        <v>1</v>
      </c>
      <c r="H45495" t="s">
        <v>77</v>
      </c>
      <c r="I45495" t="s">
        <v>17</v>
      </c>
      <c r="J45495" t="s">
        <v>1815</v>
      </c>
      <c r="K45495" t="s">
        <v>19</v>
      </c>
      <c r="L45495">
        <v>829</v>
      </c>
      <c r="M45495">
        <v>637</v>
      </c>
      <c r="N45495" t="s">
        <v>27</v>
      </c>
    </row>
    <row r="45496" spans="1:14">
      <c r="A45496" t="s">
        <v>249</v>
      </c>
      <c r="B45496" t="s">
        <v>250</v>
      </c>
      <c r="C45496">
        <v>528000</v>
      </c>
      <c r="D45496" t="s">
        <v>16</v>
      </c>
      <c r="E45496">
        <v>2</v>
      </c>
      <c r="F45496">
        <v>2</v>
      </c>
      <c r="G45496">
        <v>2</v>
      </c>
      <c r="H45496" t="s">
        <v>77</v>
      </c>
      <c r="I45496" t="s">
        <v>17</v>
      </c>
      <c r="J45496" t="s">
        <v>1815</v>
      </c>
      <c r="K45496" t="s">
        <v>19</v>
      </c>
      <c r="L45496">
        <v>829</v>
      </c>
      <c r="M45496">
        <v>637</v>
      </c>
      <c r="N45496" t="s">
        <v>27</v>
      </c>
    </row>
    <row r="45497" spans="1:14">
      <c r="A45497" t="s">
        <v>289</v>
      </c>
      <c r="B45497" t="s">
        <v>290</v>
      </c>
      <c r="C45497">
        <v>1500000</v>
      </c>
      <c r="D45497" t="s">
        <v>56</v>
      </c>
      <c r="E45497">
        <v>3</v>
      </c>
      <c r="F45497">
        <v>3</v>
      </c>
      <c r="G45497">
        <v>2</v>
      </c>
      <c r="H45497" t="s">
        <v>315</v>
      </c>
      <c r="I45497" t="s">
        <v>315</v>
      </c>
      <c r="J45497" t="s">
        <v>181</v>
      </c>
      <c r="K45497" t="s">
        <v>19</v>
      </c>
      <c r="L45497">
        <v>2200</v>
      </c>
      <c r="M45497">
        <v>682</v>
      </c>
      <c r="N45497" t="s">
        <v>20</v>
      </c>
    </row>
    <row r="45498" spans="1:14">
      <c r="A45498" t="s">
        <v>14</v>
      </c>
      <c r="B45498" t="s">
        <v>15</v>
      </c>
      <c r="C45498">
        <v>850000</v>
      </c>
      <c r="D45498" t="s">
        <v>16</v>
      </c>
      <c r="E45498">
        <v>2</v>
      </c>
      <c r="F45498">
        <v>2</v>
      </c>
      <c r="G45498">
        <v>2</v>
      </c>
      <c r="H45498" t="s">
        <v>31</v>
      </c>
      <c r="I45498" t="s">
        <v>32</v>
      </c>
      <c r="J45498" t="s">
        <v>540</v>
      </c>
      <c r="K45498" t="s">
        <v>19</v>
      </c>
      <c r="L45498">
        <v>1500</v>
      </c>
      <c r="M45498">
        <v>567</v>
      </c>
      <c r="N45498" t="s">
        <v>20</v>
      </c>
    </row>
    <row r="45499" spans="1:14">
      <c r="A45499" t="s">
        <v>294</v>
      </c>
      <c r="B45499" t="s">
        <v>295</v>
      </c>
      <c r="C45499">
        <v>850000</v>
      </c>
      <c r="D45499" t="s">
        <v>30</v>
      </c>
      <c r="E45499">
        <v>3</v>
      </c>
      <c r="F45499">
        <v>3</v>
      </c>
      <c r="G45499">
        <v>1</v>
      </c>
      <c r="H45499" t="s">
        <v>32</v>
      </c>
      <c r="I45499" t="s">
        <v>32</v>
      </c>
      <c r="J45499" t="s">
        <v>199</v>
      </c>
      <c r="K45499" t="s">
        <v>19</v>
      </c>
      <c r="L45499">
        <v>1560</v>
      </c>
      <c r="M45499">
        <v>545</v>
      </c>
      <c r="N45499" t="s">
        <v>27</v>
      </c>
    </row>
    <row r="45500" spans="1:14">
      <c r="A45500" t="s">
        <v>14</v>
      </c>
      <c r="B45500" t="s">
        <v>15</v>
      </c>
      <c r="C45500">
        <v>2193000</v>
      </c>
      <c r="D45500" t="s">
        <v>149</v>
      </c>
      <c r="E45500">
        <v>1</v>
      </c>
      <c r="F45500">
        <v>1</v>
      </c>
      <c r="G45500">
        <v>1</v>
      </c>
      <c r="H45500" t="s">
        <v>17</v>
      </c>
      <c r="I45500" t="s">
        <v>17</v>
      </c>
      <c r="J45500" t="s">
        <v>150</v>
      </c>
      <c r="K45500" t="s">
        <v>19</v>
      </c>
      <c r="L45500">
        <v>797</v>
      </c>
      <c r="M45500">
        <v>2752</v>
      </c>
      <c r="N45500" t="s">
        <v>20</v>
      </c>
    </row>
    <row r="45501" spans="1:14">
      <c r="A45501" t="s">
        <v>14</v>
      </c>
      <c r="B45501" t="s">
        <v>15</v>
      </c>
      <c r="C45501">
        <v>2000000</v>
      </c>
      <c r="D45501" t="s">
        <v>76</v>
      </c>
      <c r="E45501">
        <v>1</v>
      </c>
      <c r="F45501">
        <v>1</v>
      </c>
      <c r="G45501">
        <v>1</v>
      </c>
      <c r="H45501" t="s">
        <v>17</v>
      </c>
      <c r="I45501" t="s">
        <v>17</v>
      </c>
      <c r="J45501" t="s">
        <v>557</v>
      </c>
      <c r="K45501" t="s">
        <v>19</v>
      </c>
      <c r="L45501">
        <v>711</v>
      </c>
      <c r="M45501">
        <v>2813</v>
      </c>
      <c r="N45501" t="s">
        <v>20</v>
      </c>
    </row>
    <row r="45502" spans="1:14">
      <c r="A45502" t="s">
        <v>450</v>
      </c>
      <c r="B45502" t="s">
        <v>451</v>
      </c>
      <c r="C45502">
        <v>3450000</v>
      </c>
      <c r="D45502" t="s">
        <v>23</v>
      </c>
      <c r="E45502">
        <v>6</v>
      </c>
      <c r="F45502">
        <v>5</v>
      </c>
      <c r="G45502">
        <v>4</v>
      </c>
      <c r="H45502" t="s">
        <v>61</v>
      </c>
      <c r="I45502" t="s">
        <v>43</v>
      </c>
      <c r="J45502" t="s">
        <v>927</v>
      </c>
      <c r="K45502" t="s">
        <v>26</v>
      </c>
      <c r="L45502">
        <v>4500</v>
      </c>
      <c r="M45502">
        <v>767</v>
      </c>
      <c r="N45502" t="s">
        <v>90</v>
      </c>
    </row>
    <row r="45503" spans="1:14">
      <c r="A45503" t="s">
        <v>300</v>
      </c>
      <c r="B45503" t="s">
        <v>301</v>
      </c>
      <c r="C45503">
        <v>1300000</v>
      </c>
      <c r="D45503" t="s">
        <v>53</v>
      </c>
      <c r="E45503">
        <v>4</v>
      </c>
      <c r="F45503">
        <v>3</v>
      </c>
      <c r="G45503">
        <v>2</v>
      </c>
      <c r="H45503" t="s">
        <v>142</v>
      </c>
      <c r="I45503" t="s">
        <v>46</v>
      </c>
      <c r="J45503" t="s">
        <v>453</v>
      </c>
      <c r="K45503" t="s">
        <v>26</v>
      </c>
      <c r="L45503">
        <v>2970</v>
      </c>
      <c r="M45503">
        <v>438</v>
      </c>
      <c r="N45503" t="s">
        <v>98</v>
      </c>
    </row>
    <row r="45504" spans="1:14">
      <c r="A45504" t="s">
        <v>300</v>
      </c>
      <c r="B45504" t="s">
        <v>301</v>
      </c>
      <c r="C45504">
        <v>470000</v>
      </c>
      <c r="D45504" t="s">
        <v>30</v>
      </c>
      <c r="E45504">
        <v>3</v>
      </c>
      <c r="F45504">
        <v>2</v>
      </c>
      <c r="G45504">
        <v>2</v>
      </c>
      <c r="H45504" t="s">
        <v>82</v>
      </c>
      <c r="I45504" t="s">
        <v>32</v>
      </c>
      <c r="J45504" t="s">
        <v>340</v>
      </c>
      <c r="K45504" t="s">
        <v>19</v>
      </c>
      <c r="L45504">
        <v>1018</v>
      </c>
      <c r="M45504">
        <v>462</v>
      </c>
      <c r="N45504" t="s">
        <v>90</v>
      </c>
    </row>
    <row r="45505" spans="1:14">
      <c r="A45505" t="s">
        <v>300</v>
      </c>
      <c r="B45505" t="s">
        <v>301</v>
      </c>
      <c r="C45505">
        <v>455000</v>
      </c>
      <c r="D45505" t="s">
        <v>30</v>
      </c>
      <c r="E45505">
        <v>3</v>
      </c>
      <c r="F45505">
        <v>2</v>
      </c>
      <c r="G45505">
        <v>2</v>
      </c>
      <c r="H45505" t="s">
        <v>82</v>
      </c>
      <c r="I45505" t="s">
        <v>32</v>
      </c>
      <c r="J45505" t="s">
        <v>340</v>
      </c>
      <c r="K45505" t="s">
        <v>19</v>
      </c>
      <c r="L45505">
        <v>1018</v>
      </c>
      <c r="M45505">
        <v>447</v>
      </c>
      <c r="N45505" t="s">
        <v>90</v>
      </c>
    </row>
    <row r="45506" spans="1:14">
      <c r="A45506" t="s">
        <v>300</v>
      </c>
      <c r="B45506" t="s">
        <v>301</v>
      </c>
      <c r="C45506">
        <v>880000</v>
      </c>
      <c r="D45506" t="s">
        <v>53</v>
      </c>
      <c r="E45506">
        <v>4</v>
      </c>
      <c r="F45506">
        <v>3</v>
      </c>
      <c r="G45506">
        <v>2</v>
      </c>
      <c r="H45506" t="s">
        <v>17</v>
      </c>
      <c r="I45506" t="s">
        <v>17</v>
      </c>
      <c r="J45506" t="s">
        <v>1589</v>
      </c>
      <c r="K45506" t="s">
        <v>19</v>
      </c>
      <c r="L45506">
        <v>1470</v>
      </c>
      <c r="M45506">
        <v>599</v>
      </c>
      <c r="N45506" t="s">
        <v>27</v>
      </c>
    </row>
    <row r="45507" spans="1:14">
      <c r="A45507" t="s">
        <v>342</v>
      </c>
      <c r="B45507" t="s">
        <v>343</v>
      </c>
      <c r="C45507">
        <v>827000</v>
      </c>
      <c r="D45507" t="s">
        <v>53</v>
      </c>
      <c r="E45507">
        <v>4</v>
      </c>
      <c r="F45507">
        <v>3</v>
      </c>
      <c r="G45507">
        <v>3</v>
      </c>
      <c r="H45507" t="s">
        <v>31</v>
      </c>
      <c r="I45507" t="s">
        <v>32</v>
      </c>
      <c r="J45507" t="s">
        <v>3297</v>
      </c>
      <c r="K45507" t="s">
        <v>19</v>
      </c>
      <c r="L45507">
        <v>1491</v>
      </c>
      <c r="M45507">
        <v>555</v>
      </c>
      <c r="N45507" t="s">
        <v>27</v>
      </c>
    </row>
    <row r="45508" spans="1:14">
      <c r="A45508" t="s">
        <v>34</v>
      </c>
      <c r="B45508" t="s">
        <v>35</v>
      </c>
      <c r="C45508">
        <v>318000</v>
      </c>
      <c r="D45508" t="s">
        <v>16</v>
      </c>
      <c r="E45508">
        <v>2</v>
      </c>
      <c r="F45508">
        <v>2</v>
      </c>
      <c r="G45508">
        <v>1</v>
      </c>
      <c r="H45508" t="s">
        <v>50</v>
      </c>
      <c r="I45508" t="s">
        <v>51</v>
      </c>
      <c r="J45508" t="s">
        <v>329</v>
      </c>
      <c r="K45508" t="s">
        <v>19</v>
      </c>
      <c r="L45508">
        <v>950</v>
      </c>
      <c r="M45508">
        <v>335</v>
      </c>
      <c r="N45508" t="s">
        <v>98</v>
      </c>
    </row>
    <row r="45509" spans="1:14">
      <c r="A45509" t="s">
        <v>205</v>
      </c>
      <c r="B45509" t="s">
        <v>206</v>
      </c>
      <c r="C45509">
        <v>395000</v>
      </c>
      <c r="D45509" t="s">
        <v>30</v>
      </c>
      <c r="E45509">
        <v>3</v>
      </c>
      <c r="F45509">
        <v>2</v>
      </c>
      <c r="G45509">
        <v>2</v>
      </c>
      <c r="H45509" t="s">
        <v>84</v>
      </c>
      <c r="I45509" t="s">
        <v>32</v>
      </c>
      <c r="J45509" t="s">
        <v>1860</v>
      </c>
      <c r="K45509" t="s">
        <v>19</v>
      </c>
      <c r="L45509">
        <v>1062</v>
      </c>
      <c r="M45509">
        <v>372</v>
      </c>
      <c r="N45509" t="s">
        <v>27</v>
      </c>
    </row>
    <row r="45510" spans="1:14">
      <c r="A45510" t="s">
        <v>633</v>
      </c>
      <c r="B45510" t="s">
        <v>634</v>
      </c>
      <c r="C45510">
        <v>655000</v>
      </c>
      <c r="D45510" t="s">
        <v>30</v>
      </c>
      <c r="E45510">
        <v>3</v>
      </c>
      <c r="F45510">
        <v>2</v>
      </c>
      <c r="G45510">
        <v>2</v>
      </c>
      <c r="H45510" t="s">
        <v>32</v>
      </c>
      <c r="I45510" t="s">
        <v>32</v>
      </c>
      <c r="J45510" t="s">
        <v>1941</v>
      </c>
      <c r="K45510" t="s">
        <v>19</v>
      </c>
      <c r="L45510">
        <v>987</v>
      </c>
      <c r="M45510">
        <v>664</v>
      </c>
      <c r="N45510" t="s">
        <v>27</v>
      </c>
    </row>
    <row r="45511" spans="1:14">
      <c r="A45511" t="s">
        <v>91</v>
      </c>
      <c r="B45511" t="s">
        <v>92</v>
      </c>
      <c r="C45511">
        <v>620000</v>
      </c>
      <c r="D45511" t="s">
        <v>42</v>
      </c>
      <c r="E45511">
        <v>5</v>
      </c>
      <c r="F45511">
        <v>2</v>
      </c>
      <c r="G45511">
        <v>6</v>
      </c>
      <c r="H45511" t="s">
        <v>239</v>
      </c>
      <c r="I45511" t="s">
        <v>46</v>
      </c>
      <c r="J45511" t="s">
        <v>240</v>
      </c>
      <c r="K45511" t="s">
        <v>26</v>
      </c>
      <c r="L45511">
        <v>1920</v>
      </c>
      <c r="M45511">
        <v>323</v>
      </c>
      <c r="N45511" t="s">
        <v>27</v>
      </c>
    </row>
    <row r="45512" spans="1:14">
      <c r="A45512" t="s">
        <v>244</v>
      </c>
      <c r="B45512" t="s">
        <v>245</v>
      </c>
      <c r="C45512">
        <v>1800000</v>
      </c>
      <c r="D45512" t="s">
        <v>56</v>
      </c>
      <c r="E45512">
        <v>3</v>
      </c>
      <c r="F45512">
        <v>4</v>
      </c>
      <c r="G45512">
        <v>2</v>
      </c>
      <c r="H45512" t="s">
        <v>32</v>
      </c>
      <c r="I45512" t="s">
        <v>32</v>
      </c>
      <c r="J45512" t="s">
        <v>276</v>
      </c>
      <c r="K45512" t="s">
        <v>19</v>
      </c>
      <c r="L45512">
        <v>2400</v>
      </c>
      <c r="M45512">
        <v>750</v>
      </c>
      <c r="N45512" t="s">
        <v>27</v>
      </c>
    </row>
    <row r="45513" spans="1:14">
      <c r="A45513" t="s">
        <v>14</v>
      </c>
      <c r="B45513" t="s">
        <v>15</v>
      </c>
      <c r="C45513">
        <v>3600000</v>
      </c>
      <c r="D45513" t="s">
        <v>42</v>
      </c>
      <c r="E45513">
        <v>5</v>
      </c>
      <c r="F45513">
        <v>4</v>
      </c>
      <c r="G45513">
        <v>2</v>
      </c>
      <c r="H45513" t="s">
        <v>261</v>
      </c>
      <c r="I45513" t="s">
        <v>32</v>
      </c>
      <c r="J45513" t="s">
        <v>4448</v>
      </c>
      <c r="K45513" t="s">
        <v>19</v>
      </c>
      <c r="L45513">
        <v>3294</v>
      </c>
      <c r="M45513">
        <v>1093</v>
      </c>
      <c r="N45513" t="s">
        <v>27</v>
      </c>
    </row>
    <row r="45514" spans="1:14">
      <c r="A45514" t="s">
        <v>14</v>
      </c>
      <c r="B45514" t="s">
        <v>15</v>
      </c>
      <c r="C45514">
        <v>3600000</v>
      </c>
      <c r="D45514" t="s">
        <v>42</v>
      </c>
      <c r="E45514">
        <v>5</v>
      </c>
      <c r="F45514">
        <v>4</v>
      </c>
      <c r="G45514">
        <v>2</v>
      </c>
      <c r="H45514" t="s">
        <v>261</v>
      </c>
      <c r="I45514" t="s">
        <v>32</v>
      </c>
      <c r="J45514" t="s">
        <v>4448</v>
      </c>
      <c r="K45514" t="s">
        <v>19</v>
      </c>
      <c r="L45514">
        <v>3294</v>
      </c>
      <c r="M45514">
        <v>1093</v>
      </c>
      <c r="N45514" t="s">
        <v>27</v>
      </c>
    </row>
    <row r="45515" spans="1:14">
      <c r="A45515" t="s">
        <v>14</v>
      </c>
      <c r="B45515" t="s">
        <v>15</v>
      </c>
      <c r="C45515">
        <v>1069000</v>
      </c>
      <c r="D45515" t="s">
        <v>95</v>
      </c>
      <c r="E45515">
        <v>2</v>
      </c>
      <c r="F45515">
        <v>2</v>
      </c>
      <c r="G45515">
        <v>1</v>
      </c>
      <c r="H45515" t="s">
        <v>17</v>
      </c>
      <c r="I45515" t="s">
        <v>17</v>
      </c>
      <c r="J45515" t="s">
        <v>931</v>
      </c>
      <c r="K45515" t="s">
        <v>19</v>
      </c>
      <c r="L45515">
        <v>990</v>
      </c>
      <c r="M45515">
        <v>1080</v>
      </c>
      <c r="N45515" t="s">
        <v>20</v>
      </c>
    </row>
    <row r="45516" spans="1:14">
      <c r="A45516" t="s">
        <v>139</v>
      </c>
      <c r="B45516" t="s">
        <v>140</v>
      </c>
      <c r="C45516">
        <v>1650000</v>
      </c>
      <c r="D45516" t="s">
        <v>76</v>
      </c>
      <c r="E45516">
        <v>1</v>
      </c>
      <c r="F45516">
        <v>1</v>
      </c>
      <c r="G45516">
        <v>1</v>
      </c>
      <c r="H45516" t="s">
        <v>17</v>
      </c>
      <c r="I45516" t="s">
        <v>17</v>
      </c>
      <c r="J45516" t="s">
        <v>685</v>
      </c>
      <c r="K45516" t="s">
        <v>19</v>
      </c>
      <c r="L45516">
        <v>1131</v>
      </c>
      <c r="M45516">
        <v>1459</v>
      </c>
      <c r="N45516" t="s">
        <v>20</v>
      </c>
    </row>
    <row r="45517" spans="1:14">
      <c r="A45517" t="s">
        <v>354</v>
      </c>
      <c r="B45517" t="s">
        <v>355</v>
      </c>
      <c r="C45517">
        <v>3000000</v>
      </c>
      <c r="D45517" t="s">
        <v>95</v>
      </c>
      <c r="E45517">
        <v>2</v>
      </c>
      <c r="F45517">
        <v>2</v>
      </c>
      <c r="G45517">
        <v>1</v>
      </c>
      <c r="H45517" t="s">
        <v>17</v>
      </c>
      <c r="I45517" t="s">
        <v>17</v>
      </c>
      <c r="J45517" t="s">
        <v>1106</v>
      </c>
      <c r="K45517" t="s">
        <v>19</v>
      </c>
      <c r="L45517">
        <v>1307</v>
      </c>
      <c r="M45517">
        <v>2295</v>
      </c>
      <c r="N45517" t="s">
        <v>20</v>
      </c>
    </row>
    <row r="45518" spans="1:14">
      <c r="A45518" t="s">
        <v>14</v>
      </c>
      <c r="B45518" t="s">
        <v>15</v>
      </c>
      <c r="C45518">
        <v>4005555</v>
      </c>
      <c r="D45518" t="s">
        <v>53</v>
      </c>
      <c r="E45518">
        <v>4</v>
      </c>
      <c r="F45518">
        <v>4</v>
      </c>
      <c r="G45518">
        <v>1</v>
      </c>
      <c r="H45518" t="s">
        <v>17</v>
      </c>
      <c r="I45518" t="s">
        <v>17</v>
      </c>
      <c r="J45518" t="s">
        <v>114</v>
      </c>
      <c r="K45518" t="s">
        <v>19</v>
      </c>
      <c r="L45518">
        <v>2066</v>
      </c>
      <c r="M45518">
        <v>1939</v>
      </c>
      <c r="N45518" t="s">
        <v>20</v>
      </c>
    </row>
    <row r="45519" spans="1:14">
      <c r="A45519" t="s">
        <v>14</v>
      </c>
      <c r="B45519" t="s">
        <v>15</v>
      </c>
      <c r="C45519">
        <v>1700000</v>
      </c>
      <c r="D45519" t="s">
        <v>53</v>
      </c>
      <c r="E45519">
        <v>4</v>
      </c>
      <c r="F45519">
        <v>5</v>
      </c>
      <c r="G45519">
        <v>1</v>
      </c>
      <c r="H45519" t="s">
        <v>32</v>
      </c>
      <c r="I45519" t="s">
        <v>32</v>
      </c>
      <c r="J45519" t="s">
        <v>268</v>
      </c>
      <c r="K45519" t="s">
        <v>19</v>
      </c>
      <c r="L45519">
        <v>2315</v>
      </c>
      <c r="M45519">
        <v>734</v>
      </c>
      <c r="N45519" t="s">
        <v>20</v>
      </c>
    </row>
    <row r="45520" spans="1:14">
      <c r="A45520" t="s">
        <v>14</v>
      </c>
      <c r="B45520" t="s">
        <v>15</v>
      </c>
      <c r="C45520">
        <v>1900000</v>
      </c>
      <c r="D45520" t="s">
        <v>53</v>
      </c>
      <c r="E45520">
        <v>4</v>
      </c>
      <c r="F45520">
        <v>5</v>
      </c>
      <c r="G45520">
        <v>1</v>
      </c>
      <c r="H45520" t="s">
        <v>32</v>
      </c>
      <c r="I45520" t="s">
        <v>32</v>
      </c>
      <c r="J45520" t="s">
        <v>268</v>
      </c>
      <c r="K45520" t="s">
        <v>19</v>
      </c>
      <c r="L45520">
        <v>2315</v>
      </c>
      <c r="M45520">
        <v>821</v>
      </c>
      <c r="N45520" t="s">
        <v>27</v>
      </c>
    </row>
    <row r="45521" spans="1:14">
      <c r="A45521" t="s">
        <v>115</v>
      </c>
      <c r="B45521" t="s">
        <v>116</v>
      </c>
      <c r="C45521">
        <v>1160000</v>
      </c>
      <c r="D45521" t="s">
        <v>149</v>
      </c>
      <c r="E45521">
        <v>1</v>
      </c>
      <c r="F45521">
        <v>1</v>
      </c>
      <c r="G45521">
        <v>2</v>
      </c>
      <c r="H45521" t="s">
        <v>32</v>
      </c>
      <c r="I45521" t="s">
        <v>32</v>
      </c>
      <c r="J45521" t="s">
        <v>183</v>
      </c>
      <c r="K45521" t="s">
        <v>19</v>
      </c>
      <c r="L45521">
        <v>657</v>
      </c>
      <c r="M45521">
        <v>1766</v>
      </c>
      <c r="N45521" t="s">
        <v>20</v>
      </c>
    </row>
    <row r="45522" spans="1:14">
      <c r="A45522" t="s">
        <v>300</v>
      </c>
      <c r="B45522" t="s">
        <v>301</v>
      </c>
      <c r="C45522">
        <v>730000</v>
      </c>
      <c r="D45522" t="s">
        <v>30</v>
      </c>
      <c r="E45522">
        <v>3</v>
      </c>
      <c r="F45522">
        <v>2</v>
      </c>
      <c r="G45522">
        <v>2</v>
      </c>
      <c r="H45522" t="s">
        <v>850</v>
      </c>
      <c r="I45522" t="s">
        <v>46</v>
      </c>
      <c r="J45522" t="s">
        <v>2101</v>
      </c>
      <c r="K45522" t="s">
        <v>26</v>
      </c>
      <c r="L45522">
        <v>3000</v>
      </c>
      <c r="M45522">
        <v>243</v>
      </c>
      <c r="N45522" t="s">
        <v>98</v>
      </c>
    </row>
    <row r="45523" spans="1:14">
      <c r="A45523" t="s">
        <v>300</v>
      </c>
      <c r="B45523" t="s">
        <v>301</v>
      </c>
      <c r="C45523">
        <v>650000</v>
      </c>
      <c r="D45523" t="s">
        <v>95</v>
      </c>
      <c r="E45523">
        <v>2</v>
      </c>
      <c r="F45523">
        <v>2</v>
      </c>
      <c r="G45523">
        <v>2</v>
      </c>
      <c r="H45523" t="s">
        <v>51</v>
      </c>
      <c r="I45523" t="s">
        <v>51</v>
      </c>
      <c r="J45523" t="s">
        <v>582</v>
      </c>
      <c r="K45523" t="s">
        <v>19</v>
      </c>
      <c r="L45523">
        <v>750</v>
      </c>
      <c r="M45523">
        <v>867</v>
      </c>
      <c r="N45523" t="s">
        <v>20</v>
      </c>
    </row>
    <row r="45524" spans="1:14">
      <c r="A45524" t="s">
        <v>68</v>
      </c>
      <c r="B45524" t="s">
        <v>69</v>
      </c>
      <c r="C45524">
        <v>1600000</v>
      </c>
      <c r="D45524" t="s">
        <v>42</v>
      </c>
      <c r="E45524">
        <v>5</v>
      </c>
      <c r="F45524">
        <v>5</v>
      </c>
      <c r="G45524">
        <v>2</v>
      </c>
      <c r="H45524" t="s">
        <v>31</v>
      </c>
      <c r="I45524" t="s">
        <v>32</v>
      </c>
      <c r="J45524" t="s">
        <v>5428</v>
      </c>
      <c r="K45524" t="s">
        <v>19</v>
      </c>
      <c r="L45524">
        <v>3171</v>
      </c>
      <c r="M45524">
        <v>505</v>
      </c>
      <c r="N45524" t="s">
        <v>20</v>
      </c>
    </row>
    <row r="45525" spans="1:14">
      <c r="A45525" t="s">
        <v>300</v>
      </c>
      <c r="B45525" t="s">
        <v>301</v>
      </c>
      <c r="C45525">
        <v>1450000</v>
      </c>
      <c r="D45525" t="s">
        <v>16</v>
      </c>
      <c r="E45525">
        <v>2</v>
      </c>
      <c r="F45525">
        <v>2</v>
      </c>
      <c r="G45525">
        <v>2</v>
      </c>
      <c r="H45525" t="s">
        <v>17</v>
      </c>
      <c r="I45525" t="s">
        <v>17</v>
      </c>
      <c r="J45525" t="s">
        <v>1640</v>
      </c>
      <c r="K45525" t="s">
        <v>19</v>
      </c>
      <c r="L45525">
        <v>1126</v>
      </c>
      <c r="M45525">
        <v>1288</v>
      </c>
      <c r="N45525" t="s">
        <v>98</v>
      </c>
    </row>
    <row r="45526" spans="1:14">
      <c r="A45526" t="s">
        <v>34</v>
      </c>
      <c r="B45526" t="s">
        <v>35</v>
      </c>
      <c r="C45526">
        <v>1200000</v>
      </c>
      <c r="D45526" t="s">
        <v>56</v>
      </c>
      <c r="E45526">
        <v>3</v>
      </c>
      <c r="F45526">
        <v>2</v>
      </c>
      <c r="G45526">
        <v>2</v>
      </c>
      <c r="H45526" t="s">
        <v>32</v>
      </c>
      <c r="I45526" t="s">
        <v>32</v>
      </c>
      <c r="J45526" t="s">
        <v>1836</v>
      </c>
      <c r="K45526" t="s">
        <v>19</v>
      </c>
      <c r="L45526">
        <v>1506</v>
      </c>
      <c r="M45526">
        <v>797</v>
      </c>
      <c r="N45526" t="s">
        <v>20</v>
      </c>
    </row>
    <row r="45527" spans="1:14">
      <c r="A45527" t="s">
        <v>38</v>
      </c>
      <c r="B45527" t="s">
        <v>39</v>
      </c>
      <c r="C45527">
        <v>3500000</v>
      </c>
      <c r="D45527" t="s">
        <v>36</v>
      </c>
      <c r="E45527">
        <v>4</v>
      </c>
      <c r="F45527">
        <v>4</v>
      </c>
      <c r="G45527">
        <v>2</v>
      </c>
      <c r="H45527" t="s">
        <v>61</v>
      </c>
      <c r="I45527" t="s">
        <v>43</v>
      </c>
      <c r="J45527" t="s">
        <v>44</v>
      </c>
      <c r="K45527" t="s">
        <v>26</v>
      </c>
      <c r="L45527">
        <v>3600</v>
      </c>
      <c r="M45527">
        <v>972</v>
      </c>
      <c r="N45527" t="s">
        <v>27</v>
      </c>
    </row>
    <row r="45528" spans="1:14">
      <c r="A45528" t="s">
        <v>68</v>
      </c>
      <c r="B45528" t="s">
        <v>69</v>
      </c>
      <c r="C45528">
        <v>1680000</v>
      </c>
      <c r="D45528" t="s">
        <v>56</v>
      </c>
      <c r="E45528">
        <v>3</v>
      </c>
      <c r="F45528">
        <v>3</v>
      </c>
      <c r="G45528">
        <v>2</v>
      </c>
      <c r="H45528" t="s">
        <v>32</v>
      </c>
      <c r="I45528" t="s">
        <v>32</v>
      </c>
      <c r="J45528" t="s">
        <v>463</v>
      </c>
      <c r="K45528" t="s">
        <v>19</v>
      </c>
      <c r="L45528">
        <v>2038</v>
      </c>
      <c r="M45528">
        <v>824</v>
      </c>
      <c r="N45528" t="s">
        <v>98</v>
      </c>
    </row>
    <row r="45529" spans="1:14">
      <c r="A45529" t="s">
        <v>455</v>
      </c>
      <c r="B45529" t="s">
        <v>456</v>
      </c>
      <c r="C45529">
        <v>840000</v>
      </c>
      <c r="D45529" t="s">
        <v>76</v>
      </c>
      <c r="E45529">
        <v>1</v>
      </c>
      <c r="F45529">
        <v>1</v>
      </c>
      <c r="G45529">
        <v>1</v>
      </c>
      <c r="H45529" t="s">
        <v>32</v>
      </c>
      <c r="I45529" t="s">
        <v>32</v>
      </c>
      <c r="J45529" t="s">
        <v>1995</v>
      </c>
      <c r="K45529" t="s">
        <v>19</v>
      </c>
      <c r="L45529">
        <v>656</v>
      </c>
      <c r="M45529">
        <v>1280</v>
      </c>
      <c r="N45529" t="s">
        <v>20</v>
      </c>
    </row>
    <row r="45530" spans="1:14">
      <c r="A45530" t="s">
        <v>68</v>
      </c>
      <c r="B45530" t="s">
        <v>69</v>
      </c>
      <c r="C45530">
        <v>3400000</v>
      </c>
      <c r="D45530" t="s">
        <v>66</v>
      </c>
      <c r="E45530">
        <v>5</v>
      </c>
      <c r="F45530">
        <v>5</v>
      </c>
      <c r="G45530">
        <v>3</v>
      </c>
      <c r="H45530" t="s">
        <v>128</v>
      </c>
      <c r="I45530" t="s">
        <v>46</v>
      </c>
      <c r="J45530" t="s">
        <v>1116</v>
      </c>
      <c r="K45530" t="s">
        <v>19</v>
      </c>
      <c r="L45530">
        <v>4200</v>
      </c>
      <c r="M45530">
        <v>810</v>
      </c>
      <c r="N45530" t="s">
        <v>27</v>
      </c>
    </row>
    <row r="45531" spans="1:14">
      <c r="A45531" t="s">
        <v>68</v>
      </c>
      <c r="B45531" t="s">
        <v>69</v>
      </c>
      <c r="C45531">
        <v>2230000</v>
      </c>
      <c r="D45531" t="s">
        <v>53</v>
      </c>
      <c r="E45531">
        <v>4</v>
      </c>
      <c r="F45531">
        <v>5</v>
      </c>
      <c r="G45531">
        <v>3</v>
      </c>
      <c r="H45531" t="s">
        <v>32</v>
      </c>
      <c r="I45531" t="s">
        <v>32</v>
      </c>
      <c r="J45531" t="s">
        <v>372</v>
      </c>
      <c r="K45531" t="s">
        <v>19</v>
      </c>
      <c r="L45531">
        <v>2973</v>
      </c>
      <c r="M45531">
        <v>750</v>
      </c>
      <c r="N45531" t="s">
        <v>90</v>
      </c>
    </row>
    <row r="45532" spans="1:14">
      <c r="A45532" t="s">
        <v>14</v>
      </c>
      <c r="B45532" t="s">
        <v>15</v>
      </c>
      <c r="C45532">
        <v>1150000</v>
      </c>
      <c r="D45532" t="s">
        <v>95</v>
      </c>
      <c r="E45532">
        <v>2</v>
      </c>
      <c r="F45532">
        <v>2</v>
      </c>
      <c r="G45532">
        <v>1</v>
      </c>
      <c r="H45532" t="s">
        <v>82</v>
      </c>
      <c r="I45532" t="s">
        <v>32</v>
      </c>
      <c r="J45532" t="s">
        <v>265</v>
      </c>
      <c r="K45532" t="s">
        <v>19</v>
      </c>
      <c r="L45532">
        <v>1065</v>
      </c>
      <c r="M45532">
        <v>1080</v>
      </c>
      <c r="N45532" t="s">
        <v>20</v>
      </c>
    </row>
    <row r="45533" spans="1:14">
      <c r="A45533" t="s">
        <v>100</v>
      </c>
      <c r="B45533" t="s">
        <v>101</v>
      </c>
      <c r="C45533">
        <v>3000000</v>
      </c>
      <c r="D45533" t="s">
        <v>53</v>
      </c>
      <c r="E45533">
        <v>4</v>
      </c>
      <c r="F45533">
        <v>5</v>
      </c>
      <c r="G45533">
        <v>2</v>
      </c>
      <c r="H45533" t="s">
        <v>24</v>
      </c>
      <c r="I45533" t="s">
        <v>24</v>
      </c>
      <c r="J45533" t="s">
        <v>5429</v>
      </c>
      <c r="K45533" t="s">
        <v>26</v>
      </c>
      <c r="L45533">
        <v>8276</v>
      </c>
      <c r="M45533">
        <v>362</v>
      </c>
      <c r="N45533" t="s">
        <v>98</v>
      </c>
    </row>
    <row r="45534" spans="1:14">
      <c r="A45534" t="s">
        <v>633</v>
      </c>
      <c r="B45534" t="s">
        <v>634</v>
      </c>
      <c r="C45534">
        <v>550000</v>
      </c>
      <c r="D45534" t="s">
        <v>30</v>
      </c>
      <c r="E45534">
        <v>3</v>
      </c>
      <c r="F45534">
        <v>2</v>
      </c>
      <c r="G45534">
        <v>1</v>
      </c>
      <c r="H45534" t="s">
        <v>315</v>
      </c>
      <c r="I45534" t="s">
        <v>315</v>
      </c>
      <c r="J45534" t="s">
        <v>1106</v>
      </c>
      <c r="K45534" t="s">
        <v>19</v>
      </c>
      <c r="L45534">
        <v>1307</v>
      </c>
      <c r="M45534">
        <v>421</v>
      </c>
      <c r="N45534" t="s">
        <v>27</v>
      </c>
    </row>
    <row r="45535" spans="1:14">
      <c r="A45535" t="s">
        <v>126</v>
      </c>
      <c r="B45535" t="s">
        <v>127</v>
      </c>
      <c r="C45535">
        <v>530000</v>
      </c>
      <c r="D45535" t="s">
        <v>30</v>
      </c>
      <c r="E45535">
        <v>3</v>
      </c>
      <c r="F45535">
        <v>2</v>
      </c>
      <c r="G45535">
        <v>2</v>
      </c>
      <c r="H45535" t="s">
        <v>32</v>
      </c>
      <c r="I45535" t="s">
        <v>32</v>
      </c>
      <c r="J45535" t="s">
        <v>1391</v>
      </c>
      <c r="K45535" t="s">
        <v>26</v>
      </c>
      <c r="L45535">
        <v>935</v>
      </c>
      <c r="M45535">
        <v>567</v>
      </c>
      <c r="N45535" t="s">
        <v>27</v>
      </c>
    </row>
    <row r="45536" spans="1:14">
      <c r="A45536" t="s">
        <v>14</v>
      </c>
      <c r="B45536" t="s">
        <v>15</v>
      </c>
      <c r="C45536">
        <v>990000</v>
      </c>
      <c r="D45536" t="s">
        <v>95</v>
      </c>
      <c r="E45536">
        <v>2</v>
      </c>
      <c r="F45536">
        <v>2</v>
      </c>
      <c r="G45536">
        <v>1</v>
      </c>
      <c r="H45536" t="s">
        <v>77</v>
      </c>
      <c r="I45536" t="s">
        <v>17</v>
      </c>
      <c r="J45536" t="s">
        <v>351</v>
      </c>
      <c r="K45536" t="s">
        <v>19</v>
      </c>
      <c r="L45536">
        <v>1055</v>
      </c>
      <c r="M45536">
        <v>938</v>
      </c>
      <c r="N45536" t="s">
        <v>20</v>
      </c>
    </row>
    <row r="45537" spans="1:14">
      <c r="A45537" t="s">
        <v>342</v>
      </c>
      <c r="B45537" t="s">
        <v>343</v>
      </c>
      <c r="C45537">
        <v>623000</v>
      </c>
      <c r="D45537" t="s">
        <v>30</v>
      </c>
      <c r="E45537">
        <v>3</v>
      </c>
      <c r="F45537">
        <v>2</v>
      </c>
      <c r="G45537">
        <v>2</v>
      </c>
      <c r="H45537" t="s">
        <v>84</v>
      </c>
      <c r="I45537" t="s">
        <v>32</v>
      </c>
      <c r="J45537" t="s">
        <v>344</v>
      </c>
      <c r="K45537" t="s">
        <v>19</v>
      </c>
      <c r="L45537">
        <v>1196</v>
      </c>
      <c r="M45537">
        <v>521</v>
      </c>
      <c r="N45537" t="s">
        <v>27</v>
      </c>
    </row>
    <row r="45538" spans="1:14">
      <c r="A45538" t="s">
        <v>192</v>
      </c>
      <c r="B45538" t="s">
        <v>193</v>
      </c>
      <c r="C45538">
        <v>530000</v>
      </c>
      <c r="D45538" t="s">
        <v>95</v>
      </c>
      <c r="E45538">
        <v>2</v>
      </c>
      <c r="F45538">
        <v>2</v>
      </c>
      <c r="G45538">
        <v>1</v>
      </c>
      <c r="H45538" t="s">
        <v>17</v>
      </c>
      <c r="I45538" t="s">
        <v>17</v>
      </c>
      <c r="J45538" t="s">
        <v>194</v>
      </c>
      <c r="K45538" t="s">
        <v>19</v>
      </c>
      <c r="L45538">
        <v>715</v>
      </c>
      <c r="M45538">
        <v>741</v>
      </c>
      <c r="N45538" t="s">
        <v>20</v>
      </c>
    </row>
    <row r="45539" spans="1:14">
      <c r="A45539" t="s">
        <v>68</v>
      </c>
      <c r="B45539" t="s">
        <v>69</v>
      </c>
      <c r="C45539">
        <v>1500000</v>
      </c>
      <c r="D45539" t="s">
        <v>95</v>
      </c>
      <c r="E45539">
        <v>2</v>
      </c>
      <c r="F45539">
        <v>2</v>
      </c>
      <c r="G45539">
        <v>2</v>
      </c>
      <c r="H45539" t="s">
        <v>17</v>
      </c>
      <c r="I45539" t="s">
        <v>17</v>
      </c>
      <c r="J45539" t="s">
        <v>2524</v>
      </c>
      <c r="K45539" t="s">
        <v>19</v>
      </c>
      <c r="L45539">
        <v>1414</v>
      </c>
      <c r="M45539">
        <v>1061</v>
      </c>
      <c r="N45539" t="s">
        <v>98</v>
      </c>
    </row>
    <row r="45540" spans="1:14">
      <c r="A45540" t="s">
        <v>62</v>
      </c>
      <c r="B45540" t="s">
        <v>63</v>
      </c>
      <c r="C45540">
        <v>10538000</v>
      </c>
      <c r="D45540" t="s">
        <v>74</v>
      </c>
      <c r="E45540">
        <v>3</v>
      </c>
      <c r="F45540">
        <v>4</v>
      </c>
      <c r="G45540">
        <v>2</v>
      </c>
      <c r="H45540" t="s">
        <v>59</v>
      </c>
      <c r="I45540" t="s">
        <v>24</v>
      </c>
      <c r="J45540" t="s">
        <v>5430</v>
      </c>
      <c r="K45540" t="s">
        <v>26</v>
      </c>
      <c r="L45540">
        <v>30110</v>
      </c>
      <c r="M45540">
        <v>350</v>
      </c>
      <c r="N45540" t="s">
        <v>27</v>
      </c>
    </row>
    <row r="45541" spans="1:14">
      <c r="A45541" t="s">
        <v>14</v>
      </c>
      <c r="B45541" t="s">
        <v>15</v>
      </c>
      <c r="C45541">
        <v>4005000</v>
      </c>
      <c r="D45541" t="s">
        <v>53</v>
      </c>
      <c r="E45541">
        <v>4</v>
      </c>
      <c r="F45541">
        <v>4</v>
      </c>
      <c r="G45541">
        <v>1</v>
      </c>
      <c r="H45541" t="s">
        <v>17</v>
      </c>
      <c r="I45541" t="s">
        <v>17</v>
      </c>
      <c r="J45541" t="s">
        <v>114</v>
      </c>
      <c r="K45541" t="s">
        <v>19</v>
      </c>
      <c r="L45541">
        <v>2066</v>
      </c>
      <c r="M45541">
        <v>1939</v>
      </c>
      <c r="N45541" t="s">
        <v>20</v>
      </c>
    </row>
    <row r="45542" spans="1:14">
      <c r="A45542" t="s">
        <v>91</v>
      </c>
      <c r="B45542" t="s">
        <v>92</v>
      </c>
      <c r="C45542">
        <v>218000</v>
      </c>
      <c r="D45542" t="s">
        <v>30</v>
      </c>
      <c r="E45542">
        <v>3</v>
      </c>
      <c r="F45542">
        <v>2</v>
      </c>
      <c r="G45542">
        <v>2</v>
      </c>
      <c r="H45542" t="s">
        <v>963</v>
      </c>
      <c r="I45542" t="s">
        <v>963</v>
      </c>
      <c r="J45542" t="s">
        <v>4235</v>
      </c>
      <c r="K45542" t="s">
        <v>19</v>
      </c>
      <c r="L45542">
        <v>841</v>
      </c>
      <c r="M45542">
        <v>259</v>
      </c>
      <c r="N45542" t="s">
        <v>27</v>
      </c>
    </row>
    <row r="45543" spans="1:14">
      <c r="A45543" t="s">
        <v>91</v>
      </c>
      <c r="B45543" t="s">
        <v>92</v>
      </c>
      <c r="C45543">
        <v>218000</v>
      </c>
      <c r="D45543" t="s">
        <v>30</v>
      </c>
      <c r="E45543">
        <v>3</v>
      </c>
      <c r="F45543">
        <v>2</v>
      </c>
      <c r="G45543">
        <v>2</v>
      </c>
      <c r="H45543" t="s">
        <v>963</v>
      </c>
      <c r="I45543" t="s">
        <v>963</v>
      </c>
      <c r="J45543" t="s">
        <v>4235</v>
      </c>
      <c r="K45543" t="s">
        <v>19</v>
      </c>
      <c r="L45543">
        <v>841</v>
      </c>
      <c r="M45543">
        <v>259</v>
      </c>
      <c r="N45543" t="s">
        <v>27</v>
      </c>
    </row>
    <row r="45544" spans="1:14">
      <c r="A45544" t="s">
        <v>48</v>
      </c>
      <c r="B45544" t="s">
        <v>49</v>
      </c>
      <c r="C45544">
        <v>599000</v>
      </c>
      <c r="D45544" t="s">
        <v>30</v>
      </c>
      <c r="E45544">
        <v>3</v>
      </c>
      <c r="F45544">
        <v>2</v>
      </c>
      <c r="G45544">
        <v>2</v>
      </c>
      <c r="H45544" t="s">
        <v>31</v>
      </c>
      <c r="I45544" t="s">
        <v>32</v>
      </c>
      <c r="J45544" t="s">
        <v>1715</v>
      </c>
      <c r="K45544" t="s">
        <v>19</v>
      </c>
      <c r="L45544">
        <v>1257</v>
      </c>
      <c r="M45544">
        <v>477</v>
      </c>
      <c r="N45544" t="s">
        <v>27</v>
      </c>
    </row>
    <row r="45545" spans="1:14">
      <c r="A45545" t="s">
        <v>14</v>
      </c>
      <c r="B45545" t="s">
        <v>15</v>
      </c>
      <c r="C45545">
        <v>1000000</v>
      </c>
      <c r="D45545" t="s">
        <v>149</v>
      </c>
      <c r="E45545">
        <v>1</v>
      </c>
      <c r="F45545">
        <v>2</v>
      </c>
      <c r="G45545">
        <v>2</v>
      </c>
      <c r="H45545" t="s">
        <v>104</v>
      </c>
      <c r="I45545" t="s">
        <v>17</v>
      </c>
      <c r="J45545" t="s">
        <v>3762</v>
      </c>
      <c r="K45545" t="s">
        <v>19</v>
      </c>
      <c r="L45545">
        <v>654</v>
      </c>
      <c r="M45545">
        <v>1529</v>
      </c>
      <c r="N45545" t="s">
        <v>20</v>
      </c>
    </row>
    <row r="45546" spans="1:14">
      <c r="A45546" t="s">
        <v>14</v>
      </c>
      <c r="B45546" t="s">
        <v>15</v>
      </c>
      <c r="C45546">
        <v>900000</v>
      </c>
      <c r="D45546" t="s">
        <v>149</v>
      </c>
      <c r="E45546">
        <v>1</v>
      </c>
      <c r="F45546">
        <v>2</v>
      </c>
      <c r="G45546">
        <v>2</v>
      </c>
      <c r="H45546" t="s">
        <v>104</v>
      </c>
      <c r="I45546" t="s">
        <v>17</v>
      </c>
      <c r="J45546" t="s">
        <v>2201</v>
      </c>
      <c r="K45546" t="s">
        <v>19</v>
      </c>
      <c r="L45546">
        <v>662</v>
      </c>
      <c r="M45546">
        <v>1360</v>
      </c>
      <c r="N45546" t="s">
        <v>20</v>
      </c>
    </row>
    <row r="45547" spans="1:14">
      <c r="A45547" t="s">
        <v>48</v>
      </c>
      <c r="B45547" t="s">
        <v>49</v>
      </c>
      <c r="C45547">
        <v>410000</v>
      </c>
      <c r="D45547" t="s">
        <v>30</v>
      </c>
      <c r="E45547">
        <v>3</v>
      </c>
      <c r="F45547">
        <v>2</v>
      </c>
      <c r="G45547">
        <v>2</v>
      </c>
      <c r="H45547" t="s">
        <v>32</v>
      </c>
      <c r="I45547" t="s">
        <v>32</v>
      </c>
      <c r="J45547" t="s">
        <v>1039</v>
      </c>
      <c r="K45547" t="s">
        <v>19</v>
      </c>
      <c r="L45547">
        <v>1250</v>
      </c>
      <c r="M45547">
        <v>328</v>
      </c>
      <c r="N45547" t="s">
        <v>27</v>
      </c>
    </row>
    <row r="45548" spans="1:14">
      <c r="A45548" t="s">
        <v>68</v>
      </c>
      <c r="B45548" t="s">
        <v>69</v>
      </c>
      <c r="C45548">
        <v>4650000</v>
      </c>
      <c r="D45548" t="s">
        <v>58</v>
      </c>
      <c r="E45548">
        <v>6</v>
      </c>
      <c r="F45548">
        <v>6</v>
      </c>
      <c r="G45548">
        <v>2</v>
      </c>
      <c r="H45548" t="s">
        <v>31</v>
      </c>
      <c r="I45548" t="s">
        <v>32</v>
      </c>
      <c r="J45548" t="s">
        <v>1116</v>
      </c>
      <c r="K45548" t="s">
        <v>19</v>
      </c>
      <c r="L45548">
        <v>4200</v>
      </c>
      <c r="M45548">
        <v>1107</v>
      </c>
      <c r="N45548" t="s">
        <v>27</v>
      </c>
    </row>
    <row r="45549" spans="1:14">
      <c r="A45549" t="s">
        <v>134</v>
      </c>
      <c r="B45549" t="s">
        <v>135</v>
      </c>
      <c r="C45549">
        <v>410000</v>
      </c>
      <c r="D45549" t="s">
        <v>30</v>
      </c>
      <c r="E45549">
        <v>3</v>
      </c>
      <c r="F45549">
        <v>2</v>
      </c>
      <c r="G45549">
        <v>2</v>
      </c>
      <c r="H45549" t="s">
        <v>17</v>
      </c>
      <c r="I45549" t="s">
        <v>17</v>
      </c>
      <c r="J45549" t="s">
        <v>1537</v>
      </c>
      <c r="K45549" t="s">
        <v>19</v>
      </c>
      <c r="L45549">
        <v>940</v>
      </c>
      <c r="M45549">
        <v>436</v>
      </c>
      <c r="N45549" t="s">
        <v>27</v>
      </c>
    </row>
    <row r="45550" spans="1:14">
      <c r="A45550" t="s">
        <v>633</v>
      </c>
      <c r="B45550" t="s">
        <v>634</v>
      </c>
      <c r="C45550">
        <v>645000</v>
      </c>
      <c r="D45550" t="s">
        <v>30</v>
      </c>
      <c r="E45550">
        <v>3</v>
      </c>
      <c r="F45550">
        <v>2</v>
      </c>
      <c r="G45550">
        <v>2</v>
      </c>
      <c r="H45550" t="s">
        <v>82</v>
      </c>
      <c r="I45550" t="s">
        <v>32</v>
      </c>
      <c r="J45550" t="s">
        <v>1877</v>
      </c>
      <c r="K45550" t="s">
        <v>19</v>
      </c>
      <c r="L45550">
        <v>911</v>
      </c>
      <c r="M45550">
        <v>708</v>
      </c>
      <c r="N45550" t="s">
        <v>27</v>
      </c>
    </row>
    <row r="45551" spans="1:14">
      <c r="A45551" t="s">
        <v>48</v>
      </c>
      <c r="B45551" t="s">
        <v>49</v>
      </c>
      <c r="C45551">
        <v>1700</v>
      </c>
      <c r="D45551" t="s">
        <v>30</v>
      </c>
      <c r="E45551">
        <v>3</v>
      </c>
      <c r="F45551">
        <v>2</v>
      </c>
      <c r="G45551">
        <v>1</v>
      </c>
      <c r="H45551" t="s">
        <v>32</v>
      </c>
      <c r="I45551" t="s">
        <v>32</v>
      </c>
      <c r="J45551" t="s">
        <v>801</v>
      </c>
      <c r="K45551" t="s">
        <v>19</v>
      </c>
      <c r="L45551">
        <v>1141</v>
      </c>
      <c r="M45551">
        <v>1</v>
      </c>
      <c r="N45551" t="s">
        <v>20</v>
      </c>
    </row>
    <row r="45552" spans="1:14">
      <c r="A45552" t="s">
        <v>300</v>
      </c>
      <c r="B45552" t="s">
        <v>301</v>
      </c>
      <c r="C45552">
        <v>440000</v>
      </c>
      <c r="D45552" t="s">
        <v>53</v>
      </c>
      <c r="E45552">
        <v>4</v>
      </c>
      <c r="F45552">
        <v>3</v>
      </c>
      <c r="G45552">
        <v>2</v>
      </c>
      <c r="H45552" t="s">
        <v>17</v>
      </c>
      <c r="I45552" t="s">
        <v>17</v>
      </c>
      <c r="J45552" t="s">
        <v>4720</v>
      </c>
      <c r="K45552" t="s">
        <v>19</v>
      </c>
      <c r="L45552">
        <v>749</v>
      </c>
      <c r="M45552">
        <v>587</v>
      </c>
      <c r="N45552" t="s">
        <v>27</v>
      </c>
    </row>
    <row r="45553" spans="1:14">
      <c r="A45553" t="s">
        <v>34</v>
      </c>
      <c r="B45553" t="s">
        <v>35</v>
      </c>
      <c r="C45553">
        <v>2600000</v>
      </c>
      <c r="D45553" t="s">
        <v>42</v>
      </c>
      <c r="E45553">
        <v>5</v>
      </c>
      <c r="F45553">
        <v>6</v>
      </c>
      <c r="G45553">
        <v>2</v>
      </c>
      <c r="H45553" t="s">
        <v>82</v>
      </c>
      <c r="I45553" t="s">
        <v>32</v>
      </c>
      <c r="J45553" t="s">
        <v>1838</v>
      </c>
      <c r="K45553" t="s">
        <v>19</v>
      </c>
      <c r="L45553">
        <v>4344</v>
      </c>
      <c r="M45553">
        <v>599</v>
      </c>
      <c r="N45553" t="s">
        <v>90</v>
      </c>
    </row>
    <row r="45554" spans="1:14">
      <c r="A45554" t="s">
        <v>410</v>
      </c>
      <c r="B45554" t="s">
        <v>411</v>
      </c>
      <c r="C45554">
        <v>707000</v>
      </c>
      <c r="D45554" t="s">
        <v>95</v>
      </c>
      <c r="E45554">
        <v>2</v>
      </c>
      <c r="F45554">
        <v>2</v>
      </c>
      <c r="G45554">
        <v>1</v>
      </c>
      <c r="H45554" t="s">
        <v>32</v>
      </c>
      <c r="I45554" t="s">
        <v>32</v>
      </c>
      <c r="J45554" t="s">
        <v>1815</v>
      </c>
      <c r="K45554" t="s">
        <v>19</v>
      </c>
      <c r="L45554">
        <v>829</v>
      </c>
      <c r="M45554">
        <v>853</v>
      </c>
      <c r="N45554" t="s">
        <v>27</v>
      </c>
    </row>
    <row r="45555" spans="1:14">
      <c r="A45555" t="s">
        <v>300</v>
      </c>
      <c r="B45555" t="s">
        <v>301</v>
      </c>
      <c r="C45555">
        <v>370000</v>
      </c>
      <c r="D45555" t="s">
        <v>30</v>
      </c>
      <c r="E45555">
        <v>3</v>
      </c>
      <c r="F45555">
        <v>2</v>
      </c>
      <c r="G45555">
        <v>1</v>
      </c>
      <c r="H45555" t="s">
        <v>32</v>
      </c>
      <c r="I45555" t="s">
        <v>32</v>
      </c>
      <c r="J45555" t="s">
        <v>606</v>
      </c>
      <c r="K45555" t="s">
        <v>19</v>
      </c>
      <c r="L45555">
        <v>926</v>
      </c>
      <c r="M45555">
        <v>400</v>
      </c>
      <c r="N45555" t="s">
        <v>27</v>
      </c>
    </row>
    <row r="45556" spans="1:14">
      <c r="A45556" t="s">
        <v>126</v>
      </c>
      <c r="B45556" t="s">
        <v>127</v>
      </c>
      <c r="C45556">
        <v>600000</v>
      </c>
      <c r="D45556" t="s">
        <v>30</v>
      </c>
      <c r="E45556">
        <v>3</v>
      </c>
      <c r="F45556">
        <v>2</v>
      </c>
      <c r="G45556">
        <v>2</v>
      </c>
      <c r="H45556" t="s">
        <v>32</v>
      </c>
      <c r="I45556" t="s">
        <v>32</v>
      </c>
      <c r="J45556" t="s">
        <v>562</v>
      </c>
      <c r="K45556" t="s">
        <v>19</v>
      </c>
      <c r="L45556">
        <v>1260</v>
      </c>
      <c r="M45556">
        <v>476</v>
      </c>
      <c r="N45556" t="s">
        <v>98</v>
      </c>
    </row>
    <row r="45557" spans="1:14">
      <c r="A45557" t="s">
        <v>387</v>
      </c>
      <c r="B45557" t="s">
        <v>388</v>
      </c>
      <c r="C45557">
        <v>360000</v>
      </c>
      <c r="D45557" t="s">
        <v>56</v>
      </c>
      <c r="E45557">
        <v>3</v>
      </c>
      <c r="F45557">
        <v>2</v>
      </c>
      <c r="G45557">
        <v>1</v>
      </c>
      <c r="H45557" t="s">
        <v>17</v>
      </c>
      <c r="I45557" t="s">
        <v>17</v>
      </c>
      <c r="J45557" t="s">
        <v>2252</v>
      </c>
      <c r="K45557" t="s">
        <v>19</v>
      </c>
      <c r="L45557">
        <v>981</v>
      </c>
      <c r="M45557">
        <v>367</v>
      </c>
      <c r="N45557" t="s">
        <v>98</v>
      </c>
    </row>
    <row r="45558" spans="1:14">
      <c r="A45558" t="s">
        <v>34</v>
      </c>
      <c r="B45558" t="s">
        <v>35</v>
      </c>
      <c r="C45558">
        <v>1200000</v>
      </c>
      <c r="D45558" t="s">
        <v>36</v>
      </c>
      <c r="E45558">
        <v>4</v>
      </c>
      <c r="F45558">
        <v>3</v>
      </c>
      <c r="G45558">
        <v>2</v>
      </c>
      <c r="H45558" t="s">
        <v>32</v>
      </c>
      <c r="I45558" t="s">
        <v>32</v>
      </c>
      <c r="J45558" t="s">
        <v>37</v>
      </c>
      <c r="K45558" t="s">
        <v>19</v>
      </c>
      <c r="L45558">
        <v>1513</v>
      </c>
      <c r="M45558">
        <v>793</v>
      </c>
      <c r="N45558" t="s">
        <v>27</v>
      </c>
    </row>
    <row r="45559" spans="1:14">
      <c r="A45559" t="s">
        <v>100</v>
      </c>
      <c r="B45559" t="s">
        <v>101</v>
      </c>
      <c r="C45559">
        <v>1065000</v>
      </c>
      <c r="D45559" t="s">
        <v>56</v>
      </c>
      <c r="E45559">
        <v>3</v>
      </c>
      <c r="F45559">
        <v>4</v>
      </c>
      <c r="G45559">
        <v>2</v>
      </c>
      <c r="H45559" t="s">
        <v>32</v>
      </c>
      <c r="I45559" t="s">
        <v>32</v>
      </c>
      <c r="J45559" t="s">
        <v>676</v>
      </c>
      <c r="K45559" t="s">
        <v>19</v>
      </c>
      <c r="L45559">
        <v>1691</v>
      </c>
      <c r="M45559">
        <v>630</v>
      </c>
      <c r="N45559" t="s">
        <v>27</v>
      </c>
    </row>
    <row r="45560" spans="1:14">
      <c r="A45560" t="s">
        <v>100</v>
      </c>
      <c r="B45560" t="s">
        <v>101</v>
      </c>
      <c r="C45560">
        <v>325000</v>
      </c>
      <c r="D45560" t="s">
        <v>95</v>
      </c>
      <c r="E45560">
        <v>2</v>
      </c>
      <c r="F45560">
        <v>1</v>
      </c>
      <c r="G45560">
        <v>2</v>
      </c>
      <c r="H45560" t="s">
        <v>32</v>
      </c>
      <c r="I45560" t="s">
        <v>32</v>
      </c>
      <c r="J45560" t="s">
        <v>817</v>
      </c>
      <c r="K45560" t="s">
        <v>19</v>
      </c>
      <c r="L45560">
        <v>745</v>
      </c>
      <c r="M45560">
        <v>436</v>
      </c>
      <c r="N45560" t="s">
        <v>98</v>
      </c>
    </row>
    <row r="45561" spans="1:14">
      <c r="A45561" t="s">
        <v>68</v>
      </c>
      <c r="B45561" t="s">
        <v>69</v>
      </c>
      <c r="C45561">
        <v>820000</v>
      </c>
      <c r="D45561" t="s">
        <v>30</v>
      </c>
      <c r="E45561">
        <v>3</v>
      </c>
      <c r="F45561">
        <v>2</v>
      </c>
      <c r="G45561">
        <v>2</v>
      </c>
      <c r="H45561" t="s">
        <v>32</v>
      </c>
      <c r="I45561" t="s">
        <v>32</v>
      </c>
      <c r="J45561" t="s">
        <v>852</v>
      </c>
      <c r="K45561" t="s">
        <v>19</v>
      </c>
      <c r="L45561">
        <v>1228</v>
      </c>
      <c r="M45561">
        <v>668</v>
      </c>
      <c r="N45561" t="s">
        <v>98</v>
      </c>
    </row>
    <row r="45562" spans="1:14">
      <c r="A45562" t="s">
        <v>460</v>
      </c>
      <c r="B45562" t="s">
        <v>461</v>
      </c>
      <c r="C45562">
        <v>670000</v>
      </c>
      <c r="D45562" t="s">
        <v>30</v>
      </c>
      <c r="E45562">
        <v>3</v>
      </c>
      <c r="F45562">
        <v>2</v>
      </c>
      <c r="G45562">
        <v>1</v>
      </c>
      <c r="H45562" t="s">
        <v>84</v>
      </c>
      <c r="I45562" t="s">
        <v>32</v>
      </c>
      <c r="J45562" t="s">
        <v>540</v>
      </c>
      <c r="K45562" t="s">
        <v>19</v>
      </c>
      <c r="L45562">
        <v>1500</v>
      </c>
      <c r="M45562">
        <v>447</v>
      </c>
      <c r="N45562" t="s">
        <v>98</v>
      </c>
    </row>
    <row r="45563" spans="1:14">
      <c r="A45563" t="s">
        <v>300</v>
      </c>
      <c r="B45563" t="s">
        <v>301</v>
      </c>
      <c r="C45563">
        <v>730000</v>
      </c>
      <c r="D45563" t="s">
        <v>95</v>
      </c>
      <c r="E45563">
        <v>2</v>
      </c>
      <c r="F45563">
        <v>2</v>
      </c>
      <c r="G45563">
        <v>1</v>
      </c>
      <c r="H45563" t="s">
        <v>31</v>
      </c>
      <c r="I45563" t="s">
        <v>32</v>
      </c>
      <c r="J45563" t="s">
        <v>871</v>
      </c>
      <c r="K45563" t="s">
        <v>19</v>
      </c>
      <c r="L45563">
        <v>814</v>
      </c>
      <c r="M45563">
        <v>897</v>
      </c>
      <c r="N45563" t="s">
        <v>27</v>
      </c>
    </row>
    <row r="45564" spans="1:14">
      <c r="A45564" t="s">
        <v>100</v>
      </c>
      <c r="B45564" t="s">
        <v>101</v>
      </c>
      <c r="C45564">
        <v>670000</v>
      </c>
      <c r="D45564" t="s">
        <v>56</v>
      </c>
      <c r="E45564">
        <v>3</v>
      </c>
      <c r="F45564">
        <v>2</v>
      </c>
      <c r="G45564">
        <v>2</v>
      </c>
      <c r="H45564" t="s">
        <v>104</v>
      </c>
      <c r="I45564" t="s">
        <v>17</v>
      </c>
      <c r="J45564" t="s">
        <v>281</v>
      </c>
      <c r="K45564" t="s">
        <v>19</v>
      </c>
      <c r="L45564">
        <v>1094</v>
      </c>
      <c r="M45564">
        <v>612</v>
      </c>
      <c r="N45564" t="s">
        <v>27</v>
      </c>
    </row>
    <row r="45565" spans="1:14">
      <c r="A45565" t="s">
        <v>367</v>
      </c>
      <c r="B45565" t="s">
        <v>368</v>
      </c>
      <c r="C45565">
        <v>560000</v>
      </c>
      <c r="D45565" t="s">
        <v>56</v>
      </c>
      <c r="E45565">
        <v>3</v>
      </c>
      <c r="F45565">
        <v>3</v>
      </c>
      <c r="G45565">
        <v>2</v>
      </c>
      <c r="H45565" t="s">
        <v>31</v>
      </c>
      <c r="I45565" t="s">
        <v>32</v>
      </c>
      <c r="J45565" t="s">
        <v>1337</v>
      </c>
      <c r="K45565" t="s">
        <v>19</v>
      </c>
      <c r="L45565">
        <v>1320</v>
      </c>
      <c r="M45565">
        <v>424</v>
      </c>
      <c r="N45565" t="s">
        <v>20</v>
      </c>
    </row>
    <row r="45566" spans="1:14">
      <c r="A45566" t="s">
        <v>34</v>
      </c>
      <c r="B45566" t="s">
        <v>35</v>
      </c>
      <c r="C45566">
        <v>660000</v>
      </c>
      <c r="D45566" t="s">
        <v>30</v>
      </c>
      <c r="E45566">
        <v>3</v>
      </c>
      <c r="F45566">
        <v>2</v>
      </c>
      <c r="G45566">
        <v>2</v>
      </c>
      <c r="H45566" t="s">
        <v>82</v>
      </c>
      <c r="I45566" t="s">
        <v>32</v>
      </c>
      <c r="J45566" t="s">
        <v>152</v>
      </c>
      <c r="K45566" t="s">
        <v>19</v>
      </c>
      <c r="L45566">
        <v>1232</v>
      </c>
      <c r="M45566">
        <v>536</v>
      </c>
      <c r="N45566" t="s">
        <v>27</v>
      </c>
    </row>
    <row r="45567" spans="1:14">
      <c r="A45567" t="s">
        <v>100</v>
      </c>
      <c r="B45567" t="s">
        <v>101</v>
      </c>
      <c r="C45567">
        <v>570000</v>
      </c>
      <c r="D45567" t="s">
        <v>95</v>
      </c>
      <c r="E45567">
        <v>2</v>
      </c>
      <c r="F45567">
        <v>2</v>
      </c>
      <c r="G45567">
        <v>2</v>
      </c>
      <c r="H45567" t="s">
        <v>77</v>
      </c>
      <c r="I45567" t="s">
        <v>17</v>
      </c>
      <c r="J45567" t="s">
        <v>1297</v>
      </c>
      <c r="K45567" t="s">
        <v>19</v>
      </c>
      <c r="L45567">
        <v>852</v>
      </c>
      <c r="M45567">
        <v>669</v>
      </c>
      <c r="N45567" t="s">
        <v>27</v>
      </c>
    </row>
    <row r="45568" spans="1:14">
      <c r="A45568" t="s">
        <v>100</v>
      </c>
      <c r="B45568" t="s">
        <v>101</v>
      </c>
      <c r="C45568">
        <v>300000</v>
      </c>
      <c r="D45568" t="s">
        <v>30</v>
      </c>
      <c r="E45568">
        <v>3</v>
      </c>
      <c r="F45568">
        <v>2</v>
      </c>
      <c r="G45568">
        <v>2</v>
      </c>
      <c r="H45568" t="s">
        <v>1465</v>
      </c>
      <c r="I45568" t="s">
        <v>51</v>
      </c>
      <c r="J45568" t="s">
        <v>606</v>
      </c>
      <c r="K45568" t="s">
        <v>19</v>
      </c>
      <c r="L45568">
        <v>926</v>
      </c>
      <c r="M45568">
        <v>324</v>
      </c>
      <c r="N45568" t="s">
        <v>98</v>
      </c>
    </row>
    <row r="45569" spans="1:14">
      <c r="A45569" t="s">
        <v>633</v>
      </c>
      <c r="B45569" t="s">
        <v>634</v>
      </c>
      <c r="C45569">
        <v>1001550</v>
      </c>
      <c r="D45569" t="s">
        <v>56</v>
      </c>
      <c r="E45569">
        <v>3</v>
      </c>
      <c r="F45569">
        <v>2</v>
      </c>
      <c r="G45569">
        <v>2</v>
      </c>
      <c r="H45569" t="s">
        <v>31</v>
      </c>
      <c r="I45569" t="s">
        <v>32</v>
      </c>
      <c r="J45569" t="s">
        <v>754</v>
      </c>
      <c r="K45569" t="s">
        <v>19</v>
      </c>
      <c r="L45569">
        <v>1336</v>
      </c>
      <c r="M45569">
        <v>750</v>
      </c>
      <c r="N45569" t="s">
        <v>27</v>
      </c>
    </row>
    <row r="45570" spans="1:14">
      <c r="A45570" t="s">
        <v>34</v>
      </c>
      <c r="B45570" t="s">
        <v>35</v>
      </c>
      <c r="C45570">
        <v>680000</v>
      </c>
      <c r="D45570" t="s">
        <v>56</v>
      </c>
      <c r="E45570">
        <v>3</v>
      </c>
      <c r="F45570">
        <v>3</v>
      </c>
      <c r="G45570">
        <v>2</v>
      </c>
      <c r="H45570" t="s">
        <v>82</v>
      </c>
      <c r="I45570" t="s">
        <v>32</v>
      </c>
      <c r="J45570" t="s">
        <v>1900</v>
      </c>
      <c r="K45570" t="s">
        <v>19</v>
      </c>
      <c r="L45570">
        <v>1325</v>
      </c>
      <c r="M45570">
        <v>513</v>
      </c>
      <c r="N45570" t="s">
        <v>98</v>
      </c>
    </row>
    <row r="45571" spans="1:14">
      <c r="A45571" t="s">
        <v>28</v>
      </c>
      <c r="B45571" t="s">
        <v>29</v>
      </c>
      <c r="C45571">
        <v>4500000</v>
      </c>
      <c r="D45571" t="s">
        <v>66</v>
      </c>
      <c r="E45571">
        <v>5</v>
      </c>
      <c r="F45571">
        <v>5</v>
      </c>
      <c r="G45571">
        <v>2</v>
      </c>
      <c r="H45571" t="s">
        <v>43</v>
      </c>
      <c r="I45571" t="s">
        <v>43</v>
      </c>
      <c r="J45571" t="s">
        <v>808</v>
      </c>
      <c r="K45571" t="s">
        <v>26</v>
      </c>
      <c r="L45571">
        <v>4200</v>
      </c>
      <c r="M45571">
        <v>1071</v>
      </c>
      <c r="N45571" t="s">
        <v>27</v>
      </c>
    </row>
    <row r="45572" spans="1:14">
      <c r="A45572" t="s">
        <v>188</v>
      </c>
      <c r="B45572" t="s">
        <v>189</v>
      </c>
      <c r="C45572">
        <v>8500000</v>
      </c>
      <c r="D45572" t="s">
        <v>291</v>
      </c>
      <c r="E45572">
        <v>7</v>
      </c>
      <c r="F45572">
        <v>10</v>
      </c>
      <c r="G45572">
        <v>2</v>
      </c>
      <c r="H45572" t="s">
        <v>24</v>
      </c>
      <c r="I45572" t="s">
        <v>24</v>
      </c>
      <c r="J45572" t="s">
        <v>3969</v>
      </c>
      <c r="K45572" t="s">
        <v>26</v>
      </c>
      <c r="L45572">
        <v>10602</v>
      </c>
      <c r="M45572">
        <v>802</v>
      </c>
      <c r="N45572" t="s">
        <v>90</v>
      </c>
    </row>
    <row r="45573" spans="1:14">
      <c r="A45573" t="s">
        <v>188</v>
      </c>
      <c r="B45573" t="s">
        <v>189</v>
      </c>
      <c r="C45573">
        <v>9000000</v>
      </c>
      <c r="D45573" t="s">
        <v>392</v>
      </c>
      <c r="E45573">
        <v>6</v>
      </c>
      <c r="F45573">
        <v>10</v>
      </c>
      <c r="G45573">
        <v>2</v>
      </c>
      <c r="H45573" t="s">
        <v>24</v>
      </c>
      <c r="I45573" t="s">
        <v>24</v>
      </c>
      <c r="J45573" t="s">
        <v>1409</v>
      </c>
      <c r="K45573" t="s">
        <v>26</v>
      </c>
      <c r="L45573">
        <v>11700</v>
      </c>
      <c r="M45573">
        <v>769</v>
      </c>
      <c r="N45573" t="s">
        <v>90</v>
      </c>
    </row>
    <row r="45574" spans="1:14">
      <c r="A45574" t="s">
        <v>294</v>
      </c>
      <c r="B45574" t="s">
        <v>295</v>
      </c>
      <c r="C45574">
        <v>3300000</v>
      </c>
      <c r="D45574" t="s">
        <v>66</v>
      </c>
      <c r="E45574">
        <v>5</v>
      </c>
      <c r="F45574">
        <v>4</v>
      </c>
      <c r="G45574">
        <v>2</v>
      </c>
      <c r="H45574" t="s">
        <v>43</v>
      </c>
      <c r="I45574" t="s">
        <v>43</v>
      </c>
      <c r="J45574" t="s">
        <v>747</v>
      </c>
      <c r="K45574" t="s">
        <v>26</v>
      </c>
      <c r="L45574">
        <v>4500</v>
      </c>
      <c r="M45574">
        <v>733</v>
      </c>
      <c r="N45574" t="s">
        <v>27</v>
      </c>
    </row>
    <row r="45575" spans="1:14">
      <c r="A45575" t="s">
        <v>294</v>
      </c>
      <c r="B45575" t="s">
        <v>295</v>
      </c>
      <c r="C45575">
        <v>15000000</v>
      </c>
      <c r="D45575" t="s">
        <v>163</v>
      </c>
      <c r="E45575">
        <v>5</v>
      </c>
      <c r="F45575">
        <v>7</v>
      </c>
      <c r="G45575">
        <v>2</v>
      </c>
      <c r="H45575" t="s">
        <v>24</v>
      </c>
      <c r="I45575" t="s">
        <v>24</v>
      </c>
      <c r="J45575" t="s">
        <v>495</v>
      </c>
      <c r="K45575" t="s">
        <v>26</v>
      </c>
      <c r="L45575">
        <v>8600</v>
      </c>
      <c r="M45575">
        <v>1744</v>
      </c>
      <c r="N45575" t="s">
        <v>98</v>
      </c>
    </row>
    <row r="45576" spans="1:14">
      <c r="A45576" t="s">
        <v>21</v>
      </c>
      <c r="B45576" t="s">
        <v>22</v>
      </c>
      <c r="C45576">
        <v>11000000</v>
      </c>
      <c r="D45576" t="s">
        <v>291</v>
      </c>
      <c r="E45576">
        <v>7</v>
      </c>
      <c r="F45576">
        <v>7</v>
      </c>
      <c r="G45576">
        <v>2</v>
      </c>
      <c r="H45576" t="s">
        <v>24</v>
      </c>
      <c r="I45576" t="s">
        <v>24</v>
      </c>
      <c r="J45576" t="s">
        <v>164</v>
      </c>
      <c r="K45576" t="s">
        <v>26</v>
      </c>
      <c r="L45576">
        <v>7000</v>
      </c>
      <c r="M45576">
        <v>1571</v>
      </c>
      <c r="N45576" t="s">
        <v>27</v>
      </c>
    </row>
    <row r="45577" spans="1:14">
      <c r="A45577" t="s">
        <v>38</v>
      </c>
      <c r="B45577" t="s">
        <v>39</v>
      </c>
      <c r="C45577">
        <v>7000000</v>
      </c>
      <c r="D45577" t="s">
        <v>66</v>
      </c>
      <c r="E45577">
        <v>5</v>
      </c>
      <c r="F45577">
        <v>6</v>
      </c>
      <c r="G45577">
        <v>2</v>
      </c>
      <c r="H45577" t="s">
        <v>24</v>
      </c>
      <c r="I45577" t="s">
        <v>24</v>
      </c>
      <c r="J45577" t="s">
        <v>452</v>
      </c>
      <c r="K45577" t="s">
        <v>26</v>
      </c>
      <c r="L45577">
        <v>8000</v>
      </c>
      <c r="M45577">
        <v>875</v>
      </c>
      <c r="N45577" t="s">
        <v>27</v>
      </c>
    </row>
    <row r="45578" spans="1:14">
      <c r="A45578" t="s">
        <v>244</v>
      </c>
      <c r="B45578" t="s">
        <v>245</v>
      </c>
      <c r="C45578">
        <v>9500000</v>
      </c>
      <c r="D45578" t="s">
        <v>36</v>
      </c>
      <c r="E45578">
        <v>4</v>
      </c>
      <c r="F45578">
        <v>5</v>
      </c>
      <c r="G45578">
        <v>2</v>
      </c>
      <c r="H45578" t="s">
        <v>24</v>
      </c>
      <c r="I45578" t="s">
        <v>24</v>
      </c>
      <c r="J45578" t="s">
        <v>3556</v>
      </c>
      <c r="K45578" t="s">
        <v>26</v>
      </c>
      <c r="L45578">
        <v>10157</v>
      </c>
      <c r="M45578">
        <v>935</v>
      </c>
      <c r="N45578" t="s">
        <v>27</v>
      </c>
    </row>
    <row r="45579" spans="1:14">
      <c r="A45579" t="s">
        <v>28</v>
      </c>
      <c r="B45579" t="s">
        <v>29</v>
      </c>
      <c r="C45579">
        <v>4900000</v>
      </c>
      <c r="D45579" t="s">
        <v>66</v>
      </c>
      <c r="E45579">
        <v>5</v>
      </c>
      <c r="F45579">
        <v>5</v>
      </c>
      <c r="G45579">
        <v>2</v>
      </c>
      <c r="H45579" t="s">
        <v>43</v>
      </c>
      <c r="I45579" t="s">
        <v>43</v>
      </c>
      <c r="J45579" t="s">
        <v>808</v>
      </c>
      <c r="K45579" t="s">
        <v>26</v>
      </c>
      <c r="L45579">
        <v>4200</v>
      </c>
      <c r="M45579">
        <v>1167</v>
      </c>
      <c r="N45579" t="s">
        <v>27</v>
      </c>
    </row>
    <row r="45580" spans="1:14">
      <c r="A45580" t="s">
        <v>38</v>
      </c>
      <c r="B45580" t="s">
        <v>39</v>
      </c>
      <c r="C45580">
        <v>11200000</v>
      </c>
      <c r="D45580" t="s">
        <v>58</v>
      </c>
      <c r="E45580">
        <v>6</v>
      </c>
      <c r="F45580">
        <v>9</v>
      </c>
      <c r="G45580">
        <v>2</v>
      </c>
      <c r="H45580" t="s">
        <v>24</v>
      </c>
      <c r="I45580" t="s">
        <v>24</v>
      </c>
      <c r="J45580" t="s">
        <v>524</v>
      </c>
      <c r="K45580" t="s">
        <v>26</v>
      </c>
      <c r="L45580">
        <v>16000</v>
      </c>
      <c r="M45580">
        <v>700</v>
      </c>
      <c r="N45580" t="s">
        <v>27</v>
      </c>
    </row>
    <row r="45581" spans="1:14">
      <c r="A45581" t="s">
        <v>410</v>
      </c>
      <c r="B45581" t="s">
        <v>411</v>
      </c>
      <c r="C45581">
        <v>3500000</v>
      </c>
      <c r="D45581" t="s">
        <v>36</v>
      </c>
      <c r="E45581">
        <v>4</v>
      </c>
      <c r="F45581">
        <v>5</v>
      </c>
      <c r="G45581">
        <v>2</v>
      </c>
      <c r="H45581" t="s">
        <v>61</v>
      </c>
      <c r="I45581" t="s">
        <v>43</v>
      </c>
      <c r="J45581" t="s">
        <v>320</v>
      </c>
      <c r="K45581" t="s">
        <v>26</v>
      </c>
      <c r="L45581">
        <v>3200</v>
      </c>
      <c r="M45581">
        <v>1094</v>
      </c>
      <c r="N45581" t="s">
        <v>27</v>
      </c>
    </row>
    <row r="45582" spans="1:14">
      <c r="A45582" t="s">
        <v>410</v>
      </c>
      <c r="B45582" t="s">
        <v>411</v>
      </c>
      <c r="C45582">
        <v>3088000</v>
      </c>
      <c r="D45582" t="s">
        <v>36</v>
      </c>
      <c r="E45582">
        <v>4</v>
      </c>
      <c r="F45582">
        <v>5</v>
      </c>
      <c r="G45582">
        <v>2</v>
      </c>
      <c r="H45582" t="s">
        <v>61</v>
      </c>
      <c r="I45582" t="s">
        <v>43</v>
      </c>
      <c r="J45582" t="s">
        <v>320</v>
      </c>
      <c r="K45582" t="s">
        <v>26</v>
      </c>
      <c r="L45582">
        <v>3200</v>
      </c>
      <c r="M45582">
        <v>965</v>
      </c>
      <c r="N45582" t="s">
        <v>27</v>
      </c>
    </row>
    <row r="45583" spans="1:14">
      <c r="A45583" t="s">
        <v>21</v>
      </c>
      <c r="B45583" t="s">
        <v>22</v>
      </c>
      <c r="C45583">
        <v>5280000</v>
      </c>
      <c r="D45583" t="s">
        <v>66</v>
      </c>
      <c r="E45583">
        <v>5</v>
      </c>
      <c r="F45583">
        <v>6</v>
      </c>
      <c r="G45583">
        <v>2</v>
      </c>
      <c r="H45583" t="s">
        <v>24</v>
      </c>
      <c r="I45583" t="s">
        <v>24</v>
      </c>
      <c r="J45583" t="s">
        <v>1077</v>
      </c>
      <c r="K45583" t="s">
        <v>26</v>
      </c>
      <c r="L45583">
        <v>2530</v>
      </c>
      <c r="M45583">
        <v>2087</v>
      </c>
      <c r="N45583" t="s">
        <v>27</v>
      </c>
    </row>
    <row r="45584" spans="1:14">
      <c r="A45584" t="s">
        <v>21</v>
      </c>
      <c r="B45584" t="s">
        <v>22</v>
      </c>
      <c r="C45584">
        <v>5000000</v>
      </c>
      <c r="D45584" t="s">
        <v>66</v>
      </c>
      <c r="E45584">
        <v>5</v>
      </c>
      <c r="F45584">
        <v>6</v>
      </c>
      <c r="G45584">
        <v>2</v>
      </c>
      <c r="H45584" t="s">
        <v>24</v>
      </c>
      <c r="I45584" t="s">
        <v>24</v>
      </c>
      <c r="J45584" t="s">
        <v>453</v>
      </c>
      <c r="K45584" t="s">
        <v>26</v>
      </c>
      <c r="L45584">
        <v>2970</v>
      </c>
      <c r="M45584">
        <v>1684</v>
      </c>
      <c r="N45584" t="s">
        <v>27</v>
      </c>
    </row>
    <row r="45585" spans="1:14">
      <c r="A45585" t="s">
        <v>21</v>
      </c>
      <c r="B45585" t="s">
        <v>22</v>
      </c>
      <c r="C45585">
        <v>15000000</v>
      </c>
      <c r="D45585" t="s">
        <v>23</v>
      </c>
      <c r="E45585">
        <v>6</v>
      </c>
      <c r="F45585">
        <v>7</v>
      </c>
      <c r="G45585">
        <v>2</v>
      </c>
      <c r="H45585" t="s">
        <v>24</v>
      </c>
      <c r="I45585" t="s">
        <v>24</v>
      </c>
      <c r="J45585" t="s">
        <v>2205</v>
      </c>
      <c r="K45585" t="s">
        <v>26</v>
      </c>
      <c r="L45585">
        <v>11400</v>
      </c>
      <c r="M45585">
        <v>1316</v>
      </c>
      <c r="N45585" t="s">
        <v>98</v>
      </c>
    </row>
    <row r="45586" spans="1:14">
      <c r="A45586" t="s">
        <v>21</v>
      </c>
      <c r="B45586" t="s">
        <v>22</v>
      </c>
      <c r="C45586">
        <v>8680000</v>
      </c>
      <c r="D45586" t="s">
        <v>23</v>
      </c>
      <c r="E45586">
        <v>6</v>
      </c>
      <c r="F45586">
        <v>5</v>
      </c>
      <c r="G45586">
        <v>2</v>
      </c>
      <c r="H45586" t="s">
        <v>24</v>
      </c>
      <c r="I45586" t="s">
        <v>24</v>
      </c>
      <c r="J45586" t="s">
        <v>65</v>
      </c>
      <c r="K45586" t="s">
        <v>26</v>
      </c>
      <c r="L45586">
        <v>8500</v>
      </c>
      <c r="M45586">
        <v>1021</v>
      </c>
      <c r="N45586" t="s">
        <v>98</v>
      </c>
    </row>
    <row r="45587" spans="1:14">
      <c r="A45587" t="s">
        <v>21</v>
      </c>
      <c r="B45587" t="s">
        <v>22</v>
      </c>
      <c r="C45587">
        <v>7500000</v>
      </c>
      <c r="D45587" t="s">
        <v>66</v>
      </c>
      <c r="E45587">
        <v>5</v>
      </c>
      <c r="F45587">
        <v>5</v>
      </c>
      <c r="G45587">
        <v>2</v>
      </c>
      <c r="H45587" t="s">
        <v>24</v>
      </c>
      <c r="I45587" t="s">
        <v>24</v>
      </c>
      <c r="J45587" t="s">
        <v>3921</v>
      </c>
      <c r="K45587" t="s">
        <v>26</v>
      </c>
      <c r="L45587">
        <v>6850</v>
      </c>
      <c r="M45587">
        <v>1095</v>
      </c>
      <c r="N45587" t="s">
        <v>27</v>
      </c>
    </row>
    <row r="45588" spans="1:14">
      <c r="A45588" t="s">
        <v>21</v>
      </c>
      <c r="B45588" t="s">
        <v>22</v>
      </c>
      <c r="C45588">
        <v>10000000</v>
      </c>
      <c r="D45588" t="s">
        <v>30</v>
      </c>
      <c r="E45588">
        <v>3</v>
      </c>
      <c r="F45588">
        <v>3</v>
      </c>
      <c r="G45588">
        <v>2</v>
      </c>
      <c r="H45588" t="s">
        <v>24</v>
      </c>
      <c r="I45588" t="s">
        <v>24</v>
      </c>
      <c r="J45588" t="s">
        <v>5431</v>
      </c>
      <c r="K45588" t="s">
        <v>26</v>
      </c>
      <c r="L45588">
        <v>9731</v>
      </c>
      <c r="M45588">
        <v>1028</v>
      </c>
      <c r="N45588" t="s">
        <v>98</v>
      </c>
    </row>
    <row r="45589" spans="1:14">
      <c r="A45589" t="s">
        <v>188</v>
      </c>
      <c r="B45589" t="s">
        <v>189</v>
      </c>
      <c r="C45589">
        <v>7000000</v>
      </c>
      <c r="D45589" t="s">
        <v>53</v>
      </c>
      <c r="E45589">
        <v>4</v>
      </c>
      <c r="F45589">
        <v>5</v>
      </c>
      <c r="G45589">
        <v>2</v>
      </c>
      <c r="H45589" t="s">
        <v>24</v>
      </c>
      <c r="I45589" t="s">
        <v>24</v>
      </c>
      <c r="J45589" t="s">
        <v>452</v>
      </c>
      <c r="K45589" t="s">
        <v>26</v>
      </c>
      <c r="L45589">
        <v>8000</v>
      </c>
      <c r="M45589">
        <v>875</v>
      </c>
      <c r="N45589" t="s">
        <v>27</v>
      </c>
    </row>
    <row r="45590" spans="1:14">
      <c r="A45590" t="s">
        <v>188</v>
      </c>
      <c r="B45590" t="s">
        <v>189</v>
      </c>
      <c r="C45590">
        <v>9500000</v>
      </c>
      <c r="D45590" t="s">
        <v>23</v>
      </c>
      <c r="E45590">
        <v>6</v>
      </c>
      <c r="F45590">
        <v>5</v>
      </c>
      <c r="G45590">
        <v>2</v>
      </c>
      <c r="H45590" t="s">
        <v>24</v>
      </c>
      <c r="I45590" t="s">
        <v>24</v>
      </c>
      <c r="J45590" t="s">
        <v>1528</v>
      </c>
      <c r="K45590" t="s">
        <v>26</v>
      </c>
      <c r="L45590">
        <v>9907</v>
      </c>
      <c r="M45590">
        <v>959</v>
      </c>
      <c r="N45590" t="s">
        <v>98</v>
      </c>
    </row>
    <row r="45591" spans="1:14">
      <c r="A45591" t="s">
        <v>62</v>
      </c>
      <c r="B45591" t="s">
        <v>63</v>
      </c>
      <c r="C45591">
        <v>14800000</v>
      </c>
      <c r="D45591" t="s">
        <v>291</v>
      </c>
      <c r="E45591">
        <v>7</v>
      </c>
      <c r="F45591">
        <v>6</v>
      </c>
      <c r="G45591">
        <v>2</v>
      </c>
      <c r="H45591" t="s">
        <v>24</v>
      </c>
      <c r="I45591" t="s">
        <v>24</v>
      </c>
      <c r="J45591" t="s">
        <v>899</v>
      </c>
      <c r="K45591" t="s">
        <v>26</v>
      </c>
      <c r="L45591">
        <v>11981</v>
      </c>
      <c r="M45591">
        <v>1235</v>
      </c>
      <c r="N45591" t="s">
        <v>98</v>
      </c>
    </row>
    <row r="45592" spans="1:14">
      <c r="A45592" t="s">
        <v>188</v>
      </c>
      <c r="B45592" t="s">
        <v>189</v>
      </c>
      <c r="C45592">
        <v>11800000</v>
      </c>
      <c r="D45592" t="s">
        <v>291</v>
      </c>
      <c r="E45592">
        <v>7</v>
      </c>
      <c r="F45592">
        <v>9</v>
      </c>
      <c r="G45592">
        <v>2</v>
      </c>
      <c r="H45592" t="s">
        <v>24</v>
      </c>
      <c r="I45592" t="s">
        <v>24</v>
      </c>
      <c r="J45592" t="s">
        <v>591</v>
      </c>
      <c r="K45592" t="s">
        <v>26</v>
      </c>
      <c r="L45592">
        <v>8622</v>
      </c>
      <c r="M45592">
        <v>1369</v>
      </c>
      <c r="N45592" t="s">
        <v>90</v>
      </c>
    </row>
    <row r="45593" spans="1:14">
      <c r="A45593" t="s">
        <v>21</v>
      </c>
      <c r="B45593" t="s">
        <v>22</v>
      </c>
      <c r="C45593">
        <v>18500000</v>
      </c>
      <c r="D45593" t="s">
        <v>535</v>
      </c>
      <c r="E45593">
        <v>8</v>
      </c>
      <c r="F45593">
        <v>5</v>
      </c>
      <c r="G45593">
        <v>2</v>
      </c>
      <c r="H45593" t="s">
        <v>24</v>
      </c>
      <c r="I45593" t="s">
        <v>24</v>
      </c>
      <c r="J45593" t="s">
        <v>394</v>
      </c>
      <c r="K45593" t="s">
        <v>26</v>
      </c>
      <c r="L45593">
        <v>12000</v>
      </c>
      <c r="M45593">
        <v>1542</v>
      </c>
      <c r="N45593" t="s">
        <v>98</v>
      </c>
    </row>
    <row r="45594" spans="1:14">
      <c r="A45594" t="s">
        <v>21</v>
      </c>
      <c r="B45594" t="s">
        <v>22</v>
      </c>
      <c r="C45594">
        <v>7480000</v>
      </c>
      <c r="D45594" t="s">
        <v>53</v>
      </c>
      <c r="E45594">
        <v>4</v>
      </c>
      <c r="F45594">
        <v>4</v>
      </c>
      <c r="G45594">
        <v>2</v>
      </c>
      <c r="H45594" t="s">
        <v>24</v>
      </c>
      <c r="I45594" t="s">
        <v>24</v>
      </c>
      <c r="J45594" t="s">
        <v>65</v>
      </c>
      <c r="K45594" t="s">
        <v>26</v>
      </c>
      <c r="L45594">
        <v>8500</v>
      </c>
      <c r="M45594">
        <v>880</v>
      </c>
      <c r="N45594" t="s">
        <v>98</v>
      </c>
    </row>
    <row r="45595" spans="1:14">
      <c r="A45595" t="s">
        <v>62</v>
      </c>
      <c r="B45595" t="s">
        <v>63</v>
      </c>
      <c r="C45595">
        <v>15000000</v>
      </c>
      <c r="D45595" t="s">
        <v>23</v>
      </c>
      <c r="E45595">
        <v>6</v>
      </c>
      <c r="F45595">
        <v>5</v>
      </c>
      <c r="G45595">
        <v>5</v>
      </c>
      <c r="H45595" t="s">
        <v>24</v>
      </c>
      <c r="I45595" t="s">
        <v>24</v>
      </c>
      <c r="J45595" t="s">
        <v>2014</v>
      </c>
      <c r="K45595" t="s">
        <v>26</v>
      </c>
      <c r="L45595">
        <v>19700</v>
      </c>
      <c r="M45595">
        <v>761</v>
      </c>
      <c r="N45595" t="s">
        <v>27</v>
      </c>
    </row>
    <row r="45596" spans="1:14">
      <c r="A45596" t="s">
        <v>62</v>
      </c>
      <c r="B45596" t="s">
        <v>63</v>
      </c>
      <c r="C45596">
        <v>17000000</v>
      </c>
      <c r="D45596" t="s">
        <v>42</v>
      </c>
      <c r="E45596">
        <v>5</v>
      </c>
      <c r="F45596">
        <v>5</v>
      </c>
      <c r="G45596">
        <v>2</v>
      </c>
      <c r="H45596" t="s">
        <v>24</v>
      </c>
      <c r="I45596" t="s">
        <v>24</v>
      </c>
      <c r="J45596" t="s">
        <v>2214</v>
      </c>
      <c r="K45596" t="s">
        <v>26</v>
      </c>
      <c r="L45596">
        <v>27000</v>
      </c>
      <c r="M45596">
        <v>630</v>
      </c>
      <c r="N45596" t="s">
        <v>27</v>
      </c>
    </row>
    <row r="45597" spans="1:14">
      <c r="A45597" t="s">
        <v>21</v>
      </c>
      <c r="B45597" t="s">
        <v>22</v>
      </c>
      <c r="C45597">
        <v>15000000</v>
      </c>
      <c r="D45597" t="s">
        <v>42</v>
      </c>
      <c r="E45597">
        <v>5</v>
      </c>
      <c r="F45597">
        <v>5</v>
      </c>
      <c r="G45597">
        <v>4</v>
      </c>
      <c r="H45597" t="s">
        <v>24</v>
      </c>
      <c r="I45597" t="s">
        <v>24</v>
      </c>
      <c r="J45597" t="s">
        <v>195</v>
      </c>
      <c r="K45597" t="s">
        <v>26</v>
      </c>
      <c r="L45597">
        <v>7500</v>
      </c>
      <c r="M45597">
        <v>2000</v>
      </c>
      <c r="N45597" t="s">
        <v>98</v>
      </c>
    </row>
    <row r="45598" spans="1:14">
      <c r="A45598" t="s">
        <v>62</v>
      </c>
      <c r="B45598" t="s">
        <v>63</v>
      </c>
      <c r="C45598">
        <v>7200000</v>
      </c>
      <c r="D45598" t="s">
        <v>163</v>
      </c>
      <c r="E45598">
        <v>5</v>
      </c>
      <c r="F45598">
        <v>6</v>
      </c>
      <c r="G45598">
        <v>2</v>
      </c>
      <c r="H45598" t="s">
        <v>32</v>
      </c>
      <c r="I45598" t="s">
        <v>32</v>
      </c>
      <c r="J45598" t="s">
        <v>215</v>
      </c>
      <c r="K45598" t="s">
        <v>19</v>
      </c>
      <c r="L45598">
        <v>7000</v>
      </c>
      <c r="M45598">
        <v>1029</v>
      </c>
      <c r="N45598" t="s">
        <v>27</v>
      </c>
    </row>
    <row r="45599" spans="1:14">
      <c r="A45599" t="s">
        <v>21</v>
      </c>
      <c r="B45599" t="s">
        <v>22</v>
      </c>
      <c r="C45599">
        <v>4850000</v>
      </c>
      <c r="D45599" t="s">
        <v>23</v>
      </c>
      <c r="E45599">
        <v>6</v>
      </c>
      <c r="F45599">
        <v>5</v>
      </c>
      <c r="G45599">
        <v>2</v>
      </c>
      <c r="H45599" t="s">
        <v>59</v>
      </c>
      <c r="I45599" t="s">
        <v>24</v>
      </c>
      <c r="J45599" t="s">
        <v>4118</v>
      </c>
      <c r="K45599" t="s">
        <v>26</v>
      </c>
      <c r="L45599">
        <v>5490</v>
      </c>
      <c r="M45599">
        <v>883</v>
      </c>
      <c r="N45599" t="s">
        <v>27</v>
      </c>
    </row>
    <row r="45600" spans="1:14">
      <c r="A45600" t="s">
        <v>21</v>
      </c>
      <c r="B45600" t="s">
        <v>22</v>
      </c>
      <c r="C45600">
        <v>5500000</v>
      </c>
      <c r="D45600" t="s">
        <v>66</v>
      </c>
      <c r="E45600">
        <v>5</v>
      </c>
      <c r="F45600">
        <v>6</v>
      </c>
      <c r="G45600">
        <v>2</v>
      </c>
      <c r="H45600" t="s">
        <v>43</v>
      </c>
      <c r="I45600" t="s">
        <v>43</v>
      </c>
      <c r="J45600" t="s">
        <v>1231</v>
      </c>
      <c r="K45600" t="s">
        <v>26</v>
      </c>
      <c r="L45600">
        <v>3300</v>
      </c>
      <c r="M45600">
        <v>1667</v>
      </c>
      <c r="N45600" t="s">
        <v>27</v>
      </c>
    </row>
    <row r="45601" spans="1:14">
      <c r="A45601" t="s">
        <v>21</v>
      </c>
      <c r="B45601" t="s">
        <v>22</v>
      </c>
      <c r="C45601">
        <v>4800000</v>
      </c>
      <c r="D45601" t="s">
        <v>36</v>
      </c>
      <c r="E45601">
        <v>4</v>
      </c>
      <c r="F45601">
        <v>6</v>
      </c>
      <c r="G45601">
        <v>2</v>
      </c>
      <c r="H45601" t="s">
        <v>43</v>
      </c>
      <c r="I45601" t="s">
        <v>43</v>
      </c>
      <c r="J45601" t="s">
        <v>730</v>
      </c>
      <c r="K45601" t="s">
        <v>19</v>
      </c>
      <c r="L45601">
        <v>3800</v>
      </c>
      <c r="M45601">
        <v>1263</v>
      </c>
      <c r="N45601" t="s">
        <v>27</v>
      </c>
    </row>
    <row r="45602" spans="1:14">
      <c r="A45602" t="s">
        <v>21</v>
      </c>
      <c r="B45602" t="s">
        <v>22</v>
      </c>
      <c r="C45602">
        <v>10100000</v>
      </c>
      <c r="D45602" t="s">
        <v>42</v>
      </c>
      <c r="E45602">
        <v>5</v>
      </c>
      <c r="F45602">
        <v>5</v>
      </c>
      <c r="G45602">
        <v>3</v>
      </c>
      <c r="H45602" t="s">
        <v>24</v>
      </c>
      <c r="I45602" t="s">
        <v>24</v>
      </c>
      <c r="J45602" t="s">
        <v>1929</v>
      </c>
      <c r="K45602" t="s">
        <v>19</v>
      </c>
      <c r="L45602">
        <v>7440</v>
      </c>
      <c r="M45602">
        <v>1358</v>
      </c>
      <c r="N45602" t="s">
        <v>27</v>
      </c>
    </row>
    <row r="45603" spans="1:14">
      <c r="A45603" t="s">
        <v>21</v>
      </c>
      <c r="B45603" t="s">
        <v>22</v>
      </c>
      <c r="C45603">
        <v>5600000</v>
      </c>
      <c r="D45603" t="s">
        <v>66</v>
      </c>
      <c r="E45603">
        <v>5</v>
      </c>
      <c r="F45603">
        <v>6</v>
      </c>
      <c r="G45603">
        <v>2</v>
      </c>
      <c r="H45603" t="s">
        <v>64</v>
      </c>
      <c r="I45603" t="s">
        <v>24</v>
      </c>
      <c r="J45603" t="s">
        <v>5432</v>
      </c>
      <c r="K45603" t="s">
        <v>19</v>
      </c>
      <c r="L45603">
        <v>4712</v>
      </c>
      <c r="M45603">
        <v>1188</v>
      </c>
      <c r="N45603" t="s">
        <v>90</v>
      </c>
    </row>
    <row r="45604" spans="1:14">
      <c r="A45604" t="s">
        <v>21</v>
      </c>
      <c r="B45604" t="s">
        <v>22</v>
      </c>
      <c r="C45604">
        <v>8000000</v>
      </c>
      <c r="D45604" t="s">
        <v>23</v>
      </c>
      <c r="E45604">
        <v>6</v>
      </c>
      <c r="F45604">
        <v>6</v>
      </c>
      <c r="G45604">
        <v>2</v>
      </c>
      <c r="H45604" t="s">
        <v>24</v>
      </c>
      <c r="I45604" t="s">
        <v>24</v>
      </c>
      <c r="J45604" t="s">
        <v>1098</v>
      </c>
      <c r="K45604" t="s">
        <v>26</v>
      </c>
      <c r="L45604">
        <v>8200</v>
      </c>
      <c r="M45604">
        <v>976</v>
      </c>
      <c r="N45604" t="s">
        <v>27</v>
      </c>
    </row>
    <row r="45605" spans="1:14">
      <c r="A45605" t="s">
        <v>244</v>
      </c>
      <c r="B45605" t="s">
        <v>245</v>
      </c>
      <c r="C45605">
        <v>7200000</v>
      </c>
      <c r="D45605" t="s">
        <v>58</v>
      </c>
      <c r="E45605">
        <v>6</v>
      </c>
      <c r="F45605">
        <v>6</v>
      </c>
      <c r="G45605">
        <v>2</v>
      </c>
      <c r="H45605" t="s">
        <v>24</v>
      </c>
      <c r="I45605" t="s">
        <v>24</v>
      </c>
      <c r="J45605" t="s">
        <v>60</v>
      </c>
      <c r="K45605" t="s">
        <v>26</v>
      </c>
      <c r="L45605">
        <v>6000</v>
      </c>
      <c r="M45605">
        <v>1200</v>
      </c>
      <c r="N45605" t="s">
        <v>20</v>
      </c>
    </row>
    <row r="45606" spans="1:14">
      <c r="A45606" t="s">
        <v>294</v>
      </c>
      <c r="B45606" t="s">
        <v>295</v>
      </c>
      <c r="C45606">
        <v>5220000</v>
      </c>
      <c r="D45606" t="s">
        <v>36</v>
      </c>
      <c r="E45606">
        <v>4</v>
      </c>
      <c r="F45606">
        <v>5</v>
      </c>
      <c r="G45606">
        <v>4</v>
      </c>
      <c r="H45606" t="s">
        <v>32</v>
      </c>
      <c r="I45606" t="s">
        <v>32</v>
      </c>
      <c r="J45606" t="s">
        <v>5433</v>
      </c>
      <c r="K45606" t="s">
        <v>19</v>
      </c>
      <c r="L45606">
        <v>5327</v>
      </c>
      <c r="M45606">
        <v>980</v>
      </c>
      <c r="N45606" t="s">
        <v>27</v>
      </c>
    </row>
    <row r="45607" spans="1:14">
      <c r="A45607" t="s">
        <v>28</v>
      </c>
      <c r="B45607" t="s">
        <v>29</v>
      </c>
      <c r="C45607">
        <v>560000</v>
      </c>
      <c r="D45607" t="s">
        <v>30</v>
      </c>
      <c r="E45607">
        <v>3</v>
      </c>
      <c r="F45607">
        <v>2</v>
      </c>
      <c r="G45607">
        <v>2</v>
      </c>
      <c r="H45607" t="s">
        <v>32</v>
      </c>
      <c r="I45607" t="s">
        <v>32</v>
      </c>
      <c r="J45607" t="s">
        <v>491</v>
      </c>
      <c r="K45607" t="s">
        <v>19</v>
      </c>
      <c r="L45607">
        <v>1450</v>
      </c>
      <c r="M45607">
        <v>386</v>
      </c>
      <c r="N45607" t="s">
        <v>98</v>
      </c>
    </row>
    <row r="45608" spans="1:14">
      <c r="A45608" t="s">
        <v>550</v>
      </c>
      <c r="B45608" t="s">
        <v>551</v>
      </c>
      <c r="C45608">
        <v>365000</v>
      </c>
      <c r="D45608" t="s">
        <v>30</v>
      </c>
      <c r="E45608">
        <v>3</v>
      </c>
      <c r="F45608">
        <v>2</v>
      </c>
      <c r="G45608">
        <v>1</v>
      </c>
      <c r="H45608" t="s">
        <v>82</v>
      </c>
      <c r="I45608" t="s">
        <v>32</v>
      </c>
      <c r="J45608" t="s">
        <v>1643</v>
      </c>
      <c r="K45608" t="s">
        <v>19</v>
      </c>
      <c r="L45608">
        <v>1132</v>
      </c>
      <c r="M45608">
        <v>322</v>
      </c>
      <c r="N45608" t="s">
        <v>27</v>
      </c>
    </row>
    <row r="45609" spans="1:14">
      <c r="A45609" t="s">
        <v>300</v>
      </c>
      <c r="B45609" t="s">
        <v>301</v>
      </c>
      <c r="C45609">
        <v>670000</v>
      </c>
      <c r="D45609" t="s">
        <v>53</v>
      </c>
      <c r="E45609">
        <v>4</v>
      </c>
      <c r="F45609">
        <v>3</v>
      </c>
      <c r="G45609">
        <v>2</v>
      </c>
      <c r="H45609" t="s">
        <v>54</v>
      </c>
      <c r="I45609" t="s">
        <v>46</v>
      </c>
      <c r="J45609" t="s">
        <v>203</v>
      </c>
      <c r="K45609" t="s">
        <v>26</v>
      </c>
      <c r="L45609">
        <v>1650</v>
      </c>
      <c r="M45609">
        <v>406</v>
      </c>
      <c r="N45609" t="s">
        <v>90</v>
      </c>
    </row>
    <row r="45610" spans="1:14">
      <c r="A45610" t="s">
        <v>130</v>
      </c>
      <c r="B45610" t="s">
        <v>131</v>
      </c>
      <c r="C45610">
        <v>2267200</v>
      </c>
      <c r="D45610" t="s">
        <v>56</v>
      </c>
      <c r="E45610">
        <v>3</v>
      </c>
      <c r="F45610">
        <v>4</v>
      </c>
      <c r="G45610">
        <v>2</v>
      </c>
      <c r="H45610" t="s">
        <v>77</v>
      </c>
      <c r="I45610" t="s">
        <v>17</v>
      </c>
      <c r="J45610" t="s">
        <v>1889</v>
      </c>
      <c r="K45610" t="s">
        <v>19</v>
      </c>
      <c r="L45610">
        <v>1744</v>
      </c>
      <c r="M45610">
        <v>1300</v>
      </c>
      <c r="N45610" t="s">
        <v>27</v>
      </c>
    </row>
    <row r="45611" spans="1:14">
      <c r="A45611" t="s">
        <v>134</v>
      </c>
      <c r="B45611" t="s">
        <v>135</v>
      </c>
      <c r="C45611">
        <v>300000</v>
      </c>
      <c r="D45611" t="s">
        <v>30</v>
      </c>
      <c r="E45611">
        <v>3</v>
      </c>
      <c r="F45611">
        <v>2</v>
      </c>
      <c r="G45611">
        <v>1</v>
      </c>
      <c r="H45611" t="s">
        <v>51</v>
      </c>
      <c r="I45611" t="s">
        <v>51</v>
      </c>
      <c r="J45611" t="s">
        <v>528</v>
      </c>
      <c r="K45611" t="s">
        <v>19</v>
      </c>
      <c r="L45611">
        <v>815</v>
      </c>
      <c r="M45611">
        <v>368</v>
      </c>
      <c r="N45611" t="s">
        <v>90</v>
      </c>
    </row>
    <row r="45612" spans="1:14">
      <c r="A45612" t="s">
        <v>130</v>
      </c>
      <c r="B45612" t="s">
        <v>131</v>
      </c>
      <c r="C45612">
        <v>1350000</v>
      </c>
      <c r="D45612" t="s">
        <v>149</v>
      </c>
      <c r="E45612">
        <v>1</v>
      </c>
      <c r="F45612">
        <v>2</v>
      </c>
      <c r="G45612">
        <v>1</v>
      </c>
      <c r="H45612" t="s">
        <v>17</v>
      </c>
      <c r="I45612" t="s">
        <v>17</v>
      </c>
      <c r="J45612" t="s">
        <v>174</v>
      </c>
      <c r="K45612" t="s">
        <v>19</v>
      </c>
      <c r="L45612">
        <v>1087</v>
      </c>
      <c r="M45612">
        <v>1242</v>
      </c>
      <c r="N45612" t="s">
        <v>90</v>
      </c>
    </row>
    <row r="45613" spans="1:14">
      <c r="A45613" t="s">
        <v>126</v>
      </c>
      <c r="B45613" t="s">
        <v>127</v>
      </c>
      <c r="C45613">
        <v>1620000</v>
      </c>
      <c r="D45613" t="s">
        <v>36</v>
      </c>
      <c r="E45613">
        <v>4</v>
      </c>
      <c r="F45613">
        <v>4</v>
      </c>
      <c r="G45613">
        <v>2</v>
      </c>
      <c r="H45613" t="s">
        <v>196</v>
      </c>
      <c r="I45613" t="s">
        <v>46</v>
      </c>
      <c r="J45613" t="s">
        <v>5434</v>
      </c>
      <c r="K45613" t="s">
        <v>26</v>
      </c>
      <c r="L45613">
        <v>5165</v>
      </c>
      <c r="M45613">
        <v>314</v>
      </c>
      <c r="N45613" t="s">
        <v>27</v>
      </c>
    </row>
    <row r="45614" spans="1:14">
      <c r="A45614" t="s">
        <v>126</v>
      </c>
      <c r="B45614" t="s">
        <v>127</v>
      </c>
      <c r="C45614">
        <v>1620000</v>
      </c>
      <c r="D45614" t="s">
        <v>36</v>
      </c>
      <c r="E45614">
        <v>4</v>
      </c>
      <c r="F45614">
        <v>4</v>
      </c>
      <c r="G45614">
        <v>2</v>
      </c>
      <c r="H45614" t="s">
        <v>196</v>
      </c>
      <c r="I45614" t="s">
        <v>46</v>
      </c>
      <c r="J45614" t="s">
        <v>5434</v>
      </c>
      <c r="K45614" t="s">
        <v>26</v>
      </c>
      <c r="L45614">
        <v>5165</v>
      </c>
      <c r="M45614">
        <v>314</v>
      </c>
      <c r="N45614" t="s">
        <v>27</v>
      </c>
    </row>
    <row r="45615" spans="1:14">
      <c r="A45615" t="s">
        <v>633</v>
      </c>
      <c r="B45615" t="s">
        <v>634</v>
      </c>
      <c r="C45615">
        <v>350000</v>
      </c>
      <c r="D45615" t="s">
        <v>30</v>
      </c>
      <c r="E45615">
        <v>3</v>
      </c>
      <c r="F45615">
        <v>2</v>
      </c>
      <c r="G45615">
        <v>1</v>
      </c>
      <c r="H45615" t="s">
        <v>82</v>
      </c>
      <c r="I45615" t="s">
        <v>32</v>
      </c>
      <c r="J45615" t="s">
        <v>860</v>
      </c>
      <c r="K45615" t="s">
        <v>19</v>
      </c>
      <c r="L45615">
        <v>1033</v>
      </c>
      <c r="M45615">
        <v>339</v>
      </c>
      <c r="N45615" t="s">
        <v>27</v>
      </c>
    </row>
    <row r="45616" spans="1:14">
      <c r="A45616" t="s">
        <v>300</v>
      </c>
      <c r="B45616" t="s">
        <v>301</v>
      </c>
      <c r="C45616">
        <v>360000</v>
      </c>
      <c r="D45616" t="s">
        <v>30</v>
      </c>
      <c r="E45616">
        <v>3</v>
      </c>
      <c r="F45616">
        <v>2</v>
      </c>
      <c r="G45616">
        <v>2</v>
      </c>
      <c r="H45616" t="s">
        <v>31</v>
      </c>
      <c r="I45616" t="s">
        <v>32</v>
      </c>
      <c r="J45616" t="s">
        <v>1645</v>
      </c>
      <c r="K45616" t="s">
        <v>19</v>
      </c>
      <c r="L45616">
        <v>946</v>
      </c>
      <c r="M45616">
        <v>381</v>
      </c>
      <c r="N45616" t="s">
        <v>27</v>
      </c>
    </row>
    <row r="45617" spans="1:14">
      <c r="A45617" t="s">
        <v>14</v>
      </c>
      <c r="B45617" t="s">
        <v>15</v>
      </c>
      <c r="C45617">
        <v>990000</v>
      </c>
      <c r="D45617" t="s">
        <v>95</v>
      </c>
      <c r="E45617">
        <v>2</v>
      </c>
      <c r="F45617">
        <v>1</v>
      </c>
      <c r="G45617">
        <v>1</v>
      </c>
      <c r="H45617" t="s">
        <v>17</v>
      </c>
      <c r="I45617" t="s">
        <v>17</v>
      </c>
      <c r="J45617" t="s">
        <v>351</v>
      </c>
      <c r="K45617" t="s">
        <v>19</v>
      </c>
      <c r="L45617">
        <v>1055</v>
      </c>
      <c r="M45617">
        <v>938</v>
      </c>
      <c r="N45617" t="s">
        <v>20</v>
      </c>
    </row>
    <row r="45618" spans="1:14">
      <c r="A45618" t="s">
        <v>14</v>
      </c>
      <c r="B45618" t="s">
        <v>15</v>
      </c>
      <c r="C45618">
        <v>1500000</v>
      </c>
      <c r="D45618" t="s">
        <v>53</v>
      </c>
      <c r="E45618">
        <v>4</v>
      </c>
      <c r="F45618">
        <v>3</v>
      </c>
      <c r="G45618">
        <v>1</v>
      </c>
      <c r="H45618" t="s">
        <v>17</v>
      </c>
      <c r="I45618" t="s">
        <v>17</v>
      </c>
      <c r="J45618" t="s">
        <v>328</v>
      </c>
      <c r="K45618" t="s">
        <v>19</v>
      </c>
      <c r="L45618">
        <v>1378</v>
      </c>
      <c r="M45618">
        <v>1089</v>
      </c>
      <c r="N45618" t="s">
        <v>20</v>
      </c>
    </row>
    <row r="45619" spans="1:14">
      <c r="A45619" t="s">
        <v>14</v>
      </c>
      <c r="B45619" t="s">
        <v>15</v>
      </c>
      <c r="C45619">
        <v>4500000</v>
      </c>
      <c r="D45619" t="s">
        <v>42</v>
      </c>
      <c r="E45619">
        <v>5</v>
      </c>
      <c r="F45619">
        <v>6</v>
      </c>
      <c r="G45619">
        <v>2</v>
      </c>
      <c r="H45619" t="s">
        <v>17</v>
      </c>
      <c r="I45619" t="s">
        <v>17</v>
      </c>
      <c r="J45619" t="s">
        <v>473</v>
      </c>
      <c r="K45619" t="s">
        <v>19</v>
      </c>
      <c r="L45619">
        <v>3300</v>
      </c>
      <c r="M45619">
        <v>1364</v>
      </c>
      <c r="N45619" t="s">
        <v>20</v>
      </c>
    </row>
    <row r="45620" spans="1:14">
      <c r="A45620" t="s">
        <v>14</v>
      </c>
      <c r="B45620" t="s">
        <v>15</v>
      </c>
      <c r="C45620">
        <v>5854000</v>
      </c>
      <c r="D45620" t="s">
        <v>53</v>
      </c>
      <c r="E45620">
        <v>4</v>
      </c>
      <c r="F45620">
        <v>3</v>
      </c>
      <c r="G45620">
        <v>1</v>
      </c>
      <c r="H45620" t="s">
        <v>17</v>
      </c>
      <c r="I45620" t="s">
        <v>17</v>
      </c>
      <c r="J45620" t="s">
        <v>667</v>
      </c>
      <c r="K45620" t="s">
        <v>19</v>
      </c>
      <c r="L45620">
        <v>2600</v>
      </c>
      <c r="M45620">
        <v>2252</v>
      </c>
      <c r="N45620" t="s">
        <v>20</v>
      </c>
    </row>
    <row r="45621" spans="1:14">
      <c r="A45621" t="s">
        <v>126</v>
      </c>
      <c r="B45621" t="s">
        <v>127</v>
      </c>
      <c r="C45621">
        <v>1620000</v>
      </c>
      <c r="D45621" t="s">
        <v>36</v>
      </c>
      <c r="E45621">
        <v>4</v>
      </c>
      <c r="F45621">
        <v>4</v>
      </c>
      <c r="G45621">
        <v>2</v>
      </c>
      <c r="H45621" t="s">
        <v>196</v>
      </c>
      <c r="I45621" t="s">
        <v>46</v>
      </c>
      <c r="J45621" t="s">
        <v>5434</v>
      </c>
      <c r="K45621" t="s">
        <v>26</v>
      </c>
      <c r="L45621">
        <v>5165</v>
      </c>
      <c r="M45621">
        <v>314</v>
      </c>
      <c r="N45621" t="s">
        <v>27</v>
      </c>
    </row>
    <row r="45622" spans="1:14">
      <c r="A45622" t="s">
        <v>126</v>
      </c>
      <c r="B45622" t="s">
        <v>127</v>
      </c>
      <c r="C45622">
        <v>1620000</v>
      </c>
      <c r="D45622" t="s">
        <v>36</v>
      </c>
      <c r="E45622">
        <v>4</v>
      </c>
      <c r="F45622">
        <v>4</v>
      </c>
      <c r="G45622">
        <v>2</v>
      </c>
      <c r="H45622" t="s">
        <v>196</v>
      </c>
      <c r="I45622" t="s">
        <v>46</v>
      </c>
      <c r="J45622" t="s">
        <v>5434</v>
      </c>
      <c r="K45622" t="s">
        <v>26</v>
      </c>
      <c r="L45622">
        <v>5165</v>
      </c>
      <c r="M45622">
        <v>314</v>
      </c>
      <c r="N45622" t="s">
        <v>27</v>
      </c>
    </row>
    <row r="45623" spans="1:14">
      <c r="A45623" t="s">
        <v>205</v>
      </c>
      <c r="B45623" t="s">
        <v>206</v>
      </c>
      <c r="C45623">
        <v>998000</v>
      </c>
      <c r="D45623" t="s">
        <v>56</v>
      </c>
      <c r="E45623">
        <v>3</v>
      </c>
      <c r="F45623">
        <v>4</v>
      </c>
      <c r="G45623">
        <v>2</v>
      </c>
      <c r="H45623" t="s">
        <v>31</v>
      </c>
      <c r="I45623" t="s">
        <v>32</v>
      </c>
      <c r="J45623" t="s">
        <v>1015</v>
      </c>
      <c r="K45623" t="s">
        <v>19</v>
      </c>
      <c r="L45623">
        <v>1554</v>
      </c>
      <c r="M45623">
        <v>642</v>
      </c>
      <c r="N45623" t="s">
        <v>90</v>
      </c>
    </row>
    <row r="45624" spans="1:14">
      <c r="A45624" t="s">
        <v>300</v>
      </c>
      <c r="B45624" t="s">
        <v>301</v>
      </c>
      <c r="C45624">
        <v>650000</v>
      </c>
      <c r="D45624" t="s">
        <v>30</v>
      </c>
      <c r="E45624">
        <v>3</v>
      </c>
      <c r="F45624">
        <v>2</v>
      </c>
      <c r="G45624">
        <v>2</v>
      </c>
      <c r="H45624" t="s">
        <v>17</v>
      </c>
      <c r="I45624" t="s">
        <v>17</v>
      </c>
      <c r="J45624" t="s">
        <v>2290</v>
      </c>
      <c r="K45624" t="s">
        <v>19</v>
      </c>
      <c r="L45624">
        <v>914</v>
      </c>
      <c r="M45624">
        <v>711</v>
      </c>
      <c r="N45624" t="s">
        <v>27</v>
      </c>
    </row>
    <row r="45625" spans="1:14">
      <c r="A45625" t="s">
        <v>48</v>
      </c>
      <c r="B45625" t="s">
        <v>49</v>
      </c>
      <c r="C45625">
        <v>628000</v>
      </c>
      <c r="D45625" t="s">
        <v>53</v>
      </c>
      <c r="E45625">
        <v>4</v>
      </c>
      <c r="F45625">
        <v>3</v>
      </c>
      <c r="G45625">
        <v>2</v>
      </c>
      <c r="H45625" t="s">
        <v>180</v>
      </c>
      <c r="I45625" t="s">
        <v>46</v>
      </c>
      <c r="J45625" t="s">
        <v>607</v>
      </c>
      <c r="K45625" t="s">
        <v>26</v>
      </c>
      <c r="L45625">
        <v>960</v>
      </c>
      <c r="M45625">
        <v>654</v>
      </c>
      <c r="N45625" t="s">
        <v>98</v>
      </c>
    </row>
    <row r="45626" spans="1:14">
      <c r="A45626" t="s">
        <v>28</v>
      </c>
      <c r="B45626" t="s">
        <v>29</v>
      </c>
      <c r="C45626">
        <v>1290000</v>
      </c>
      <c r="D45626" t="s">
        <v>95</v>
      </c>
      <c r="E45626">
        <v>2</v>
      </c>
      <c r="F45626">
        <v>2</v>
      </c>
      <c r="G45626">
        <v>4</v>
      </c>
      <c r="H45626" t="s">
        <v>31</v>
      </c>
      <c r="I45626" t="s">
        <v>32</v>
      </c>
      <c r="J45626" t="s">
        <v>681</v>
      </c>
      <c r="K45626" t="s">
        <v>19</v>
      </c>
      <c r="L45626">
        <v>1180</v>
      </c>
      <c r="M45626">
        <v>1093</v>
      </c>
      <c r="N45626" t="s">
        <v>20</v>
      </c>
    </row>
    <row r="45627" spans="1:14">
      <c r="A45627" t="s">
        <v>300</v>
      </c>
      <c r="B45627" t="s">
        <v>301</v>
      </c>
      <c r="C45627">
        <v>498000</v>
      </c>
      <c r="D45627" t="s">
        <v>95</v>
      </c>
      <c r="E45627">
        <v>2</v>
      </c>
      <c r="F45627">
        <v>2</v>
      </c>
      <c r="G45627">
        <v>2</v>
      </c>
      <c r="H45627" t="s">
        <v>31</v>
      </c>
      <c r="I45627" t="s">
        <v>32</v>
      </c>
      <c r="J45627" t="s">
        <v>1094</v>
      </c>
      <c r="K45627" t="s">
        <v>19</v>
      </c>
      <c r="L45627">
        <v>840</v>
      </c>
      <c r="M45627">
        <v>593</v>
      </c>
      <c r="N45627" t="s">
        <v>27</v>
      </c>
    </row>
    <row r="45628" spans="1:14">
      <c r="A45628" t="s">
        <v>249</v>
      </c>
      <c r="B45628" t="s">
        <v>250</v>
      </c>
      <c r="C45628">
        <v>1928000</v>
      </c>
      <c r="D45628" t="s">
        <v>66</v>
      </c>
      <c r="E45628">
        <v>5</v>
      </c>
      <c r="F45628">
        <v>7</v>
      </c>
      <c r="G45628">
        <v>5</v>
      </c>
      <c r="H45628" t="s">
        <v>128</v>
      </c>
      <c r="I45628" t="s">
        <v>46</v>
      </c>
      <c r="J45628" t="s">
        <v>574</v>
      </c>
      <c r="K45628" t="s">
        <v>26</v>
      </c>
      <c r="L45628">
        <v>2232</v>
      </c>
      <c r="M45628">
        <v>864</v>
      </c>
      <c r="N45628" t="s">
        <v>90</v>
      </c>
    </row>
    <row r="45629" spans="1:14">
      <c r="A45629" t="s">
        <v>28</v>
      </c>
      <c r="B45629" t="s">
        <v>29</v>
      </c>
      <c r="C45629">
        <v>2100000</v>
      </c>
      <c r="D45629" t="s">
        <v>291</v>
      </c>
      <c r="E45629">
        <v>7</v>
      </c>
      <c r="F45629">
        <v>7</v>
      </c>
      <c r="G45629">
        <v>2</v>
      </c>
      <c r="H45629" t="s">
        <v>649</v>
      </c>
      <c r="I45629" t="s">
        <v>46</v>
      </c>
      <c r="J45629" t="s">
        <v>5435</v>
      </c>
      <c r="K45629" t="s">
        <v>26</v>
      </c>
      <c r="L45629">
        <v>1184</v>
      </c>
      <c r="M45629">
        <v>1774</v>
      </c>
      <c r="N45629" t="s">
        <v>98</v>
      </c>
    </row>
    <row r="45630" spans="1:14">
      <c r="A45630" t="s">
        <v>28</v>
      </c>
      <c r="B45630" t="s">
        <v>29</v>
      </c>
      <c r="C45630">
        <v>2540000</v>
      </c>
      <c r="D45630" t="s">
        <v>66</v>
      </c>
      <c r="E45630">
        <v>5</v>
      </c>
      <c r="F45630">
        <v>7</v>
      </c>
      <c r="G45630">
        <v>5</v>
      </c>
      <c r="H45630" t="s">
        <v>196</v>
      </c>
      <c r="I45630" t="s">
        <v>46</v>
      </c>
      <c r="J45630" t="s">
        <v>2857</v>
      </c>
      <c r="K45630" t="s">
        <v>26</v>
      </c>
      <c r="L45630">
        <v>4185</v>
      </c>
      <c r="M45630">
        <v>607</v>
      </c>
      <c r="N45630" t="s">
        <v>90</v>
      </c>
    </row>
    <row r="45631" spans="1:14">
      <c r="A45631" t="s">
        <v>14</v>
      </c>
      <c r="B45631" t="s">
        <v>15</v>
      </c>
      <c r="C45631">
        <v>2176000</v>
      </c>
      <c r="D45631" t="s">
        <v>95</v>
      </c>
      <c r="E45631">
        <v>2</v>
      </c>
      <c r="F45631">
        <v>2</v>
      </c>
      <c r="G45631">
        <v>2</v>
      </c>
      <c r="H45631" t="s">
        <v>221</v>
      </c>
      <c r="I45631" t="s">
        <v>17</v>
      </c>
      <c r="J45631" t="s">
        <v>1896</v>
      </c>
      <c r="K45631" t="s">
        <v>19</v>
      </c>
      <c r="L45631">
        <v>1755</v>
      </c>
      <c r="M45631">
        <v>1240</v>
      </c>
      <c r="N45631" t="s">
        <v>20</v>
      </c>
    </row>
    <row r="45632" spans="1:14">
      <c r="A45632" t="s">
        <v>14</v>
      </c>
      <c r="B45632" t="s">
        <v>15</v>
      </c>
      <c r="C45632">
        <v>1344000</v>
      </c>
      <c r="D45632" t="s">
        <v>95</v>
      </c>
      <c r="E45632">
        <v>2</v>
      </c>
      <c r="F45632">
        <v>2</v>
      </c>
      <c r="G45632">
        <v>2</v>
      </c>
      <c r="H45632" t="s">
        <v>104</v>
      </c>
      <c r="I45632" t="s">
        <v>17</v>
      </c>
      <c r="J45632" t="s">
        <v>606</v>
      </c>
      <c r="K45632" t="s">
        <v>19</v>
      </c>
      <c r="L45632">
        <v>926</v>
      </c>
      <c r="M45632">
        <v>1451</v>
      </c>
      <c r="N45632" t="s">
        <v>20</v>
      </c>
    </row>
    <row r="45633" spans="1:14">
      <c r="A45633" t="s">
        <v>249</v>
      </c>
      <c r="B45633" t="s">
        <v>250</v>
      </c>
      <c r="C45633">
        <v>2540000</v>
      </c>
      <c r="D45633" t="s">
        <v>66</v>
      </c>
      <c r="E45633">
        <v>5</v>
      </c>
      <c r="F45633">
        <v>7</v>
      </c>
      <c r="G45633">
        <v>5</v>
      </c>
      <c r="H45633" t="s">
        <v>196</v>
      </c>
      <c r="I45633" t="s">
        <v>46</v>
      </c>
      <c r="J45633" t="s">
        <v>2857</v>
      </c>
      <c r="K45633" t="s">
        <v>26</v>
      </c>
      <c r="L45633">
        <v>4185</v>
      </c>
      <c r="M45633">
        <v>607</v>
      </c>
      <c r="N45633" t="s">
        <v>90</v>
      </c>
    </row>
    <row r="45634" spans="1:14">
      <c r="A45634" t="s">
        <v>249</v>
      </c>
      <c r="B45634" t="s">
        <v>250</v>
      </c>
      <c r="C45634">
        <v>2390000</v>
      </c>
      <c r="D45634" t="s">
        <v>66</v>
      </c>
      <c r="E45634">
        <v>5</v>
      </c>
      <c r="F45634">
        <v>7</v>
      </c>
      <c r="G45634">
        <v>5</v>
      </c>
      <c r="H45634" t="s">
        <v>202</v>
      </c>
      <c r="I45634" t="s">
        <v>46</v>
      </c>
      <c r="J45634" t="s">
        <v>2858</v>
      </c>
      <c r="K45634" t="s">
        <v>26</v>
      </c>
      <c r="L45634">
        <v>3162</v>
      </c>
      <c r="M45634">
        <v>756</v>
      </c>
      <c r="N45634" t="s">
        <v>90</v>
      </c>
    </row>
    <row r="45635" spans="1:14">
      <c r="A45635" t="s">
        <v>249</v>
      </c>
      <c r="B45635" t="s">
        <v>250</v>
      </c>
      <c r="C45635">
        <v>2100000</v>
      </c>
      <c r="D45635" t="s">
        <v>291</v>
      </c>
      <c r="E45635">
        <v>7</v>
      </c>
      <c r="F45635">
        <v>7</v>
      </c>
      <c r="G45635">
        <v>2</v>
      </c>
      <c r="H45635" t="s">
        <v>649</v>
      </c>
      <c r="I45635" t="s">
        <v>46</v>
      </c>
      <c r="J45635" t="s">
        <v>5435</v>
      </c>
      <c r="K45635" t="s">
        <v>26</v>
      </c>
      <c r="L45635">
        <v>1184</v>
      </c>
      <c r="M45635">
        <v>1774</v>
      </c>
      <c r="N45635" t="s">
        <v>98</v>
      </c>
    </row>
    <row r="45636" spans="1:14">
      <c r="A45636" t="s">
        <v>294</v>
      </c>
      <c r="B45636" t="s">
        <v>295</v>
      </c>
      <c r="C45636">
        <v>3150000</v>
      </c>
      <c r="D45636" t="s">
        <v>40</v>
      </c>
      <c r="E45636">
        <v>4</v>
      </c>
      <c r="F45636">
        <v>6</v>
      </c>
      <c r="G45636">
        <v>3</v>
      </c>
      <c r="H45636" t="s">
        <v>31</v>
      </c>
      <c r="I45636" t="s">
        <v>32</v>
      </c>
      <c r="J45636" t="s">
        <v>1002</v>
      </c>
      <c r="K45636" t="s">
        <v>19</v>
      </c>
      <c r="L45636">
        <v>3660</v>
      </c>
      <c r="M45636">
        <v>861</v>
      </c>
      <c r="N45636" t="s">
        <v>27</v>
      </c>
    </row>
    <row r="45637" spans="1:14">
      <c r="A45637" t="s">
        <v>300</v>
      </c>
      <c r="B45637" t="s">
        <v>301</v>
      </c>
      <c r="C45637">
        <v>535000</v>
      </c>
      <c r="D45637" t="s">
        <v>30</v>
      </c>
      <c r="E45637">
        <v>3</v>
      </c>
      <c r="F45637">
        <v>2</v>
      </c>
      <c r="G45637">
        <v>2</v>
      </c>
      <c r="H45637" t="s">
        <v>32</v>
      </c>
      <c r="I45637" t="s">
        <v>32</v>
      </c>
      <c r="J45637" t="s">
        <v>340</v>
      </c>
      <c r="K45637" t="s">
        <v>19</v>
      </c>
      <c r="L45637">
        <v>1018</v>
      </c>
      <c r="M45637">
        <v>526</v>
      </c>
      <c r="N45637" t="s">
        <v>90</v>
      </c>
    </row>
    <row r="45638" spans="1:14">
      <c r="A45638" t="s">
        <v>300</v>
      </c>
      <c r="B45638" t="s">
        <v>301</v>
      </c>
      <c r="C45638">
        <v>608000</v>
      </c>
      <c r="D45638" t="s">
        <v>30</v>
      </c>
      <c r="E45638">
        <v>3</v>
      </c>
      <c r="F45638">
        <v>2</v>
      </c>
      <c r="G45638">
        <v>1</v>
      </c>
      <c r="H45638" t="s">
        <v>82</v>
      </c>
      <c r="I45638" t="s">
        <v>32</v>
      </c>
      <c r="J45638" t="s">
        <v>475</v>
      </c>
      <c r="K45638" t="s">
        <v>19</v>
      </c>
      <c r="L45638">
        <v>1100</v>
      </c>
      <c r="M45638">
        <v>553</v>
      </c>
      <c r="N45638" t="s">
        <v>27</v>
      </c>
    </row>
    <row r="45639" spans="1:14">
      <c r="A45639" t="s">
        <v>68</v>
      </c>
      <c r="B45639" t="s">
        <v>69</v>
      </c>
      <c r="C45639">
        <v>4500000</v>
      </c>
      <c r="D45639" t="s">
        <v>66</v>
      </c>
      <c r="E45639">
        <v>5</v>
      </c>
      <c r="F45639">
        <v>6</v>
      </c>
      <c r="G45639">
        <v>2</v>
      </c>
      <c r="H45639" t="s">
        <v>61</v>
      </c>
      <c r="I45639" t="s">
        <v>43</v>
      </c>
      <c r="J45639" t="s">
        <v>1319</v>
      </c>
      <c r="K45639" t="s">
        <v>26</v>
      </c>
      <c r="L45639">
        <v>3100</v>
      </c>
      <c r="M45639">
        <v>1452</v>
      </c>
      <c r="N45639" t="s">
        <v>98</v>
      </c>
    </row>
    <row r="45640" spans="1:14">
      <c r="A45640" t="s">
        <v>244</v>
      </c>
      <c r="B45640" t="s">
        <v>245</v>
      </c>
      <c r="C45640">
        <v>5200000</v>
      </c>
      <c r="D45640" t="s">
        <v>163</v>
      </c>
      <c r="E45640">
        <v>5</v>
      </c>
      <c r="F45640">
        <v>6</v>
      </c>
      <c r="G45640">
        <v>2</v>
      </c>
      <c r="H45640" t="s">
        <v>64</v>
      </c>
      <c r="I45640" t="s">
        <v>24</v>
      </c>
      <c r="J45640" t="s">
        <v>5345</v>
      </c>
      <c r="K45640" t="s">
        <v>26</v>
      </c>
      <c r="L45640">
        <v>3713</v>
      </c>
      <c r="M45640">
        <v>1400</v>
      </c>
      <c r="N45640" t="s">
        <v>20</v>
      </c>
    </row>
    <row r="45641" spans="1:14">
      <c r="A45641" t="s">
        <v>244</v>
      </c>
      <c r="B45641" t="s">
        <v>245</v>
      </c>
      <c r="C45641">
        <v>4100000</v>
      </c>
      <c r="D45641" t="s">
        <v>56</v>
      </c>
      <c r="E45641">
        <v>3</v>
      </c>
      <c r="F45641">
        <v>6</v>
      </c>
      <c r="G45641">
        <v>2</v>
      </c>
      <c r="H45641" t="s">
        <v>59</v>
      </c>
      <c r="I45641" t="s">
        <v>24</v>
      </c>
      <c r="J45641" t="s">
        <v>121</v>
      </c>
      <c r="K45641" t="s">
        <v>19</v>
      </c>
      <c r="L45641">
        <v>4300</v>
      </c>
      <c r="M45641">
        <v>953</v>
      </c>
      <c r="N45641" t="s">
        <v>27</v>
      </c>
    </row>
    <row r="45642" spans="1:14">
      <c r="A45642" t="s">
        <v>244</v>
      </c>
      <c r="B45642" t="s">
        <v>245</v>
      </c>
      <c r="C45642">
        <v>5700000</v>
      </c>
      <c r="D45642" t="s">
        <v>36</v>
      </c>
      <c r="E45642">
        <v>4</v>
      </c>
      <c r="F45642">
        <v>6</v>
      </c>
      <c r="G45642">
        <v>2</v>
      </c>
      <c r="H45642" t="s">
        <v>59</v>
      </c>
      <c r="I45642" t="s">
        <v>24</v>
      </c>
      <c r="J45642" t="s">
        <v>3053</v>
      </c>
      <c r="K45642" t="s">
        <v>19</v>
      </c>
      <c r="L45642">
        <v>6700</v>
      </c>
      <c r="M45642">
        <v>851</v>
      </c>
      <c r="N45642" t="s">
        <v>27</v>
      </c>
    </row>
    <row r="45643" spans="1:14">
      <c r="A45643" t="s">
        <v>460</v>
      </c>
      <c r="B45643" t="s">
        <v>461</v>
      </c>
      <c r="C45643">
        <v>4095000</v>
      </c>
      <c r="D45643" t="s">
        <v>36</v>
      </c>
      <c r="E45643">
        <v>4</v>
      </c>
      <c r="F45643">
        <v>3</v>
      </c>
      <c r="G45643">
        <v>2</v>
      </c>
      <c r="H45643" t="s">
        <v>24</v>
      </c>
      <c r="I45643" t="s">
        <v>24</v>
      </c>
      <c r="J45643" t="s">
        <v>2240</v>
      </c>
      <c r="K45643" t="s">
        <v>26</v>
      </c>
      <c r="L45643">
        <v>6335</v>
      </c>
      <c r="M45643">
        <v>646</v>
      </c>
      <c r="N45643" t="s">
        <v>98</v>
      </c>
    </row>
    <row r="45644" spans="1:14">
      <c r="A45644" t="s">
        <v>62</v>
      </c>
      <c r="B45644" t="s">
        <v>63</v>
      </c>
      <c r="C45644">
        <v>14800000</v>
      </c>
      <c r="D45644" t="s">
        <v>213</v>
      </c>
      <c r="E45644">
        <v>7</v>
      </c>
      <c r="F45644">
        <v>8</v>
      </c>
      <c r="G45644">
        <v>2</v>
      </c>
      <c r="H45644" t="s">
        <v>24</v>
      </c>
      <c r="I45644" t="s">
        <v>24</v>
      </c>
      <c r="J45644" t="s">
        <v>394</v>
      </c>
      <c r="K45644" t="s">
        <v>26</v>
      </c>
      <c r="L45644">
        <v>12000</v>
      </c>
      <c r="M45644">
        <v>1233</v>
      </c>
      <c r="N45644" t="s">
        <v>27</v>
      </c>
    </row>
    <row r="45645" spans="1:14">
      <c r="A45645" t="s">
        <v>100</v>
      </c>
      <c r="B45645" t="s">
        <v>101</v>
      </c>
      <c r="C45645">
        <v>748000</v>
      </c>
      <c r="D45645" t="s">
        <v>30</v>
      </c>
      <c r="E45645">
        <v>3</v>
      </c>
      <c r="F45645">
        <v>2</v>
      </c>
      <c r="G45645">
        <v>1</v>
      </c>
      <c r="H45645" t="s">
        <v>104</v>
      </c>
      <c r="I45645" t="s">
        <v>17</v>
      </c>
      <c r="J45645" t="s">
        <v>941</v>
      </c>
      <c r="K45645" t="s">
        <v>19</v>
      </c>
      <c r="L45645">
        <v>1202</v>
      </c>
      <c r="M45645">
        <v>622</v>
      </c>
      <c r="N45645" t="s">
        <v>20</v>
      </c>
    </row>
    <row r="45646" spans="1:14">
      <c r="A45646" t="s">
        <v>72</v>
      </c>
      <c r="B45646" t="s">
        <v>73</v>
      </c>
      <c r="C45646">
        <v>1580000</v>
      </c>
      <c r="D45646" t="s">
        <v>30</v>
      </c>
      <c r="E45646">
        <v>3</v>
      </c>
      <c r="F45646">
        <v>2</v>
      </c>
      <c r="G45646">
        <v>2</v>
      </c>
      <c r="H45646" t="s">
        <v>31</v>
      </c>
      <c r="I45646" t="s">
        <v>32</v>
      </c>
      <c r="J45646" t="s">
        <v>1145</v>
      </c>
      <c r="K45646" t="s">
        <v>19</v>
      </c>
      <c r="L45646">
        <v>1326</v>
      </c>
      <c r="M45646">
        <v>1192</v>
      </c>
      <c r="N45646" t="s">
        <v>20</v>
      </c>
    </row>
    <row r="45647" spans="1:14">
      <c r="A45647" t="s">
        <v>205</v>
      </c>
      <c r="B45647" t="s">
        <v>206</v>
      </c>
      <c r="C45647">
        <v>374000</v>
      </c>
      <c r="D45647" t="s">
        <v>30</v>
      </c>
      <c r="E45647">
        <v>3</v>
      </c>
      <c r="F45647">
        <v>2</v>
      </c>
      <c r="G45647">
        <v>2</v>
      </c>
      <c r="H45647" t="s">
        <v>32</v>
      </c>
      <c r="I45647" t="s">
        <v>32</v>
      </c>
      <c r="J45647" t="s">
        <v>1127</v>
      </c>
      <c r="K45647" t="s">
        <v>19</v>
      </c>
      <c r="L45647">
        <v>1066</v>
      </c>
      <c r="M45647">
        <v>351</v>
      </c>
      <c r="N45647" t="s">
        <v>98</v>
      </c>
    </row>
    <row r="45648" spans="1:14">
      <c r="A45648" t="s">
        <v>334</v>
      </c>
      <c r="B45648" t="s">
        <v>335</v>
      </c>
      <c r="C45648">
        <v>2300000</v>
      </c>
      <c r="D45648" t="s">
        <v>36</v>
      </c>
      <c r="E45648">
        <v>4</v>
      </c>
      <c r="F45648">
        <v>5</v>
      </c>
      <c r="G45648">
        <v>4</v>
      </c>
      <c r="H45648" t="s">
        <v>326</v>
      </c>
      <c r="I45648" t="s">
        <v>43</v>
      </c>
      <c r="J45648" t="s">
        <v>3678</v>
      </c>
      <c r="K45648" t="s">
        <v>26</v>
      </c>
      <c r="L45648">
        <v>4950</v>
      </c>
      <c r="M45648">
        <v>465</v>
      </c>
      <c r="N45648" t="s">
        <v>27</v>
      </c>
    </row>
    <row r="45649" spans="1:14">
      <c r="A45649" t="s">
        <v>14</v>
      </c>
      <c r="B45649" t="s">
        <v>15</v>
      </c>
      <c r="C45649">
        <v>1280000</v>
      </c>
      <c r="D45649" t="s">
        <v>76</v>
      </c>
      <c r="E45649">
        <v>1</v>
      </c>
      <c r="F45649">
        <v>1</v>
      </c>
      <c r="G45649">
        <v>1</v>
      </c>
      <c r="H45649" t="s">
        <v>17</v>
      </c>
      <c r="I45649" t="s">
        <v>17</v>
      </c>
      <c r="J45649" t="s">
        <v>3416</v>
      </c>
      <c r="K45649" t="s">
        <v>19</v>
      </c>
      <c r="L45649">
        <v>754</v>
      </c>
      <c r="M45649">
        <v>1698</v>
      </c>
      <c r="N45649" t="s">
        <v>98</v>
      </c>
    </row>
    <row r="45650" spans="1:14">
      <c r="A45650" t="s">
        <v>34</v>
      </c>
      <c r="B45650" t="s">
        <v>35</v>
      </c>
      <c r="C45650">
        <v>1200000</v>
      </c>
      <c r="D45650" t="s">
        <v>66</v>
      </c>
      <c r="E45650">
        <v>5</v>
      </c>
      <c r="F45650">
        <v>5</v>
      </c>
      <c r="G45650">
        <v>4</v>
      </c>
      <c r="H45650" t="s">
        <v>31</v>
      </c>
      <c r="I45650" t="s">
        <v>32</v>
      </c>
      <c r="J45650" t="s">
        <v>231</v>
      </c>
      <c r="K45650" t="s">
        <v>19</v>
      </c>
      <c r="L45650">
        <v>1930</v>
      </c>
      <c r="M45650">
        <v>622</v>
      </c>
      <c r="N45650" t="s">
        <v>27</v>
      </c>
    </row>
    <row r="45651" spans="1:14">
      <c r="A45651" t="s">
        <v>68</v>
      </c>
      <c r="B45651" t="s">
        <v>69</v>
      </c>
      <c r="C45651">
        <v>1600000</v>
      </c>
      <c r="D45651" t="s">
        <v>30</v>
      </c>
      <c r="E45651">
        <v>3</v>
      </c>
      <c r="F45651">
        <v>3</v>
      </c>
      <c r="G45651">
        <v>2</v>
      </c>
      <c r="H45651" t="s">
        <v>31</v>
      </c>
      <c r="I45651" t="s">
        <v>32</v>
      </c>
      <c r="J45651" t="s">
        <v>278</v>
      </c>
      <c r="K45651" t="s">
        <v>19</v>
      </c>
      <c r="L45651">
        <v>1878</v>
      </c>
      <c r="M45651">
        <v>852</v>
      </c>
      <c r="N45651" t="s">
        <v>90</v>
      </c>
    </row>
    <row r="45652" spans="1:14">
      <c r="A45652" t="s">
        <v>68</v>
      </c>
      <c r="B45652" t="s">
        <v>69</v>
      </c>
      <c r="C45652">
        <v>4400000</v>
      </c>
      <c r="D45652" t="s">
        <v>66</v>
      </c>
      <c r="E45652">
        <v>5</v>
      </c>
      <c r="F45652">
        <v>4</v>
      </c>
      <c r="G45652">
        <v>2</v>
      </c>
      <c r="H45652" t="s">
        <v>32</v>
      </c>
      <c r="I45652" t="s">
        <v>32</v>
      </c>
      <c r="J45652" t="s">
        <v>615</v>
      </c>
      <c r="K45652" t="s">
        <v>19</v>
      </c>
      <c r="L45652">
        <v>3671</v>
      </c>
      <c r="M45652">
        <v>1199</v>
      </c>
      <c r="N45652" t="s">
        <v>98</v>
      </c>
    </row>
    <row r="45653" spans="1:14">
      <c r="A45653" t="s">
        <v>68</v>
      </c>
      <c r="B45653" t="s">
        <v>69</v>
      </c>
      <c r="C45653">
        <v>1380000</v>
      </c>
      <c r="D45653" t="s">
        <v>30</v>
      </c>
      <c r="E45653">
        <v>3</v>
      </c>
      <c r="F45653">
        <v>2</v>
      </c>
      <c r="G45653">
        <v>2</v>
      </c>
      <c r="H45653" t="s">
        <v>32</v>
      </c>
      <c r="I45653" t="s">
        <v>32</v>
      </c>
      <c r="J45653" t="s">
        <v>111</v>
      </c>
      <c r="K45653" t="s">
        <v>19</v>
      </c>
      <c r="L45653">
        <v>1200</v>
      </c>
      <c r="M45653">
        <v>1150</v>
      </c>
      <c r="N45653" t="s">
        <v>98</v>
      </c>
    </row>
    <row r="45654" spans="1:14">
      <c r="A45654" t="s">
        <v>354</v>
      </c>
      <c r="B45654" t="s">
        <v>355</v>
      </c>
      <c r="C45654">
        <v>2930000</v>
      </c>
      <c r="D45654" t="s">
        <v>95</v>
      </c>
      <c r="E45654">
        <v>2</v>
      </c>
      <c r="F45654">
        <v>3</v>
      </c>
      <c r="G45654">
        <v>2</v>
      </c>
      <c r="H45654" t="s">
        <v>104</v>
      </c>
      <c r="I45654" t="s">
        <v>17</v>
      </c>
      <c r="J45654" t="s">
        <v>529</v>
      </c>
      <c r="K45654" t="s">
        <v>19</v>
      </c>
      <c r="L45654">
        <v>1509</v>
      </c>
      <c r="M45654">
        <v>1942</v>
      </c>
      <c r="N45654" t="s">
        <v>20</v>
      </c>
    </row>
    <row r="45655" spans="1:14">
      <c r="A45655" t="s">
        <v>14</v>
      </c>
      <c r="B45655" t="s">
        <v>15</v>
      </c>
      <c r="C45655">
        <v>1230000</v>
      </c>
      <c r="D45655" t="s">
        <v>95</v>
      </c>
      <c r="E45655">
        <v>2</v>
      </c>
      <c r="F45655">
        <v>2</v>
      </c>
      <c r="G45655">
        <v>1</v>
      </c>
      <c r="H45655" t="s">
        <v>82</v>
      </c>
      <c r="I45655" t="s">
        <v>32</v>
      </c>
      <c r="J45655" t="s">
        <v>176</v>
      </c>
      <c r="K45655" t="s">
        <v>19</v>
      </c>
      <c r="L45655">
        <v>736</v>
      </c>
      <c r="M45655">
        <v>1671</v>
      </c>
      <c r="N45655" t="s">
        <v>27</v>
      </c>
    </row>
    <row r="45656" spans="1:14">
      <c r="A45656" t="s">
        <v>14</v>
      </c>
      <c r="B45656" t="s">
        <v>15</v>
      </c>
      <c r="C45656">
        <v>1298000</v>
      </c>
      <c r="D45656" t="s">
        <v>95</v>
      </c>
      <c r="E45656">
        <v>2</v>
      </c>
      <c r="F45656">
        <v>2</v>
      </c>
      <c r="G45656">
        <v>1</v>
      </c>
      <c r="H45656" t="s">
        <v>82</v>
      </c>
      <c r="I45656" t="s">
        <v>32</v>
      </c>
      <c r="J45656" t="s">
        <v>159</v>
      </c>
      <c r="K45656" t="s">
        <v>19</v>
      </c>
      <c r="L45656">
        <v>976</v>
      </c>
      <c r="M45656">
        <v>1330</v>
      </c>
      <c r="N45656" t="s">
        <v>27</v>
      </c>
    </row>
    <row r="45657" spans="1:14">
      <c r="A45657" t="s">
        <v>34</v>
      </c>
      <c r="B45657" t="s">
        <v>35</v>
      </c>
      <c r="C45657">
        <v>1200000</v>
      </c>
      <c r="D45657" t="s">
        <v>66</v>
      </c>
      <c r="E45657">
        <v>5</v>
      </c>
      <c r="F45657">
        <v>4</v>
      </c>
      <c r="G45657">
        <v>4</v>
      </c>
      <c r="H45657" t="s">
        <v>32</v>
      </c>
      <c r="I45657" t="s">
        <v>32</v>
      </c>
      <c r="J45657" t="s">
        <v>231</v>
      </c>
      <c r="K45657" t="s">
        <v>19</v>
      </c>
      <c r="L45657">
        <v>1930</v>
      </c>
      <c r="M45657">
        <v>622</v>
      </c>
      <c r="N45657" t="s">
        <v>27</v>
      </c>
    </row>
    <row r="45658" spans="1:14">
      <c r="A45658" t="s">
        <v>34</v>
      </c>
      <c r="B45658" t="s">
        <v>35</v>
      </c>
      <c r="C45658">
        <v>1150000</v>
      </c>
      <c r="D45658" t="s">
        <v>36</v>
      </c>
      <c r="E45658">
        <v>4</v>
      </c>
      <c r="F45658">
        <v>4</v>
      </c>
      <c r="G45658">
        <v>4</v>
      </c>
      <c r="H45658" t="s">
        <v>32</v>
      </c>
      <c r="I45658" t="s">
        <v>32</v>
      </c>
      <c r="J45658" t="s">
        <v>112</v>
      </c>
      <c r="K45658" t="s">
        <v>19</v>
      </c>
      <c r="L45658">
        <v>1772</v>
      </c>
      <c r="M45658">
        <v>649</v>
      </c>
      <c r="N45658" t="s">
        <v>27</v>
      </c>
    </row>
    <row r="45659" spans="1:14">
      <c r="A45659" t="s">
        <v>34</v>
      </c>
      <c r="B45659" t="s">
        <v>35</v>
      </c>
      <c r="C45659">
        <v>930000</v>
      </c>
      <c r="D45659" t="s">
        <v>36</v>
      </c>
      <c r="E45659">
        <v>4</v>
      </c>
      <c r="F45659">
        <v>3</v>
      </c>
      <c r="G45659">
        <v>2</v>
      </c>
      <c r="H45659" t="s">
        <v>32</v>
      </c>
      <c r="I45659" t="s">
        <v>32</v>
      </c>
      <c r="J45659" t="s">
        <v>37</v>
      </c>
      <c r="K45659" t="s">
        <v>19</v>
      </c>
      <c r="L45659">
        <v>1513</v>
      </c>
      <c r="M45659">
        <v>615</v>
      </c>
      <c r="N45659" t="s">
        <v>27</v>
      </c>
    </row>
    <row r="45660" spans="1:14">
      <c r="A45660" t="s">
        <v>100</v>
      </c>
      <c r="B45660" t="s">
        <v>101</v>
      </c>
      <c r="C45660">
        <v>450000</v>
      </c>
      <c r="D45660" t="s">
        <v>30</v>
      </c>
      <c r="E45660">
        <v>3</v>
      </c>
      <c r="F45660">
        <v>2</v>
      </c>
      <c r="G45660">
        <v>1</v>
      </c>
      <c r="H45660" t="s">
        <v>82</v>
      </c>
      <c r="I45660" t="s">
        <v>32</v>
      </c>
      <c r="J45660" t="s">
        <v>486</v>
      </c>
      <c r="K45660" t="s">
        <v>19</v>
      </c>
      <c r="L45660">
        <v>1000</v>
      </c>
      <c r="M45660">
        <v>450</v>
      </c>
      <c r="N45660" t="s">
        <v>27</v>
      </c>
    </row>
    <row r="45661" spans="1:14">
      <c r="A45661" t="s">
        <v>294</v>
      </c>
      <c r="B45661" t="s">
        <v>295</v>
      </c>
      <c r="C45661">
        <v>4500000</v>
      </c>
      <c r="D45661" t="s">
        <v>42</v>
      </c>
      <c r="E45661">
        <v>5</v>
      </c>
      <c r="F45661">
        <v>6</v>
      </c>
      <c r="G45661">
        <v>2</v>
      </c>
      <c r="H45661" t="s">
        <v>59</v>
      </c>
      <c r="I45661" t="s">
        <v>24</v>
      </c>
      <c r="J45661" t="s">
        <v>5420</v>
      </c>
      <c r="K45661" t="s">
        <v>26</v>
      </c>
      <c r="L45661">
        <v>1610</v>
      </c>
      <c r="M45661">
        <v>2795</v>
      </c>
      <c r="N45661" t="s">
        <v>27</v>
      </c>
    </row>
    <row r="45662" spans="1:14">
      <c r="A45662" t="s">
        <v>100</v>
      </c>
      <c r="B45662" t="s">
        <v>101</v>
      </c>
      <c r="C45662">
        <v>400000</v>
      </c>
      <c r="D45662" t="s">
        <v>30</v>
      </c>
      <c r="E45662">
        <v>3</v>
      </c>
      <c r="F45662">
        <v>2</v>
      </c>
      <c r="G45662">
        <v>1</v>
      </c>
      <c r="H45662" t="s">
        <v>82</v>
      </c>
      <c r="I45662" t="s">
        <v>32</v>
      </c>
      <c r="J45662" t="s">
        <v>486</v>
      </c>
      <c r="K45662" t="s">
        <v>19</v>
      </c>
      <c r="L45662">
        <v>1000</v>
      </c>
      <c r="M45662">
        <v>400</v>
      </c>
      <c r="N45662" t="s">
        <v>98</v>
      </c>
    </row>
    <row r="45663" spans="1:14">
      <c r="A45663" t="s">
        <v>294</v>
      </c>
      <c r="B45663" t="s">
        <v>295</v>
      </c>
      <c r="C45663">
        <v>4500000</v>
      </c>
      <c r="D45663" t="s">
        <v>42</v>
      </c>
      <c r="E45663">
        <v>5</v>
      </c>
      <c r="F45663">
        <v>6</v>
      </c>
      <c r="G45663">
        <v>2</v>
      </c>
      <c r="H45663" t="s">
        <v>59</v>
      </c>
      <c r="I45663" t="s">
        <v>24</v>
      </c>
      <c r="J45663" t="s">
        <v>5436</v>
      </c>
      <c r="K45663" t="s">
        <v>26</v>
      </c>
      <c r="L45663">
        <v>1380</v>
      </c>
      <c r="M45663">
        <v>3261</v>
      </c>
      <c r="N45663" t="s">
        <v>27</v>
      </c>
    </row>
    <row r="45664" spans="1:14">
      <c r="A45664" t="s">
        <v>294</v>
      </c>
      <c r="B45664" t="s">
        <v>295</v>
      </c>
      <c r="C45664">
        <v>3800000</v>
      </c>
      <c r="D45664" t="s">
        <v>42</v>
      </c>
      <c r="E45664">
        <v>5</v>
      </c>
      <c r="F45664">
        <v>6</v>
      </c>
      <c r="G45664">
        <v>2</v>
      </c>
      <c r="H45664" t="s">
        <v>196</v>
      </c>
      <c r="I45664" t="s">
        <v>46</v>
      </c>
      <c r="J45664" t="s">
        <v>5437</v>
      </c>
      <c r="K45664" t="s">
        <v>26</v>
      </c>
      <c r="L45664">
        <v>5540</v>
      </c>
      <c r="M45664">
        <v>686</v>
      </c>
      <c r="N45664" t="s">
        <v>27</v>
      </c>
    </row>
    <row r="45665" spans="1:14">
      <c r="A45665" t="s">
        <v>38</v>
      </c>
      <c r="B45665" t="s">
        <v>39</v>
      </c>
      <c r="C45665">
        <v>1850000</v>
      </c>
      <c r="D45665" t="s">
        <v>56</v>
      </c>
      <c r="E45665">
        <v>3</v>
      </c>
      <c r="F45665">
        <v>3</v>
      </c>
      <c r="G45665">
        <v>2</v>
      </c>
      <c r="H45665" t="s">
        <v>54</v>
      </c>
      <c r="I45665" t="s">
        <v>46</v>
      </c>
      <c r="J45665" t="s">
        <v>944</v>
      </c>
      <c r="K45665" t="s">
        <v>26</v>
      </c>
      <c r="L45665">
        <v>1760</v>
      </c>
      <c r="M45665">
        <v>1051</v>
      </c>
      <c r="N45665" t="s">
        <v>27</v>
      </c>
    </row>
    <row r="45666" spans="1:14">
      <c r="A45666" t="s">
        <v>34</v>
      </c>
      <c r="B45666" t="s">
        <v>35</v>
      </c>
      <c r="C45666">
        <v>610000</v>
      </c>
      <c r="D45666" t="s">
        <v>95</v>
      </c>
      <c r="E45666">
        <v>2</v>
      </c>
      <c r="F45666">
        <v>2</v>
      </c>
      <c r="G45666">
        <v>2</v>
      </c>
      <c r="H45666" t="s">
        <v>32</v>
      </c>
      <c r="I45666" t="s">
        <v>32</v>
      </c>
      <c r="J45666" t="s">
        <v>1902</v>
      </c>
      <c r="K45666" t="s">
        <v>19</v>
      </c>
      <c r="L45666">
        <v>1030</v>
      </c>
      <c r="M45666">
        <v>592</v>
      </c>
      <c r="N45666" t="s">
        <v>27</v>
      </c>
    </row>
    <row r="45667" spans="1:14">
      <c r="A45667" t="s">
        <v>34</v>
      </c>
      <c r="B45667" t="s">
        <v>35</v>
      </c>
      <c r="C45667">
        <v>850000</v>
      </c>
      <c r="D45667" t="s">
        <v>53</v>
      </c>
      <c r="E45667">
        <v>4</v>
      </c>
      <c r="F45667">
        <v>3</v>
      </c>
      <c r="G45667">
        <v>2</v>
      </c>
      <c r="H45667" t="s">
        <v>32</v>
      </c>
      <c r="I45667" t="s">
        <v>32</v>
      </c>
      <c r="J45667" t="s">
        <v>5438</v>
      </c>
      <c r="K45667" t="s">
        <v>19</v>
      </c>
      <c r="L45667">
        <v>1503</v>
      </c>
      <c r="M45667">
        <v>566</v>
      </c>
      <c r="N45667" t="s">
        <v>27</v>
      </c>
    </row>
    <row r="45668" spans="1:14">
      <c r="A45668" t="s">
        <v>34</v>
      </c>
      <c r="B45668" t="s">
        <v>35</v>
      </c>
      <c r="C45668">
        <v>930000</v>
      </c>
      <c r="D45668" t="s">
        <v>56</v>
      </c>
      <c r="E45668">
        <v>3</v>
      </c>
      <c r="F45668">
        <v>2</v>
      </c>
      <c r="G45668">
        <v>2</v>
      </c>
      <c r="H45668" t="s">
        <v>32</v>
      </c>
      <c r="I45668" t="s">
        <v>32</v>
      </c>
      <c r="J45668" t="s">
        <v>18</v>
      </c>
      <c r="K45668" t="s">
        <v>19</v>
      </c>
      <c r="L45668">
        <v>1335</v>
      </c>
      <c r="M45668">
        <v>697</v>
      </c>
      <c r="N45668" t="s">
        <v>27</v>
      </c>
    </row>
    <row r="45669" spans="1:14">
      <c r="A45669" t="s">
        <v>34</v>
      </c>
      <c r="B45669" t="s">
        <v>35</v>
      </c>
      <c r="C45669">
        <v>1150000</v>
      </c>
      <c r="D45669" t="s">
        <v>56</v>
      </c>
      <c r="E45669">
        <v>3</v>
      </c>
      <c r="F45669">
        <v>2</v>
      </c>
      <c r="G45669">
        <v>2</v>
      </c>
      <c r="H45669" t="s">
        <v>32</v>
      </c>
      <c r="I45669" t="s">
        <v>32</v>
      </c>
      <c r="J45669" t="s">
        <v>814</v>
      </c>
      <c r="K45669" t="s">
        <v>19</v>
      </c>
      <c r="L45669">
        <v>1508</v>
      </c>
      <c r="M45669">
        <v>763</v>
      </c>
      <c r="N45669" t="s">
        <v>20</v>
      </c>
    </row>
    <row r="45670" spans="1:14">
      <c r="A45670" t="s">
        <v>34</v>
      </c>
      <c r="B45670" t="s">
        <v>35</v>
      </c>
      <c r="C45670">
        <v>740000</v>
      </c>
      <c r="D45670" t="s">
        <v>30</v>
      </c>
      <c r="E45670">
        <v>3</v>
      </c>
      <c r="F45670">
        <v>2</v>
      </c>
      <c r="G45670">
        <v>3</v>
      </c>
      <c r="H45670" t="s">
        <v>32</v>
      </c>
      <c r="I45670" t="s">
        <v>32</v>
      </c>
      <c r="J45670" t="s">
        <v>744</v>
      </c>
      <c r="K45670" t="s">
        <v>19</v>
      </c>
      <c r="L45670">
        <v>1212</v>
      </c>
      <c r="M45670">
        <v>611</v>
      </c>
      <c r="N45670" t="s">
        <v>20</v>
      </c>
    </row>
    <row r="45671" spans="1:14">
      <c r="A45671" t="s">
        <v>34</v>
      </c>
      <c r="B45671" t="s">
        <v>35</v>
      </c>
      <c r="C45671">
        <v>690000</v>
      </c>
      <c r="D45671" t="s">
        <v>53</v>
      </c>
      <c r="E45671">
        <v>4</v>
      </c>
      <c r="F45671">
        <v>2</v>
      </c>
      <c r="G45671">
        <v>2</v>
      </c>
      <c r="H45671" t="s">
        <v>32</v>
      </c>
      <c r="I45671" t="s">
        <v>32</v>
      </c>
      <c r="J45671" t="s">
        <v>744</v>
      </c>
      <c r="K45671" t="s">
        <v>19</v>
      </c>
      <c r="L45671">
        <v>1212</v>
      </c>
      <c r="M45671">
        <v>569</v>
      </c>
      <c r="N45671" t="s">
        <v>20</v>
      </c>
    </row>
    <row r="45672" spans="1:14">
      <c r="A45672" t="s">
        <v>34</v>
      </c>
      <c r="B45672" t="s">
        <v>35</v>
      </c>
      <c r="C45672">
        <v>430000</v>
      </c>
      <c r="D45672" t="s">
        <v>95</v>
      </c>
      <c r="E45672">
        <v>2</v>
      </c>
      <c r="F45672">
        <v>2</v>
      </c>
      <c r="G45672">
        <v>1</v>
      </c>
      <c r="H45672" t="s">
        <v>51</v>
      </c>
      <c r="I45672" t="s">
        <v>51</v>
      </c>
      <c r="J45672" t="s">
        <v>340</v>
      </c>
      <c r="K45672" t="s">
        <v>19</v>
      </c>
      <c r="L45672">
        <v>1018</v>
      </c>
      <c r="M45672">
        <v>422</v>
      </c>
      <c r="N45672" t="s">
        <v>27</v>
      </c>
    </row>
    <row r="45673" spans="1:14">
      <c r="A45673" t="s">
        <v>300</v>
      </c>
      <c r="B45673" t="s">
        <v>301</v>
      </c>
      <c r="C45673">
        <v>868000</v>
      </c>
      <c r="D45673" t="s">
        <v>42</v>
      </c>
      <c r="E45673">
        <v>5</v>
      </c>
      <c r="F45673">
        <v>3</v>
      </c>
      <c r="G45673">
        <v>2</v>
      </c>
      <c r="H45673" t="s">
        <v>180</v>
      </c>
      <c r="I45673" t="s">
        <v>46</v>
      </c>
      <c r="J45673" t="s">
        <v>5439</v>
      </c>
      <c r="K45673" t="s">
        <v>26</v>
      </c>
      <c r="L45673">
        <v>2100</v>
      </c>
      <c r="M45673">
        <v>413</v>
      </c>
      <c r="N45673" t="s">
        <v>27</v>
      </c>
    </row>
    <row r="45674" spans="1:14">
      <c r="A45674" t="s">
        <v>300</v>
      </c>
      <c r="B45674" t="s">
        <v>301</v>
      </c>
      <c r="C45674">
        <v>1250000</v>
      </c>
      <c r="D45674" t="s">
        <v>66</v>
      </c>
      <c r="E45674">
        <v>5</v>
      </c>
      <c r="F45674">
        <v>4</v>
      </c>
      <c r="G45674">
        <v>2</v>
      </c>
      <c r="H45674" t="s">
        <v>128</v>
      </c>
      <c r="I45674" t="s">
        <v>46</v>
      </c>
      <c r="J45674" t="s">
        <v>47</v>
      </c>
      <c r="K45674" t="s">
        <v>26</v>
      </c>
      <c r="L45674">
        <v>1875</v>
      </c>
      <c r="M45674">
        <v>667</v>
      </c>
      <c r="N45674" t="s">
        <v>20</v>
      </c>
    </row>
    <row r="45675" spans="1:14">
      <c r="A45675" t="s">
        <v>91</v>
      </c>
      <c r="B45675" t="s">
        <v>92</v>
      </c>
      <c r="C45675">
        <v>680000</v>
      </c>
      <c r="D45675" t="s">
        <v>36</v>
      </c>
      <c r="E45675">
        <v>4</v>
      </c>
      <c r="F45675">
        <v>2</v>
      </c>
      <c r="G45675">
        <v>2</v>
      </c>
      <c r="H45675" t="s">
        <v>933</v>
      </c>
      <c r="I45675" t="s">
        <v>46</v>
      </c>
      <c r="J45675" t="s">
        <v>1634</v>
      </c>
      <c r="K45675" t="s">
        <v>26</v>
      </c>
      <c r="L45675">
        <v>1870</v>
      </c>
      <c r="M45675">
        <v>364</v>
      </c>
      <c r="N45675" t="s">
        <v>27</v>
      </c>
    </row>
    <row r="45676" spans="1:14">
      <c r="A45676" t="s">
        <v>244</v>
      </c>
      <c r="B45676" t="s">
        <v>245</v>
      </c>
      <c r="C45676">
        <v>5832000</v>
      </c>
      <c r="D45676" t="s">
        <v>56</v>
      </c>
      <c r="E45676">
        <v>3</v>
      </c>
      <c r="F45676">
        <v>5</v>
      </c>
      <c r="G45676">
        <v>3</v>
      </c>
      <c r="H45676" t="s">
        <v>31</v>
      </c>
      <c r="I45676" t="s">
        <v>32</v>
      </c>
      <c r="J45676" t="s">
        <v>1610</v>
      </c>
      <c r="K45676" t="s">
        <v>19</v>
      </c>
      <c r="L45676">
        <v>3240</v>
      </c>
      <c r="M45676">
        <v>1800</v>
      </c>
      <c r="N45676" t="s">
        <v>27</v>
      </c>
    </row>
    <row r="45677" spans="1:14">
      <c r="A45677" t="s">
        <v>14</v>
      </c>
      <c r="B45677" t="s">
        <v>15</v>
      </c>
      <c r="C45677">
        <v>3000000</v>
      </c>
      <c r="D45677" t="s">
        <v>36</v>
      </c>
      <c r="E45677">
        <v>4</v>
      </c>
      <c r="F45677">
        <v>5</v>
      </c>
      <c r="G45677">
        <v>3</v>
      </c>
      <c r="H45677" t="s">
        <v>31</v>
      </c>
      <c r="I45677" t="s">
        <v>32</v>
      </c>
      <c r="J45677" t="s">
        <v>730</v>
      </c>
      <c r="K45677" t="s">
        <v>19</v>
      </c>
      <c r="L45677">
        <v>3800</v>
      </c>
      <c r="M45677">
        <v>789</v>
      </c>
      <c r="N45677" t="s">
        <v>27</v>
      </c>
    </row>
    <row r="45678" spans="1:14">
      <c r="A45678" t="s">
        <v>87</v>
      </c>
      <c r="B45678" t="s">
        <v>88</v>
      </c>
      <c r="C45678">
        <v>3748080</v>
      </c>
      <c r="D45678" t="s">
        <v>56</v>
      </c>
      <c r="E45678">
        <v>3</v>
      </c>
      <c r="F45678">
        <v>5</v>
      </c>
      <c r="G45678">
        <v>2</v>
      </c>
      <c r="H45678" t="s">
        <v>31</v>
      </c>
      <c r="I45678" t="s">
        <v>32</v>
      </c>
      <c r="J45678" t="s">
        <v>1103</v>
      </c>
      <c r="K45678" t="s">
        <v>19</v>
      </c>
      <c r="L45678">
        <v>4074</v>
      </c>
      <c r="M45678">
        <v>920</v>
      </c>
      <c r="N45678" t="s">
        <v>27</v>
      </c>
    </row>
    <row r="45679" spans="1:14">
      <c r="A45679" t="s">
        <v>244</v>
      </c>
      <c r="B45679" t="s">
        <v>245</v>
      </c>
      <c r="C45679">
        <v>5800000</v>
      </c>
      <c r="D45679" t="s">
        <v>36</v>
      </c>
      <c r="E45679">
        <v>4</v>
      </c>
      <c r="F45679">
        <v>6</v>
      </c>
      <c r="G45679">
        <v>4</v>
      </c>
      <c r="H45679" t="s">
        <v>64</v>
      </c>
      <c r="I45679" t="s">
        <v>24</v>
      </c>
      <c r="J45679" t="s">
        <v>5440</v>
      </c>
      <c r="K45679" t="s">
        <v>19</v>
      </c>
      <c r="L45679">
        <v>6703</v>
      </c>
      <c r="M45679">
        <v>865</v>
      </c>
      <c r="N45679" t="s">
        <v>27</v>
      </c>
    </row>
    <row r="45680" spans="1:14">
      <c r="A45680" t="s">
        <v>21</v>
      </c>
      <c r="B45680" t="s">
        <v>22</v>
      </c>
      <c r="C45680">
        <v>4850000</v>
      </c>
      <c r="D45680" t="s">
        <v>66</v>
      </c>
      <c r="E45680">
        <v>5</v>
      </c>
      <c r="F45680">
        <v>5</v>
      </c>
      <c r="G45680">
        <v>2</v>
      </c>
      <c r="H45680" t="s">
        <v>59</v>
      </c>
      <c r="I45680" t="s">
        <v>24</v>
      </c>
      <c r="J45680" t="s">
        <v>4118</v>
      </c>
      <c r="K45680" t="s">
        <v>26</v>
      </c>
      <c r="L45680">
        <v>5490</v>
      </c>
      <c r="M45680">
        <v>883</v>
      </c>
      <c r="N45680" t="s">
        <v>27</v>
      </c>
    </row>
    <row r="45681" spans="1:14">
      <c r="A45681" t="s">
        <v>21</v>
      </c>
      <c r="B45681" t="s">
        <v>22</v>
      </c>
      <c r="C45681">
        <v>8000000</v>
      </c>
      <c r="D45681" t="s">
        <v>163</v>
      </c>
      <c r="E45681">
        <v>5</v>
      </c>
      <c r="F45681">
        <v>5</v>
      </c>
      <c r="G45681">
        <v>2</v>
      </c>
      <c r="H45681" t="s">
        <v>59</v>
      </c>
      <c r="I45681" t="s">
        <v>24</v>
      </c>
      <c r="J45681" t="s">
        <v>1322</v>
      </c>
      <c r="K45681" t="s">
        <v>26</v>
      </c>
      <c r="L45681">
        <v>9600</v>
      </c>
      <c r="M45681">
        <v>833</v>
      </c>
      <c r="N45681" t="s">
        <v>27</v>
      </c>
    </row>
    <row r="45682" spans="1:14">
      <c r="A45682" t="s">
        <v>14</v>
      </c>
      <c r="B45682" t="s">
        <v>15</v>
      </c>
      <c r="C45682">
        <v>5990000</v>
      </c>
      <c r="D45682" t="s">
        <v>163</v>
      </c>
      <c r="E45682">
        <v>5</v>
      </c>
      <c r="F45682">
        <v>6</v>
      </c>
      <c r="G45682">
        <v>4</v>
      </c>
      <c r="H45682" t="s">
        <v>104</v>
      </c>
      <c r="I45682" t="s">
        <v>17</v>
      </c>
      <c r="J45682" t="s">
        <v>5362</v>
      </c>
      <c r="K45682" t="s">
        <v>19</v>
      </c>
      <c r="L45682">
        <v>5447</v>
      </c>
      <c r="M45682">
        <v>1100</v>
      </c>
      <c r="N45682" t="s">
        <v>20</v>
      </c>
    </row>
    <row r="45683" spans="1:14">
      <c r="A45683" t="s">
        <v>28</v>
      </c>
      <c r="B45683" t="s">
        <v>29</v>
      </c>
      <c r="C45683">
        <v>1188000</v>
      </c>
      <c r="D45683" t="s">
        <v>56</v>
      </c>
      <c r="E45683">
        <v>3</v>
      </c>
      <c r="F45683">
        <v>4</v>
      </c>
      <c r="G45683">
        <v>1</v>
      </c>
      <c r="H45683" t="s">
        <v>31</v>
      </c>
      <c r="I45683" t="s">
        <v>32</v>
      </c>
      <c r="J45683" t="s">
        <v>1358</v>
      </c>
      <c r="K45683" t="s">
        <v>19</v>
      </c>
      <c r="L45683">
        <v>1719</v>
      </c>
      <c r="M45683">
        <v>691</v>
      </c>
      <c r="N45683" t="s">
        <v>98</v>
      </c>
    </row>
    <row r="45684" spans="1:14">
      <c r="A45684" t="s">
        <v>244</v>
      </c>
      <c r="B45684" t="s">
        <v>245</v>
      </c>
      <c r="C45684">
        <v>3700000</v>
      </c>
      <c r="D45684" t="s">
        <v>40</v>
      </c>
      <c r="E45684">
        <v>4</v>
      </c>
      <c r="F45684">
        <v>6</v>
      </c>
      <c r="G45684">
        <v>2</v>
      </c>
      <c r="H45684" t="s">
        <v>82</v>
      </c>
      <c r="I45684" t="s">
        <v>32</v>
      </c>
      <c r="J45684" t="s">
        <v>2743</v>
      </c>
      <c r="K45684" t="s">
        <v>19</v>
      </c>
      <c r="L45684">
        <v>4111</v>
      </c>
      <c r="M45684">
        <v>900</v>
      </c>
      <c r="N45684" t="s">
        <v>27</v>
      </c>
    </row>
    <row r="45685" spans="1:14">
      <c r="A45685" t="s">
        <v>14</v>
      </c>
      <c r="B45685" t="s">
        <v>15</v>
      </c>
      <c r="C45685">
        <v>3870000</v>
      </c>
      <c r="D45685" t="s">
        <v>40</v>
      </c>
      <c r="E45685">
        <v>4</v>
      </c>
      <c r="F45685">
        <v>4</v>
      </c>
      <c r="G45685">
        <v>2</v>
      </c>
      <c r="H45685" t="s">
        <v>31</v>
      </c>
      <c r="I45685" t="s">
        <v>32</v>
      </c>
      <c r="J45685" t="s">
        <v>2819</v>
      </c>
      <c r="K45685" t="s">
        <v>19</v>
      </c>
      <c r="L45685">
        <v>5160</v>
      </c>
      <c r="M45685">
        <v>750</v>
      </c>
      <c r="N45685" t="s">
        <v>27</v>
      </c>
    </row>
    <row r="45686" spans="1:14">
      <c r="A45686" t="s">
        <v>68</v>
      </c>
      <c r="B45686" t="s">
        <v>69</v>
      </c>
      <c r="C45686">
        <v>5476800</v>
      </c>
      <c r="D45686" t="s">
        <v>58</v>
      </c>
      <c r="E45686">
        <v>6</v>
      </c>
      <c r="F45686">
        <v>7</v>
      </c>
      <c r="G45686">
        <v>5</v>
      </c>
      <c r="H45686" t="s">
        <v>31</v>
      </c>
      <c r="I45686" t="s">
        <v>32</v>
      </c>
      <c r="J45686" t="s">
        <v>5396</v>
      </c>
      <c r="K45686" t="s">
        <v>19</v>
      </c>
      <c r="L45686">
        <v>6846</v>
      </c>
      <c r="M45686">
        <v>800</v>
      </c>
      <c r="N45686" t="s">
        <v>27</v>
      </c>
    </row>
    <row r="45687" spans="1:14">
      <c r="A45687" t="s">
        <v>68</v>
      </c>
      <c r="B45687" t="s">
        <v>69</v>
      </c>
      <c r="C45687">
        <v>8634940</v>
      </c>
      <c r="D45687" t="s">
        <v>58</v>
      </c>
      <c r="E45687">
        <v>6</v>
      </c>
      <c r="F45687">
        <v>7</v>
      </c>
      <c r="G45687">
        <v>5</v>
      </c>
      <c r="H45687" t="s">
        <v>31</v>
      </c>
      <c r="I45687" t="s">
        <v>32</v>
      </c>
      <c r="J45687" t="s">
        <v>4585</v>
      </c>
      <c r="K45687" t="s">
        <v>19</v>
      </c>
      <c r="L45687">
        <v>8902</v>
      </c>
      <c r="M45687">
        <v>970</v>
      </c>
      <c r="N45687" t="s">
        <v>27</v>
      </c>
    </row>
    <row r="45688" spans="1:14">
      <c r="A45688" t="s">
        <v>68</v>
      </c>
      <c r="B45688" t="s">
        <v>69</v>
      </c>
      <c r="C45688">
        <v>6500000</v>
      </c>
      <c r="D45688" t="s">
        <v>58</v>
      </c>
      <c r="E45688">
        <v>6</v>
      </c>
      <c r="F45688">
        <v>7</v>
      </c>
      <c r="G45688">
        <v>5</v>
      </c>
      <c r="H45688" t="s">
        <v>31</v>
      </c>
      <c r="I45688" t="s">
        <v>32</v>
      </c>
      <c r="J45688" t="s">
        <v>3689</v>
      </c>
      <c r="K45688" t="s">
        <v>19</v>
      </c>
      <c r="L45688">
        <v>7911</v>
      </c>
      <c r="M45688">
        <v>822</v>
      </c>
      <c r="N45688" t="s">
        <v>20</v>
      </c>
    </row>
    <row r="45689" spans="1:14">
      <c r="A45689" t="s">
        <v>273</v>
      </c>
      <c r="B45689" t="s">
        <v>274</v>
      </c>
      <c r="C45689">
        <v>680000</v>
      </c>
      <c r="D45689" t="s">
        <v>30</v>
      </c>
      <c r="E45689">
        <v>3</v>
      </c>
      <c r="F45689">
        <v>2</v>
      </c>
      <c r="G45689">
        <v>2</v>
      </c>
      <c r="H45689" t="s">
        <v>32</v>
      </c>
      <c r="I45689" t="s">
        <v>32</v>
      </c>
      <c r="J45689" t="s">
        <v>1389</v>
      </c>
      <c r="K45689" t="s">
        <v>19</v>
      </c>
      <c r="L45689">
        <v>1096</v>
      </c>
      <c r="M45689">
        <v>620</v>
      </c>
      <c r="N45689" t="s">
        <v>27</v>
      </c>
    </row>
    <row r="45690" spans="1:14">
      <c r="A45690" t="s">
        <v>68</v>
      </c>
      <c r="B45690" t="s">
        <v>69</v>
      </c>
      <c r="C45690">
        <v>2400000</v>
      </c>
      <c r="D45690" t="s">
        <v>36</v>
      </c>
      <c r="E45690">
        <v>4</v>
      </c>
      <c r="F45690">
        <v>4</v>
      </c>
      <c r="G45690">
        <v>3</v>
      </c>
      <c r="H45690" t="s">
        <v>31</v>
      </c>
      <c r="I45690" t="s">
        <v>32</v>
      </c>
      <c r="J45690" t="s">
        <v>185</v>
      </c>
      <c r="K45690" t="s">
        <v>26</v>
      </c>
      <c r="L45690">
        <v>3700</v>
      </c>
      <c r="M45690">
        <v>649</v>
      </c>
      <c r="N45690" t="s">
        <v>27</v>
      </c>
    </row>
    <row r="45691" spans="1:14">
      <c r="A45691" t="s">
        <v>34</v>
      </c>
      <c r="B45691" t="s">
        <v>35</v>
      </c>
      <c r="C45691">
        <v>3300000</v>
      </c>
      <c r="D45691" t="s">
        <v>42</v>
      </c>
      <c r="E45691">
        <v>5</v>
      </c>
      <c r="F45691">
        <v>5</v>
      </c>
      <c r="G45691">
        <v>2</v>
      </c>
      <c r="H45691" t="s">
        <v>24</v>
      </c>
      <c r="I45691" t="s">
        <v>24</v>
      </c>
      <c r="J45691" t="s">
        <v>452</v>
      </c>
      <c r="K45691" t="s">
        <v>26</v>
      </c>
      <c r="L45691">
        <v>8000</v>
      </c>
      <c r="M45691">
        <v>412</v>
      </c>
      <c r="N45691" t="s">
        <v>98</v>
      </c>
    </row>
    <row r="45692" spans="1:14">
      <c r="A45692" t="s">
        <v>100</v>
      </c>
      <c r="B45692" t="s">
        <v>101</v>
      </c>
      <c r="C45692">
        <v>515000</v>
      </c>
      <c r="D45692" t="s">
        <v>30</v>
      </c>
      <c r="E45692">
        <v>3</v>
      </c>
      <c r="F45692">
        <v>2</v>
      </c>
      <c r="G45692">
        <v>1</v>
      </c>
      <c r="H45692" t="s">
        <v>51</v>
      </c>
      <c r="I45692" t="s">
        <v>51</v>
      </c>
      <c r="J45692" t="s">
        <v>1387</v>
      </c>
      <c r="K45692" t="s">
        <v>19</v>
      </c>
      <c r="L45692">
        <v>1043</v>
      </c>
      <c r="M45692">
        <v>494</v>
      </c>
      <c r="N45692" t="s">
        <v>27</v>
      </c>
    </row>
    <row r="45693" spans="1:14">
      <c r="A45693" t="s">
        <v>244</v>
      </c>
      <c r="B45693" t="s">
        <v>245</v>
      </c>
      <c r="C45693">
        <v>1700000</v>
      </c>
      <c r="D45693" t="s">
        <v>95</v>
      </c>
      <c r="E45693">
        <v>2</v>
      </c>
      <c r="F45693">
        <v>2</v>
      </c>
      <c r="G45693">
        <v>1</v>
      </c>
      <c r="H45693" t="s">
        <v>17</v>
      </c>
      <c r="I45693" t="s">
        <v>17</v>
      </c>
      <c r="J45693" t="s">
        <v>238</v>
      </c>
      <c r="K45693" t="s">
        <v>19</v>
      </c>
      <c r="L45693">
        <v>1076</v>
      </c>
      <c r="M45693">
        <v>1580</v>
      </c>
      <c r="N45693" t="s">
        <v>27</v>
      </c>
    </row>
    <row r="45694" spans="1:14">
      <c r="A45694" t="s">
        <v>367</v>
      </c>
      <c r="B45694" t="s">
        <v>368</v>
      </c>
      <c r="C45694">
        <v>441800</v>
      </c>
      <c r="D45694" t="s">
        <v>30</v>
      </c>
      <c r="E45694">
        <v>3</v>
      </c>
      <c r="F45694">
        <v>2</v>
      </c>
      <c r="G45694">
        <v>1</v>
      </c>
      <c r="H45694" t="s">
        <v>17</v>
      </c>
      <c r="I45694" t="s">
        <v>17</v>
      </c>
      <c r="J45694" t="s">
        <v>1442</v>
      </c>
      <c r="K45694" t="s">
        <v>19</v>
      </c>
      <c r="L45694">
        <v>878</v>
      </c>
      <c r="M45694">
        <v>503</v>
      </c>
      <c r="N45694" t="s">
        <v>98</v>
      </c>
    </row>
    <row r="45695" spans="1:14">
      <c r="A45695" t="s">
        <v>68</v>
      </c>
      <c r="B45695" t="s">
        <v>69</v>
      </c>
      <c r="C45695">
        <v>2950000</v>
      </c>
      <c r="D45695" t="s">
        <v>36</v>
      </c>
      <c r="E45695">
        <v>4</v>
      </c>
      <c r="F45695">
        <v>5</v>
      </c>
      <c r="G45695">
        <v>3</v>
      </c>
      <c r="H45695" t="s">
        <v>32</v>
      </c>
      <c r="I45695" t="s">
        <v>32</v>
      </c>
      <c r="J45695" t="s">
        <v>620</v>
      </c>
      <c r="K45695" t="s">
        <v>19</v>
      </c>
      <c r="L45695">
        <v>3668</v>
      </c>
      <c r="M45695">
        <v>804</v>
      </c>
      <c r="N45695" t="s">
        <v>27</v>
      </c>
    </row>
    <row r="45696" spans="1:14">
      <c r="A45696" t="s">
        <v>550</v>
      </c>
      <c r="B45696" t="s">
        <v>551</v>
      </c>
      <c r="C45696">
        <v>900000</v>
      </c>
      <c r="D45696" t="s">
        <v>56</v>
      </c>
      <c r="E45696">
        <v>3</v>
      </c>
      <c r="F45696">
        <v>3</v>
      </c>
      <c r="G45696">
        <v>2</v>
      </c>
      <c r="H45696" t="s">
        <v>31</v>
      </c>
      <c r="I45696" t="s">
        <v>32</v>
      </c>
      <c r="J45696" t="s">
        <v>233</v>
      </c>
      <c r="K45696" t="s">
        <v>19</v>
      </c>
      <c r="L45696">
        <v>1496</v>
      </c>
      <c r="M45696">
        <v>602</v>
      </c>
      <c r="N45696" t="s">
        <v>27</v>
      </c>
    </row>
    <row r="45697" spans="1:14">
      <c r="A45697" t="s">
        <v>550</v>
      </c>
      <c r="B45697" t="s">
        <v>551</v>
      </c>
      <c r="C45697">
        <v>730000</v>
      </c>
      <c r="D45697" t="s">
        <v>56</v>
      </c>
      <c r="E45697">
        <v>3</v>
      </c>
      <c r="F45697">
        <v>3</v>
      </c>
      <c r="G45697">
        <v>2</v>
      </c>
      <c r="H45697" t="s">
        <v>31</v>
      </c>
      <c r="I45697" t="s">
        <v>32</v>
      </c>
      <c r="J45697" t="s">
        <v>233</v>
      </c>
      <c r="K45697" t="s">
        <v>19</v>
      </c>
      <c r="L45697">
        <v>1496</v>
      </c>
      <c r="M45697">
        <v>488</v>
      </c>
      <c r="N45697" t="s">
        <v>27</v>
      </c>
    </row>
    <row r="45698" spans="1:14">
      <c r="A45698" t="s">
        <v>550</v>
      </c>
      <c r="B45698" t="s">
        <v>551</v>
      </c>
      <c r="C45698">
        <v>650000</v>
      </c>
      <c r="D45698" t="s">
        <v>56</v>
      </c>
      <c r="E45698">
        <v>3</v>
      </c>
      <c r="F45698">
        <v>3</v>
      </c>
      <c r="G45698">
        <v>2</v>
      </c>
      <c r="H45698" t="s">
        <v>31</v>
      </c>
      <c r="I45698" t="s">
        <v>32</v>
      </c>
      <c r="J45698" t="s">
        <v>233</v>
      </c>
      <c r="K45698" t="s">
        <v>19</v>
      </c>
      <c r="L45698">
        <v>1496</v>
      </c>
      <c r="M45698">
        <v>434</v>
      </c>
      <c r="N45698" t="s">
        <v>27</v>
      </c>
    </row>
    <row r="45699" spans="1:14">
      <c r="A45699" t="s">
        <v>100</v>
      </c>
      <c r="B45699" t="s">
        <v>101</v>
      </c>
      <c r="C45699">
        <v>630000</v>
      </c>
      <c r="D45699" t="s">
        <v>95</v>
      </c>
      <c r="E45699">
        <v>2</v>
      </c>
      <c r="F45699">
        <v>2</v>
      </c>
      <c r="G45699">
        <v>2</v>
      </c>
      <c r="H45699" t="s">
        <v>1128</v>
      </c>
      <c r="I45699" t="s">
        <v>17</v>
      </c>
      <c r="J45699" t="s">
        <v>1297</v>
      </c>
      <c r="K45699" t="s">
        <v>19</v>
      </c>
      <c r="L45699">
        <v>852</v>
      </c>
      <c r="M45699">
        <v>739</v>
      </c>
      <c r="N45699" t="s">
        <v>20</v>
      </c>
    </row>
    <row r="45700" spans="1:14">
      <c r="A45700" t="s">
        <v>367</v>
      </c>
      <c r="B45700" t="s">
        <v>368</v>
      </c>
      <c r="C45700">
        <v>780000</v>
      </c>
      <c r="D45700" t="s">
        <v>56</v>
      </c>
      <c r="E45700">
        <v>3</v>
      </c>
      <c r="F45700">
        <v>2</v>
      </c>
      <c r="G45700">
        <v>2</v>
      </c>
      <c r="H45700" t="s">
        <v>31</v>
      </c>
      <c r="I45700" t="s">
        <v>32</v>
      </c>
      <c r="J45700" t="s">
        <v>369</v>
      </c>
      <c r="K45700" t="s">
        <v>19</v>
      </c>
      <c r="L45700">
        <v>1590</v>
      </c>
      <c r="M45700">
        <v>491</v>
      </c>
      <c r="N45700" t="s">
        <v>20</v>
      </c>
    </row>
    <row r="45701" spans="1:14">
      <c r="A45701" t="s">
        <v>68</v>
      </c>
      <c r="B45701" t="s">
        <v>69</v>
      </c>
      <c r="C45701">
        <v>5000000</v>
      </c>
      <c r="D45701" t="s">
        <v>66</v>
      </c>
      <c r="E45701">
        <v>5</v>
      </c>
      <c r="F45701">
        <v>6</v>
      </c>
      <c r="G45701">
        <v>2</v>
      </c>
      <c r="H45701" t="s">
        <v>128</v>
      </c>
      <c r="I45701" t="s">
        <v>46</v>
      </c>
      <c r="J45701" t="s">
        <v>4365</v>
      </c>
      <c r="K45701" t="s">
        <v>26</v>
      </c>
      <c r="L45701">
        <v>3789</v>
      </c>
      <c r="M45701">
        <v>1320</v>
      </c>
      <c r="N45701" t="s">
        <v>27</v>
      </c>
    </row>
    <row r="45702" spans="1:14">
      <c r="A45702" t="s">
        <v>100</v>
      </c>
      <c r="B45702" t="s">
        <v>101</v>
      </c>
      <c r="C45702">
        <v>1330000</v>
      </c>
      <c r="D45702" t="s">
        <v>30</v>
      </c>
      <c r="E45702">
        <v>3</v>
      </c>
      <c r="F45702">
        <v>3</v>
      </c>
      <c r="G45702">
        <v>3</v>
      </c>
      <c r="H45702" t="s">
        <v>31</v>
      </c>
      <c r="I45702" t="s">
        <v>32</v>
      </c>
      <c r="J45702" t="s">
        <v>481</v>
      </c>
      <c r="K45702" t="s">
        <v>19</v>
      </c>
      <c r="L45702">
        <v>2128</v>
      </c>
      <c r="M45702">
        <v>625</v>
      </c>
      <c r="N45702" t="s">
        <v>27</v>
      </c>
    </row>
    <row r="45703" spans="1:14">
      <c r="A45703" t="s">
        <v>300</v>
      </c>
      <c r="B45703" t="s">
        <v>301</v>
      </c>
      <c r="C45703">
        <v>448000</v>
      </c>
      <c r="D45703" t="s">
        <v>30</v>
      </c>
      <c r="E45703">
        <v>3</v>
      </c>
      <c r="F45703">
        <v>2</v>
      </c>
      <c r="G45703">
        <v>2</v>
      </c>
      <c r="H45703" t="s">
        <v>32</v>
      </c>
      <c r="I45703" t="s">
        <v>32</v>
      </c>
      <c r="J45703" t="s">
        <v>1094</v>
      </c>
      <c r="K45703" t="s">
        <v>19</v>
      </c>
      <c r="L45703">
        <v>840</v>
      </c>
      <c r="M45703">
        <v>533</v>
      </c>
      <c r="N45703" t="s">
        <v>98</v>
      </c>
    </row>
    <row r="45704" spans="1:14">
      <c r="A45704" t="s">
        <v>14</v>
      </c>
      <c r="B45704" t="s">
        <v>15</v>
      </c>
      <c r="C45704">
        <v>2000000</v>
      </c>
      <c r="D45704" t="s">
        <v>16</v>
      </c>
      <c r="E45704">
        <v>2</v>
      </c>
      <c r="F45704">
        <v>2</v>
      </c>
      <c r="G45704">
        <v>2</v>
      </c>
      <c r="H45704" t="s">
        <v>17</v>
      </c>
      <c r="I45704" t="s">
        <v>17</v>
      </c>
      <c r="J45704" t="s">
        <v>1124</v>
      </c>
      <c r="K45704" t="s">
        <v>19</v>
      </c>
      <c r="L45704">
        <v>1299</v>
      </c>
      <c r="M45704">
        <v>1540</v>
      </c>
      <c r="N45704" t="s">
        <v>20</v>
      </c>
    </row>
    <row r="45705" spans="1:14">
      <c r="A45705" t="s">
        <v>14</v>
      </c>
      <c r="B45705" t="s">
        <v>15</v>
      </c>
      <c r="C45705">
        <v>1780000</v>
      </c>
      <c r="D45705" t="s">
        <v>56</v>
      </c>
      <c r="E45705">
        <v>3</v>
      </c>
      <c r="F45705">
        <v>3</v>
      </c>
      <c r="G45705">
        <v>2</v>
      </c>
      <c r="H45705" t="s">
        <v>32</v>
      </c>
      <c r="I45705" t="s">
        <v>32</v>
      </c>
      <c r="J45705" t="s">
        <v>309</v>
      </c>
      <c r="K45705" t="s">
        <v>19</v>
      </c>
      <c r="L45705">
        <v>1900</v>
      </c>
      <c r="M45705">
        <v>937</v>
      </c>
      <c r="N45705" t="s">
        <v>20</v>
      </c>
    </row>
    <row r="45706" spans="1:14">
      <c r="A45706" t="s">
        <v>273</v>
      </c>
      <c r="B45706" t="s">
        <v>274</v>
      </c>
      <c r="C45706">
        <v>650000</v>
      </c>
      <c r="D45706" t="s">
        <v>95</v>
      </c>
      <c r="E45706">
        <v>2</v>
      </c>
      <c r="F45706">
        <v>2</v>
      </c>
      <c r="G45706">
        <v>1</v>
      </c>
      <c r="H45706" t="s">
        <v>17</v>
      </c>
      <c r="I45706" t="s">
        <v>17</v>
      </c>
      <c r="J45706" t="s">
        <v>329</v>
      </c>
      <c r="K45706" t="s">
        <v>19</v>
      </c>
      <c r="L45706">
        <v>950</v>
      </c>
      <c r="M45706">
        <v>684</v>
      </c>
      <c r="N45706" t="s">
        <v>27</v>
      </c>
    </row>
    <row r="45707" spans="1:14">
      <c r="A45707" t="s">
        <v>14</v>
      </c>
      <c r="B45707" t="s">
        <v>15</v>
      </c>
      <c r="C45707">
        <v>1250000</v>
      </c>
      <c r="D45707" t="s">
        <v>95</v>
      </c>
      <c r="E45707">
        <v>2</v>
      </c>
      <c r="F45707">
        <v>2</v>
      </c>
      <c r="G45707">
        <v>1</v>
      </c>
      <c r="H45707" t="s">
        <v>17</v>
      </c>
      <c r="I45707" t="s">
        <v>17</v>
      </c>
      <c r="J45707" t="s">
        <v>1247</v>
      </c>
      <c r="K45707" t="s">
        <v>19</v>
      </c>
      <c r="L45707">
        <v>1012</v>
      </c>
      <c r="M45707">
        <v>1235</v>
      </c>
      <c r="N45707" t="s">
        <v>20</v>
      </c>
    </row>
    <row r="45708" spans="1:14">
      <c r="A45708" t="s">
        <v>300</v>
      </c>
      <c r="B45708" t="s">
        <v>301</v>
      </c>
      <c r="C45708">
        <v>465000</v>
      </c>
      <c r="D45708" t="s">
        <v>30</v>
      </c>
      <c r="E45708">
        <v>3</v>
      </c>
      <c r="F45708">
        <v>2</v>
      </c>
      <c r="G45708">
        <v>2</v>
      </c>
      <c r="H45708" t="s">
        <v>82</v>
      </c>
      <c r="I45708" t="s">
        <v>32</v>
      </c>
      <c r="J45708" t="s">
        <v>340</v>
      </c>
      <c r="K45708" t="s">
        <v>19</v>
      </c>
      <c r="L45708">
        <v>1018</v>
      </c>
      <c r="M45708">
        <v>457</v>
      </c>
      <c r="N45708" t="s">
        <v>98</v>
      </c>
    </row>
    <row r="45709" spans="1:14">
      <c r="A45709" t="s">
        <v>34</v>
      </c>
      <c r="B45709" t="s">
        <v>35</v>
      </c>
      <c r="C45709">
        <v>680000</v>
      </c>
      <c r="D45709" t="s">
        <v>30</v>
      </c>
      <c r="E45709">
        <v>3</v>
      </c>
      <c r="F45709">
        <v>2</v>
      </c>
      <c r="G45709">
        <v>3</v>
      </c>
      <c r="H45709" t="s">
        <v>31</v>
      </c>
      <c r="I45709" t="s">
        <v>32</v>
      </c>
      <c r="J45709" t="s">
        <v>5441</v>
      </c>
      <c r="K45709" t="s">
        <v>26</v>
      </c>
      <c r="L45709">
        <v>1216</v>
      </c>
      <c r="M45709">
        <v>559</v>
      </c>
      <c r="N45709" t="s">
        <v>20</v>
      </c>
    </row>
    <row r="45710" spans="1:14">
      <c r="A45710" t="s">
        <v>300</v>
      </c>
      <c r="B45710" t="s">
        <v>301</v>
      </c>
      <c r="C45710">
        <v>690000</v>
      </c>
      <c r="D45710" t="s">
        <v>56</v>
      </c>
      <c r="E45710">
        <v>3</v>
      </c>
      <c r="F45710">
        <v>3</v>
      </c>
      <c r="G45710">
        <v>2</v>
      </c>
      <c r="H45710" t="s">
        <v>104</v>
      </c>
      <c r="I45710" t="s">
        <v>17</v>
      </c>
      <c r="J45710" t="s">
        <v>4356</v>
      </c>
      <c r="K45710" t="s">
        <v>26</v>
      </c>
      <c r="L45710">
        <v>979</v>
      </c>
      <c r="M45710">
        <v>705</v>
      </c>
      <c r="N45710" t="s">
        <v>20</v>
      </c>
    </row>
    <row r="45711" spans="1:14">
      <c r="A45711" t="s">
        <v>34</v>
      </c>
      <c r="B45711" t="s">
        <v>35</v>
      </c>
      <c r="C45711">
        <v>470000</v>
      </c>
      <c r="D45711" t="s">
        <v>30</v>
      </c>
      <c r="E45711">
        <v>3</v>
      </c>
      <c r="F45711">
        <v>2</v>
      </c>
      <c r="G45711">
        <v>1</v>
      </c>
      <c r="H45711" t="s">
        <v>31</v>
      </c>
      <c r="I45711" t="s">
        <v>32</v>
      </c>
      <c r="J45711" t="s">
        <v>1070</v>
      </c>
      <c r="K45711" t="s">
        <v>26</v>
      </c>
      <c r="L45711">
        <v>1400</v>
      </c>
      <c r="M45711">
        <v>336</v>
      </c>
      <c r="N45711" t="s">
        <v>27</v>
      </c>
    </row>
    <row r="45712" spans="1:14">
      <c r="A45712" t="s">
        <v>550</v>
      </c>
      <c r="B45712" t="s">
        <v>551</v>
      </c>
      <c r="C45712">
        <v>790000</v>
      </c>
      <c r="D45712" t="s">
        <v>53</v>
      </c>
      <c r="E45712">
        <v>4</v>
      </c>
      <c r="F45712">
        <v>3</v>
      </c>
      <c r="G45712">
        <v>3</v>
      </c>
      <c r="H45712" t="s">
        <v>31</v>
      </c>
      <c r="I45712" t="s">
        <v>32</v>
      </c>
      <c r="J45712" t="s">
        <v>5442</v>
      </c>
      <c r="K45712" t="s">
        <v>26</v>
      </c>
      <c r="L45712">
        <v>1711</v>
      </c>
      <c r="M45712">
        <v>462</v>
      </c>
      <c r="N45712" t="s">
        <v>27</v>
      </c>
    </row>
    <row r="45713" spans="1:14">
      <c r="A45713" t="s">
        <v>68</v>
      </c>
      <c r="B45713" t="s">
        <v>69</v>
      </c>
      <c r="C45713">
        <v>1500000</v>
      </c>
      <c r="D45713" t="s">
        <v>56</v>
      </c>
      <c r="E45713">
        <v>3</v>
      </c>
      <c r="F45713">
        <v>4</v>
      </c>
      <c r="G45713">
        <v>2</v>
      </c>
      <c r="H45713" t="s">
        <v>32</v>
      </c>
      <c r="I45713" t="s">
        <v>32</v>
      </c>
      <c r="J45713" t="s">
        <v>233</v>
      </c>
      <c r="K45713" t="s">
        <v>19</v>
      </c>
      <c r="L45713">
        <v>1496</v>
      </c>
      <c r="M45713">
        <v>1003</v>
      </c>
      <c r="N45713" t="s">
        <v>27</v>
      </c>
    </row>
    <row r="45714" spans="1:14">
      <c r="A45714" t="s">
        <v>34</v>
      </c>
      <c r="B45714" t="s">
        <v>35</v>
      </c>
      <c r="C45714">
        <v>438000</v>
      </c>
      <c r="D45714" t="s">
        <v>95</v>
      </c>
      <c r="E45714">
        <v>2</v>
      </c>
      <c r="F45714">
        <v>2</v>
      </c>
      <c r="G45714">
        <v>1</v>
      </c>
      <c r="H45714" t="s">
        <v>50</v>
      </c>
      <c r="I45714" t="s">
        <v>51</v>
      </c>
      <c r="J45714" t="s">
        <v>1819</v>
      </c>
      <c r="K45714" t="s">
        <v>26</v>
      </c>
      <c r="L45714">
        <v>1000</v>
      </c>
      <c r="M45714">
        <v>438</v>
      </c>
      <c r="N45714" t="s">
        <v>27</v>
      </c>
    </row>
    <row r="45715" spans="1:14">
      <c r="A45715" t="s">
        <v>100</v>
      </c>
      <c r="B45715" t="s">
        <v>101</v>
      </c>
      <c r="C45715">
        <v>143000</v>
      </c>
      <c r="D45715" t="s">
        <v>30</v>
      </c>
      <c r="E45715">
        <v>3</v>
      </c>
      <c r="F45715">
        <v>2</v>
      </c>
      <c r="G45715">
        <v>2</v>
      </c>
      <c r="H45715" t="s">
        <v>962</v>
      </c>
      <c r="I45715" t="s">
        <v>963</v>
      </c>
      <c r="J45715" t="s">
        <v>3155</v>
      </c>
      <c r="K45715" t="s">
        <v>19</v>
      </c>
      <c r="L45715">
        <v>620</v>
      </c>
      <c r="M45715">
        <v>231</v>
      </c>
      <c r="N45715" t="s">
        <v>27</v>
      </c>
    </row>
    <row r="45716" spans="1:14">
      <c r="A45716" t="s">
        <v>126</v>
      </c>
      <c r="B45716" t="s">
        <v>127</v>
      </c>
      <c r="C45716">
        <v>1050000</v>
      </c>
      <c r="D45716" t="s">
        <v>42</v>
      </c>
      <c r="E45716">
        <v>5</v>
      </c>
      <c r="F45716">
        <v>5</v>
      </c>
      <c r="G45716">
        <v>2</v>
      </c>
      <c r="H45716" t="s">
        <v>128</v>
      </c>
      <c r="I45716" t="s">
        <v>46</v>
      </c>
      <c r="J45716" t="s">
        <v>240</v>
      </c>
      <c r="K45716" t="s">
        <v>26</v>
      </c>
      <c r="L45716">
        <v>1920</v>
      </c>
      <c r="M45716">
        <v>547</v>
      </c>
      <c r="N45716" t="s">
        <v>27</v>
      </c>
    </row>
    <row r="45717" spans="1:14">
      <c r="A45717" t="s">
        <v>38</v>
      </c>
      <c r="B45717" t="s">
        <v>39</v>
      </c>
      <c r="C45717">
        <v>830000</v>
      </c>
      <c r="D45717" t="s">
        <v>30</v>
      </c>
      <c r="E45717">
        <v>3</v>
      </c>
      <c r="F45717">
        <v>3</v>
      </c>
      <c r="G45717">
        <v>1</v>
      </c>
      <c r="H45717" t="s">
        <v>332</v>
      </c>
      <c r="I45717" t="s">
        <v>315</v>
      </c>
      <c r="J45717" t="s">
        <v>207</v>
      </c>
      <c r="K45717" t="s">
        <v>19</v>
      </c>
      <c r="L45717">
        <v>1345</v>
      </c>
      <c r="M45717">
        <v>617</v>
      </c>
      <c r="N45717" t="s">
        <v>27</v>
      </c>
    </row>
    <row r="45718" spans="1:14">
      <c r="A45718" t="s">
        <v>289</v>
      </c>
      <c r="B45718" t="s">
        <v>290</v>
      </c>
      <c r="C45718">
        <v>500000</v>
      </c>
      <c r="D45718" t="s">
        <v>30</v>
      </c>
      <c r="E45718">
        <v>3</v>
      </c>
      <c r="F45718">
        <v>2</v>
      </c>
      <c r="G45718">
        <v>1</v>
      </c>
      <c r="H45718" t="s">
        <v>82</v>
      </c>
      <c r="I45718" t="s">
        <v>32</v>
      </c>
      <c r="J45718" t="s">
        <v>216</v>
      </c>
      <c r="K45718" t="s">
        <v>19</v>
      </c>
      <c r="L45718">
        <v>1485</v>
      </c>
      <c r="M45718">
        <v>337</v>
      </c>
      <c r="N45718" t="s">
        <v>20</v>
      </c>
    </row>
    <row r="45719" spans="1:14">
      <c r="A45719" t="s">
        <v>300</v>
      </c>
      <c r="B45719" t="s">
        <v>301</v>
      </c>
      <c r="C45719">
        <v>435000</v>
      </c>
      <c r="D45719" t="s">
        <v>30</v>
      </c>
      <c r="E45719">
        <v>3</v>
      </c>
      <c r="F45719">
        <v>2</v>
      </c>
      <c r="G45719">
        <v>1</v>
      </c>
      <c r="H45719" t="s">
        <v>32</v>
      </c>
      <c r="I45719" t="s">
        <v>32</v>
      </c>
      <c r="J45719" t="s">
        <v>1059</v>
      </c>
      <c r="K45719" t="s">
        <v>19</v>
      </c>
      <c r="L45719">
        <v>923</v>
      </c>
      <c r="M45719">
        <v>471</v>
      </c>
      <c r="N45719" t="s">
        <v>20</v>
      </c>
    </row>
    <row r="45720" spans="1:14">
      <c r="A45720" t="s">
        <v>126</v>
      </c>
      <c r="B45720" t="s">
        <v>127</v>
      </c>
      <c r="C45720">
        <v>730000</v>
      </c>
      <c r="D45720" t="s">
        <v>30</v>
      </c>
      <c r="E45720">
        <v>3</v>
      </c>
      <c r="F45720">
        <v>2</v>
      </c>
      <c r="G45720">
        <v>2</v>
      </c>
      <c r="H45720" t="s">
        <v>17</v>
      </c>
      <c r="I45720" t="s">
        <v>17</v>
      </c>
      <c r="J45720" t="s">
        <v>1392</v>
      </c>
      <c r="K45720" t="s">
        <v>19</v>
      </c>
      <c r="L45720">
        <v>1130</v>
      </c>
      <c r="M45720">
        <v>646</v>
      </c>
      <c r="N45720" t="s">
        <v>20</v>
      </c>
    </row>
    <row r="45721" spans="1:14">
      <c r="A45721" t="s">
        <v>14</v>
      </c>
      <c r="B45721" t="s">
        <v>15</v>
      </c>
      <c r="C45721">
        <v>1130000</v>
      </c>
      <c r="D45721" t="s">
        <v>149</v>
      </c>
      <c r="E45721">
        <v>1</v>
      </c>
      <c r="F45721">
        <v>1</v>
      </c>
      <c r="G45721">
        <v>2</v>
      </c>
      <c r="H45721" t="s">
        <v>17</v>
      </c>
      <c r="I45721" t="s">
        <v>17</v>
      </c>
      <c r="J45721" t="s">
        <v>226</v>
      </c>
      <c r="K45721" t="s">
        <v>19</v>
      </c>
      <c r="L45721">
        <v>915</v>
      </c>
      <c r="M45721">
        <v>1235</v>
      </c>
      <c r="N45721" t="s">
        <v>20</v>
      </c>
    </row>
    <row r="45722" spans="1:14">
      <c r="A45722" t="s">
        <v>354</v>
      </c>
      <c r="B45722" t="s">
        <v>355</v>
      </c>
      <c r="C45722">
        <v>905000</v>
      </c>
      <c r="D45722" t="s">
        <v>30</v>
      </c>
      <c r="E45722">
        <v>3</v>
      </c>
      <c r="F45722">
        <v>3</v>
      </c>
      <c r="G45722">
        <v>1</v>
      </c>
      <c r="H45722" t="s">
        <v>31</v>
      </c>
      <c r="I45722" t="s">
        <v>32</v>
      </c>
      <c r="J45722" t="s">
        <v>1358</v>
      </c>
      <c r="K45722" t="s">
        <v>19</v>
      </c>
      <c r="L45722">
        <v>1719</v>
      </c>
      <c r="M45722">
        <v>526</v>
      </c>
      <c r="N45722" t="s">
        <v>20</v>
      </c>
    </row>
    <row r="45723" spans="1:14">
      <c r="A45723" t="s">
        <v>68</v>
      </c>
      <c r="B45723" t="s">
        <v>69</v>
      </c>
      <c r="C45723">
        <v>905000</v>
      </c>
      <c r="D45723" t="s">
        <v>95</v>
      </c>
      <c r="E45723">
        <v>2</v>
      </c>
      <c r="F45723">
        <v>2</v>
      </c>
      <c r="G45723">
        <v>1</v>
      </c>
      <c r="H45723" t="s">
        <v>104</v>
      </c>
      <c r="I45723" t="s">
        <v>17</v>
      </c>
      <c r="J45723" t="s">
        <v>559</v>
      </c>
      <c r="K45723" t="s">
        <v>19</v>
      </c>
      <c r="L45723">
        <v>873</v>
      </c>
      <c r="M45723">
        <v>1037</v>
      </c>
      <c r="N45723" t="s">
        <v>27</v>
      </c>
    </row>
    <row r="45724" spans="1:14">
      <c r="A45724" t="s">
        <v>300</v>
      </c>
      <c r="B45724" t="s">
        <v>301</v>
      </c>
      <c r="C45724">
        <v>410000</v>
      </c>
      <c r="D45724" t="s">
        <v>30</v>
      </c>
      <c r="E45724">
        <v>3</v>
      </c>
      <c r="F45724">
        <v>2</v>
      </c>
      <c r="G45724">
        <v>1</v>
      </c>
      <c r="H45724" t="s">
        <v>82</v>
      </c>
      <c r="I45724" t="s">
        <v>32</v>
      </c>
      <c r="J45724" t="s">
        <v>560</v>
      </c>
      <c r="K45724" t="s">
        <v>19</v>
      </c>
      <c r="L45724">
        <v>910</v>
      </c>
      <c r="M45724">
        <v>451</v>
      </c>
      <c r="N45724" t="s">
        <v>27</v>
      </c>
    </row>
    <row r="45725" spans="1:14">
      <c r="A45725" t="s">
        <v>354</v>
      </c>
      <c r="B45725" t="s">
        <v>355</v>
      </c>
      <c r="C45725">
        <v>1650000</v>
      </c>
      <c r="D45725" t="s">
        <v>95</v>
      </c>
      <c r="E45725">
        <v>2</v>
      </c>
      <c r="F45725">
        <v>3</v>
      </c>
      <c r="G45725">
        <v>2</v>
      </c>
      <c r="H45725" t="s">
        <v>32</v>
      </c>
      <c r="I45725" t="s">
        <v>32</v>
      </c>
      <c r="J45725" t="s">
        <v>4995</v>
      </c>
      <c r="K45725" t="s">
        <v>19</v>
      </c>
      <c r="L45725">
        <v>1484</v>
      </c>
      <c r="M45725">
        <v>1112</v>
      </c>
      <c r="N45725" t="s">
        <v>20</v>
      </c>
    </row>
    <row r="45726" spans="1:14">
      <c r="A45726" t="s">
        <v>550</v>
      </c>
      <c r="B45726" t="s">
        <v>551</v>
      </c>
      <c r="C45726">
        <v>495000</v>
      </c>
      <c r="D45726" t="s">
        <v>30</v>
      </c>
      <c r="E45726">
        <v>3</v>
      </c>
      <c r="F45726">
        <v>2</v>
      </c>
      <c r="G45726">
        <v>1</v>
      </c>
      <c r="H45726" t="s">
        <v>82</v>
      </c>
      <c r="I45726" t="s">
        <v>32</v>
      </c>
      <c r="J45726" t="s">
        <v>491</v>
      </c>
      <c r="K45726" t="s">
        <v>19</v>
      </c>
      <c r="L45726">
        <v>1450</v>
      </c>
      <c r="M45726">
        <v>341</v>
      </c>
      <c r="N45726" t="s">
        <v>27</v>
      </c>
    </row>
    <row r="45727" spans="1:14">
      <c r="A45727" t="s">
        <v>300</v>
      </c>
      <c r="B45727" t="s">
        <v>301</v>
      </c>
      <c r="C45727">
        <v>415000</v>
      </c>
      <c r="D45727" t="s">
        <v>30</v>
      </c>
      <c r="E45727">
        <v>3</v>
      </c>
      <c r="F45727">
        <v>2</v>
      </c>
      <c r="G45727">
        <v>1</v>
      </c>
      <c r="H45727" t="s">
        <v>82</v>
      </c>
      <c r="I45727" t="s">
        <v>32</v>
      </c>
      <c r="J45727" t="s">
        <v>1045</v>
      </c>
      <c r="K45727" t="s">
        <v>19</v>
      </c>
      <c r="L45727">
        <v>936</v>
      </c>
      <c r="M45727">
        <v>443</v>
      </c>
      <c r="N45727" t="s">
        <v>27</v>
      </c>
    </row>
    <row r="45728" spans="1:14">
      <c r="A45728" t="s">
        <v>300</v>
      </c>
      <c r="B45728" t="s">
        <v>301</v>
      </c>
      <c r="C45728">
        <v>900000</v>
      </c>
      <c r="D45728" t="s">
        <v>36</v>
      </c>
      <c r="E45728">
        <v>4</v>
      </c>
      <c r="F45728">
        <v>3</v>
      </c>
      <c r="G45728">
        <v>5</v>
      </c>
      <c r="H45728" t="s">
        <v>142</v>
      </c>
      <c r="I45728" t="s">
        <v>46</v>
      </c>
      <c r="J45728" t="s">
        <v>2101</v>
      </c>
      <c r="K45728" t="s">
        <v>26</v>
      </c>
      <c r="L45728">
        <v>3000</v>
      </c>
      <c r="M45728">
        <v>300</v>
      </c>
      <c r="N45728" t="s">
        <v>27</v>
      </c>
    </row>
    <row r="45729" spans="1:14">
      <c r="A45729" t="s">
        <v>14</v>
      </c>
      <c r="B45729" t="s">
        <v>15</v>
      </c>
      <c r="C45729">
        <v>756000</v>
      </c>
      <c r="D45729" t="s">
        <v>149</v>
      </c>
      <c r="E45729">
        <v>1</v>
      </c>
      <c r="F45729">
        <v>1</v>
      </c>
      <c r="G45729">
        <v>1</v>
      </c>
      <c r="H45729" t="s">
        <v>82</v>
      </c>
      <c r="I45729" t="s">
        <v>32</v>
      </c>
      <c r="J45729" t="s">
        <v>226</v>
      </c>
      <c r="K45729" t="s">
        <v>19</v>
      </c>
      <c r="L45729">
        <v>915</v>
      </c>
      <c r="M45729">
        <v>826</v>
      </c>
      <c r="N45729" t="s">
        <v>20</v>
      </c>
    </row>
    <row r="45730" spans="1:14">
      <c r="A45730" t="s">
        <v>14</v>
      </c>
      <c r="B45730" t="s">
        <v>15</v>
      </c>
      <c r="C45730">
        <v>1850000</v>
      </c>
      <c r="D45730" t="s">
        <v>56</v>
      </c>
      <c r="E45730">
        <v>3</v>
      </c>
      <c r="F45730">
        <v>5</v>
      </c>
      <c r="G45730">
        <v>2</v>
      </c>
      <c r="H45730" t="s">
        <v>82</v>
      </c>
      <c r="I45730" t="s">
        <v>32</v>
      </c>
      <c r="J45730" t="s">
        <v>147</v>
      </c>
      <c r="K45730" t="s">
        <v>19</v>
      </c>
      <c r="L45730">
        <v>1905</v>
      </c>
      <c r="M45730">
        <v>971</v>
      </c>
      <c r="N45730" t="s">
        <v>20</v>
      </c>
    </row>
    <row r="45731" spans="1:14">
      <c r="A45731" t="s">
        <v>300</v>
      </c>
      <c r="B45731" t="s">
        <v>301</v>
      </c>
      <c r="C45731">
        <v>130000</v>
      </c>
      <c r="D45731" t="s">
        <v>30</v>
      </c>
      <c r="E45731">
        <v>3</v>
      </c>
      <c r="F45731">
        <v>1</v>
      </c>
      <c r="G45731">
        <v>2</v>
      </c>
      <c r="H45731" t="s">
        <v>962</v>
      </c>
      <c r="I45731" t="s">
        <v>963</v>
      </c>
      <c r="J45731" t="s">
        <v>4063</v>
      </c>
      <c r="K45731" t="s">
        <v>19</v>
      </c>
      <c r="L45731">
        <v>697</v>
      </c>
      <c r="M45731">
        <v>187</v>
      </c>
      <c r="N45731" t="s">
        <v>27</v>
      </c>
    </row>
    <row r="45732" spans="1:14">
      <c r="A45732" t="s">
        <v>300</v>
      </c>
      <c r="B45732" t="s">
        <v>301</v>
      </c>
      <c r="C45732">
        <v>147000</v>
      </c>
      <c r="D45732" t="s">
        <v>30</v>
      </c>
      <c r="E45732">
        <v>3</v>
      </c>
      <c r="F45732">
        <v>1</v>
      </c>
      <c r="G45732">
        <v>2</v>
      </c>
      <c r="H45732" t="s">
        <v>962</v>
      </c>
      <c r="I45732" t="s">
        <v>963</v>
      </c>
      <c r="J45732" t="s">
        <v>4063</v>
      </c>
      <c r="K45732" t="s">
        <v>19</v>
      </c>
      <c r="L45732">
        <v>697</v>
      </c>
      <c r="M45732">
        <v>211</v>
      </c>
      <c r="N45732" t="s">
        <v>27</v>
      </c>
    </row>
    <row r="45733" spans="1:14">
      <c r="A45733" t="s">
        <v>289</v>
      </c>
      <c r="B45733" t="s">
        <v>290</v>
      </c>
      <c r="C45733">
        <v>650000</v>
      </c>
      <c r="D45733" t="s">
        <v>149</v>
      </c>
      <c r="E45733">
        <v>1</v>
      </c>
      <c r="F45733">
        <v>2</v>
      </c>
      <c r="G45733">
        <v>1</v>
      </c>
      <c r="H45733" t="s">
        <v>77</v>
      </c>
      <c r="I45733" t="s">
        <v>17</v>
      </c>
      <c r="J45733" t="s">
        <v>270</v>
      </c>
      <c r="K45733" t="s">
        <v>19</v>
      </c>
      <c r="L45733">
        <v>850</v>
      </c>
      <c r="M45733">
        <v>765</v>
      </c>
      <c r="N45733" t="s">
        <v>27</v>
      </c>
    </row>
    <row r="45734" spans="1:14">
      <c r="A45734" t="s">
        <v>300</v>
      </c>
      <c r="B45734" t="s">
        <v>301</v>
      </c>
      <c r="C45734">
        <v>560000</v>
      </c>
      <c r="D45734" t="s">
        <v>30</v>
      </c>
      <c r="E45734">
        <v>3</v>
      </c>
      <c r="F45734">
        <v>2</v>
      </c>
      <c r="G45734">
        <v>1</v>
      </c>
      <c r="H45734" t="s">
        <v>82</v>
      </c>
      <c r="I45734" t="s">
        <v>32</v>
      </c>
      <c r="J45734" t="s">
        <v>560</v>
      </c>
      <c r="K45734" t="s">
        <v>19</v>
      </c>
      <c r="L45734">
        <v>910</v>
      </c>
      <c r="M45734">
        <v>615</v>
      </c>
      <c r="N45734" t="s">
        <v>20</v>
      </c>
    </row>
    <row r="45735" spans="1:14">
      <c r="A45735" t="s">
        <v>300</v>
      </c>
      <c r="B45735" t="s">
        <v>301</v>
      </c>
      <c r="C45735">
        <v>530000</v>
      </c>
      <c r="D45735" t="s">
        <v>42</v>
      </c>
      <c r="E45735">
        <v>5</v>
      </c>
      <c r="F45735">
        <v>3</v>
      </c>
      <c r="G45735">
        <v>2</v>
      </c>
      <c r="H45735" t="s">
        <v>54</v>
      </c>
      <c r="I45735" t="s">
        <v>46</v>
      </c>
      <c r="J45735" t="s">
        <v>443</v>
      </c>
      <c r="K45735" t="s">
        <v>26</v>
      </c>
      <c r="L45735">
        <v>1500</v>
      </c>
      <c r="M45735">
        <v>353</v>
      </c>
      <c r="N45735" t="s">
        <v>27</v>
      </c>
    </row>
    <row r="45736" spans="1:14">
      <c r="A45736" t="s">
        <v>100</v>
      </c>
      <c r="B45736" t="s">
        <v>101</v>
      </c>
      <c r="C45736">
        <v>850000</v>
      </c>
      <c r="D45736" t="s">
        <v>30</v>
      </c>
      <c r="E45736">
        <v>3</v>
      </c>
      <c r="F45736">
        <v>2</v>
      </c>
      <c r="G45736">
        <v>2</v>
      </c>
      <c r="H45736" t="s">
        <v>31</v>
      </c>
      <c r="I45736" t="s">
        <v>32</v>
      </c>
      <c r="J45736" t="s">
        <v>952</v>
      </c>
      <c r="K45736" t="s">
        <v>19</v>
      </c>
      <c r="L45736">
        <v>1048</v>
      </c>
      <c r="M45736">
        <v>811</v>
      </c>
      <c r="N45736" t="s">
        <v>20</v>
      </c>
    </row>
    <row r="45737" spans="1:14">
      <c r="A45737" t="s">
        <v>14</v>
      </c>
      <c r="B45737" t="s">
        <v>15</v>
      </c>
      <c r="C45737">
        <v>2650000</v>
      </c>
      <c r="D45737" t="s">
        <v>16</v>
      </c>
      <c r="E45737">
        <v>2</v>
      </c>
      <c r="F45737">
        <v>2</v>
      </c>
      <c r="G45737">
        <v>2</v>
      </c>
      <c r="H45737" t="s">
        <v>77</v>
      </c>
      <c r="I45737" t="s">
        <v>17</v>
      </c>
      <c r="J45737" t="s">
        <v>1309</v>
      </c>
      <c r="K45737" t="s">
        <v>19</v>
      </c>
      <c r="L45737">
        <v>1463</v>
      </c>
      <c r="M45737">
        <v>1811</v>
      </c>
      <c r="N45737" t="s">
        <v>27</v>
      </c>
    </row>
    <row r="45738" spans="1:14">
      <c r="A45738" t="s">
        <v>48</v>
      </c>
      <c r="B45738" t="s">
        <v>49</v>
      </c>
      <c r="C45738">
        <v>900000</v>
      </c>
      <c r="D45738" t="s">
        <v>53</v>
      </c>
      <c r="E45738">
        <v>4</v>
      </c>
      <c r="F45738">
        <v>3</v>
      </c>
      <c r="G45738">
        <v>2</v>
      </c>
      <c r="H45738" t="s">
        <v>180</v>
      </c>
      <c r="I45738" t="s">
        <v>46</v>
      </c>
      <c r="J45738" t="s">
        <v>158</v>
      </c>
      <c r="K45738" t="s">
        <v>26</v>
      </c>
      <c r="L45738">
        <v>1760</v>
      </c>
      <c r="M45738">
        <v>511</v>
      </c>
      <c r="N45738" t="s">
        <v>20</v>
      </c>
    </row>
    <row r="45739" spans="1:14">
      <c r="A45739" t="s">
        <v>48</v>
      </c>
      <c r="B45739" t="s">
        <v>49</v>
      </c>
      <c r="C45739">
        <v>900000</v>
      </c>
      <c r="D45739" t="s">
        <v>53</v>
      </c>
      <c r="E45739">
        <v>4</v>
      </c>
      <c r="F45739">
        <v>3</v>
      </c>
      <c r="G45739">
        <v>2</v>
      </c>
      <c r="H45739" t="s">
        <v>180</v>
      </c>
      <c r="I45739" t="s">
        <v>46</v>
      </c>
      <c r="J45739" t="s">
        <v>203</v>
      </c>
      <c r="K45739" t="s">
        <v>26</v>
      </c>
      <c r="L45739">
        <v>1650</v>
      </c>
      <c r="M45739">
        <v>545</v>
      </c>
      <c r="N45739" t="s">
        <v>98</v>
      </c>
    </row>
    <row r="45740" spans="1:14">
      <c r="A45740" t="s">
        <v>48</v>
      </c>
      <c r="B45740" t="s">
        <v>49</v>
      </c>
      <c r="C45740">
        <v>880000</v>
      </c>
      <c r="D45740" t="s">
        <v>53</v>
      </c>
      <c r="E45740">
        <v>4</v>
      </c>
      <c r="F45740">
        <v>3</v>
      </c>
      <c r="G45740">
        <v>2</v>
      </c>
      <c r="H45740" t="s">
        <v>180</v>
      </c>
      <c r="I45740" t="s">
        <v>46</v>
      </c>
      <c r="J45740" t="s">
        <v>158</v>
      </c>
      <c r="K45740" t="s">
        <v>26</v>
      </c>
      <c r="L45740">
        <v>1760</v>
      </c>
      <c r="M45740">
        <v>500</v>
      </c>
      <c r="N45740" t="s">
        <v>20</v>
      </c>
    </row>
    <row r="45741" spans="1:14">
      <c r="A45741" t="s">
        <v>48</v>
      </c>
      <c r="B45741" t="s">
        <v>49</v>
      </c>
      <c r="C45741">
        <v>3500000</v>
      </c>
      <c r="D45741" t="s">
        <v>66</v>
      </c>
      <c r="E45741">
        <v>5</v>
      </c>
      <c r="F45741">
        <v>5</v>
      </c>
      <c r="G45741">
        <v>2</v>
      </c>
      <c r="H45741" t="s">
        <v>43</v>
      </c>
      <c r="I45741" t="s">
        <v>43</v>
      </c>
      <c r="J45741" t="s">
        <v>4951</v>
      </c>
      <c r="K45741" t="s">
        <v>26</v>
      </c>
      <c r="L45741">
        <v>6000</v>
      </c>
      <c r="M45741">
        <v>583</v>
      </c>
      <c r="N45741" t="s">
        <v>98</v>
      </c>
    </row>
    <row r="45742" spans="1:14">
      <c r="A45742" t="s">
        <v>100</v>
      </c>
      <c r="B45742" t="s">
        <v>101</v>
      </c>
      <c r="C45742">
        <v>2600000</v>
      </c>
      <c r="D45742" t="s">
        <v>66</v>
      </c>
      <c r="E45742">
        <v>5</v>
      </c>
      <c r="F45742">
        <v>5</v>
      </c>
      <c r="G45742">
        <v>4</v>
      </c>
      <c r="H45742" t="s">
        <v>64</v>
      </c>
      <c r="I45742" t="s">
        <v>24</v>
      </c>
      <c r="J45742" t="s">
        <v>556</v>
      </c>
      <c r="K45742" t="s">
        <v>26</v>
      </c>
      <c r="L45742">
        <v>4000</v>
      </c>
      <c r="M45742">
        <v>650</v>
      </c>
      <c r="N45742" t="s">
        <v>20</v>
      </c>
    </row>
    <row r="45743" spans="1:14">
      <c r="A45743" t="s">
        <v>205</v>
      </c>
      <c r="B45743" t="s">
        <v>206</v>
      </c>
      <c r="C45743">
        <v>620000</v>
      </c>
      <c r="D45743" t="s">
        <v>30</v>
      </c>
      <c r="E45743">
        <v>3</v>
      </c>
      <c r="F45743">
        <v>2</v>
      </c>
      <c r="G45743">
        <v>1</v>
      </c>
      <c r="H45743" t="s">
        <v>32</v>
      </c>
      <c r="I45743" t="s">
        <v>32</v>
      </c>
      <c r="J45743" t="s">
        <v>923</v>
      </c>
      <c r="K45743" t="s">
        <v>19</v>
      </c>
      <c r="L45743">
        <v>1240</v>
      </c>
      <c r="M45743">
        <v>500</v>
      </c>
      <c r="N45743" t="s">
        <v>20</v>
      </c>
    </row>
    <row r="45744" spans="1:14">
      <c r="A45744" t="s">
        <v>14</v>
      </c>
      <c r="B45744" t="s">
        <v>15</v>
      </c>
      <c r="C45744">
        <v>1100000</v>
      </c>
      <c r="D45744" t="s">
        <v>16</v>
      </c>
      <c r="E45744">
        <v>2</v>
      </c>
      <c r="F45744">
        <v>2</v>
      </c>
      <c r="G45744">
        <v>2</v>
      </c>
      <c r="H45744" t="s">
        <v>104</v>
      </c>
      <c r="I45744" t="s">
        <v>17</v>
      </c>
      <c r="J45744" t="s">
        <v>2123</v>
      </c>
      <c r="K45744" t="s">
        <v>19</v>
      </c>
      <c r="L45744">
        <v>818</v>
      </c>
      <c r="M45744">
        <v>1345</v>
      </c>
      <c r="N45744" t="s">
        <v>20</v>
      </c>
    </row>
    <row r="45745" spans="1:14">
      <c r="A45745" t="s">
        <v>28</v>
      </c>
      <c r="B45745" t="s">
        <v>29</v>
      </c>
      <c r="C45745">
        <v>1100000</v>
      </c>
      <c r="D45745" t="s">
        <v>95</v>
      </c>
      <c r="E45745">
        <v>2</v>
      </c>
      <c r="F45745">
        <v>2</v>
      </c>
      <c r="G45745">
        <v>2</v>
      </c>
      <c r="H45745" t="s">
        <v>104</v>
      </c>
      <c r="I45745" t="s">
        <v>17</v>
      </c>
      <c r="J45745" t="s">
        <v>1020</v>
      </c>
      <c r="K45745" t="s">
        <v>19</v>
      </c>
      <c r="L45745">
        <v>1145</v>
      </c>
      <c r="M45745">
        <v>961</v>
      </c>
      <c r="N45745" t="s">
        <v>20</v>
      </c>
    </row>
    <row r="45746" spans="1:14">
      <c r="A45746" t="s">
        <v>14</v>
      </c>
      <c r="B45746" t="s">
        <v>15</v>
      </c>
      <c r="C45746">
        <v>1350000</v>
      </c>
      <c r="D45746" t="s">
        <v>16</v>
      </c>
      <c r="E45746">
        <v>2</v>
      </c>
      <c r="F45746">
        <v>3</v>
      </c>
      <c r="G45746">
        <v>2</v>
      </c>
      <c r="H45746" t="s">
        <v>31</v>
      </c>
      <c r="I45746" t="s">
        <v>32</v>
      </c>
      <c r="J45746" t="s">
        <v>181</v>
      </c>
      <c r="K45746" t="s">
        <v>19</v>
      </c>
      <c r="L45746">
        <v>2200</v>
      </c>
      <c r="M45746">
        <v>614</v>
      </c>
      <c r="N45746" t="s">
        <v>27</v>
      </c>
    </row>
    <row r="45747" spans="1:14">
      <c r="A45747" t="s">
        <v>68</v>
      </c>
      <c r="B45747" t="s">
        <v>69</v>
      </c>
      <c r="C45747">
        <v>720000</v>
      </c>
      <c r="D45747" t="s">
        <v>30</v>
      </c>
      <c r="E45747">
        <v>3</v>
      </c>
      <c r="F45747">
        <v>2</v>
      </c>
      <c r="G45747">
        <v>2</v>
      </c>
      <c r="H45747" t="s">
        <v>32</v>
      </c>
      <c r="I45747" t="s">
        <v>32</v>
      </c>
      <c r="J45747" t="s">
        <v>1280</v>
      </c>
      <c r="K45747" t="s">
        <v>19</v>
      </c>
      <c r="L45747">
        <v>1268</v>
      </c>
      <c r="M45747">
        <v>568</v>
      </c>
      <c r="N45747" t="s">
        <v>98</v>
      </c>
    </row>
    <row r="45748" spans="1:14">
      <c r="A45748" t="s">
        <v>68</v>
      </c>
      <c r="B45748" t="s">
        <v>69</v>
      </c>
      <c r="C45748">
        <v>1000000</v>
      </c>
      <c r="D45748" t="s">
        <v>56</v>
      </c>
      <c r="E45748">
        <v>3</v>
      </c>
      <c r="F45748">
        <v>3</v>
      </c>
      <c r="G45748">
        <v>2</v>
      </c>
      <c r="H45748" t="s">
        <v>32</v>
      </c>
      <c r="I45748" t="s">
        <v>32</v>
      </c>
      <c r="J45748" t="s">
        <v>639</v>
      </c>
      <c r="K45748" t="s">
        <v>19</v>
      </c>
      <c r="L45748">
        <v>1432</v>
      </c>
      <c r="M45748">
        <v>698</v>
      </c>
      <c r="N45748" t="s">
        <v>27</v>
      </c>
    </row>
    <row r="45749" spans="1:14">
      <c r="A45749" t="s">
        <v>68</v>
      </c>
      <c r="B45749" t="s">
        <v>69</v>
      </c>
      <c r="C45749">
        <v>1150000</v>
      </c>
      <c r="D45749" t="s">
        <v>56</v>
      </c>
      <c r="E45749">
        <v>3</v>
      </c>
      <c r="F45749">
        <v>3</v>
      </c>
      <c r="G45749">
        <v>3</v>
      </c>
      <c r="H45749" t="s">
        <v>32</v>
      </c>
      <c r="I45749" t="s">
        <v>32</v>
      </c>
      <c r="J45749" t="s">
        <v>428</v>
      </c>
      <c r="K45749" t="s">
        <v>19</v>
      </c>
      <c r="L45749">
        <v>1573</v>
      </c>
      <c r="M45749">
        <v>731</v>
      </c>
      <c r="N45749" t="s">
        <v>27</v>
      </c>
    </row>
    <row r="45750" spans="1:14">
      <c r="A45750" t="s">
        <v>28</v>
      </c>
      <c r="B45750" t="s">
        <v>29</v>
      </c>
      <c r="C45750">
        <v>1100000</v>
      </c>
      <c r="D45750" t="s">
        <v>56</v>
      </c>
      <c r="E45750">
        <v>3</v>
      </c>
      <c r="F45750">
        <v>3</v>
      </c>
      <c r="G45750">
        <v>2</v>
      </c>
      <c r="H45750" t="s">
        <v>31</v>
      </c>
      <c r="I45750" t="s">
        <v>32</v>
      </c>
      <c r="J45750" t="s">
        <v>1550</v>
      </c>
      <c r="K45750" t="s">
        <v>19</v>
      </c>
      <c r="L45750">
        <v>1970</v>
      </c>
      <c r="M45750">
        <v>558</v>
      </c>
      <c r="N45750" t="s">
        <v>27</v>
      </c>
    </row>
    <row r="45751" spans="1:14">
      <c r="A45751" t="s">
        <v>28</v>
      </c>
      <c r="B45751" t="s">
        <v>29</v>
      </c>
      <c r="C45751">
        <v>1200000</v>
      </c>
      <c r="D45751" t="s">
        <v>95</v>
      </c>
      <c r="E45751">
        <v>2</v>
      </c>
      <c r="F45751">
        <v>2</v>
      </c>
      <c r="G45751">
        <v>2</v>
      </c>
      <c r="H45751" t="s">
        <v>104</v>
      </c>
      <c r="I45751" t="s">
        <v>17</v>
      </c>
      <c r="J45751" t="s">
        <v>1088</v>
      </c>
      <c r="K45751" t="s">
        <v>19</v>
      </c>
      <c r="L45751">
        <v>1060</v>
      </c>
      <c r="M45751">
        <v>1132</v>
      </c>
      <c r="N45751" t="s">
        <v>20</v>
      </c>
    </row>
    <row r="45752" spans="1:14">
      <c r="A45752" t="s">
        <v>68</v>
      </c>
      <c r="B45752" t="s">
        <v>69</v>
      </c>
      <c r="C45752">
        <v>1235000</v>
      </c>
      <c r="D45752" t="s">
        <v>30</v>
      </c>
      <c r="E45752">
        <v>3</v>
      </c>
      <c r="F45752">
        <v>2</v>
      </c>
      <c r="G45752">
        <v>2</v>
      </c>
      <c r="H45752" t="s">
        <v>32</v>
      </c>
      <c r="I45752" t="s">
        <v>32</v>
      </c>
      <c r="J45752" t="s">
        <v>4983</v>
      </c>
      <c r="K45752" t="s">
        <v>19</v>
      </c>
      <c r="L45752">
        <v>1960</v>
      </c>
      <c r="M45752">
        <v>630</v>
      </c>
      <c r="N45752" t="s">
        <v>98</v>
      </c>
    </row>
    <row r="45753" spans="1:14">
      <c r="A45753" t="s">
        <v>300</v>
      </c>
      <c r="B45753" t="s">
        <v>301</v>
      </c>
      <c r="C45753">
        <v>450000</v>
      </c>
      <c r="D45753" t="s">
        <v>30</v>
      </c>
      <c r="E45753">
        <v>3</v>
      </c>
      <c r="F45753">
        <v>2</v>
      </c>
      <c r="G45753">
        <v>1</v>
      </c>
      <c r="H45753" t="s">
        <v>32</v>
      </c>
      <c r="I45753" t="s">
        <v>32</v>
      </c>
      <c r="J45753" t="s">
        <v>351</v>
      </c>
      <c r="K45753" t="s">
        <v>19</v>
      </c>
      <c r="L45753">
        <v>1055</v>
      </c>
      <c r="M45753">
        <v>427</v>
      </c>
      <c r="N45753" t="s">
        <v>90</v>
      </c>
    </row>
    <row r="45754" spans="1:14">
      <c r="A45754" t="s">
        <v>550</v>
      </c>
      <c r="B45754" t="s">
        <v>551</v>
      </c>
      <c r="C45754">
        <v>409000</v>
      </c>
      <c r="D45754" t="s">
        <v>30</v>
      </c>
      <c r="E45754">
        <v>3</v>
      </c>
      <c r="F45754">
        <v>2</v>
      </c>
      <c r="G45754">
        <v>1</v>
      </c>
      <c r="H45754" t="s">
        <v>31</v>
      </c>
      <c r="I45754" t="s">
        <v>32</v>
      </c>
      <c r="J45754" t="s">
        <v>636</v>
      </c>
      <c r="K45754" t="s">
        <v>19</v>
      </c>
      <c r="L45754">
        <v>945</v>
      </c>
      <c r="M45754">
        <v>433</v>
      </c>
      <c r="N45754" t="s">
        <v>90</v>
      </c>
    </row>
    <row r="45755" spans="1:14">
      <c r="A45755" t="s">
        <v>68</v>
      </c>
      <c r="B45755" t="s">
        <v>69</v>
      </c>
      <c r="C45755">
        <v>1200000</v>
      </c>
      <c r="D45755" t="s">
        <v>56</v>
      </c>
      <c r="E45755">
        <v>3</v>
      </c>
      <c r="F45755">
        <v>3</v>
      </c>
      <c r="G45755">
        <v>1</v>
      </c>
      <c r="H45755" t="s">
        <v>32</v>
      </c>
      <c r="I45755" t="s">
        <v>32</v>
      </c>
      <c r="J45755" t="s">
        <v>3893</v>
      </c>
      <c r="K45755" t="s">
        <v>19</v>
      </c>
      <c r="L45755">
        <v>1696</v>
      </c>
      <c r="M45755">
        <v>708</v>
      </c>
      <c r="N45755" t="s">
        <v>98</v>
      </c>
    </row>
    <row r="45756" spans="1:14">
      <c r="A45756" t="s">
        <v>244</v>
      </c>
      <c r="B45756" t="s">
        <v>245</v>
      </c>
      <c r="C45756">
        <v>595000</v>
      </c>
      <c r="D45756" t="s">
        <v>228</v>
      </c>
      <c r="E45756">
        <v>1</v>
      </c>
      <c r="F45756">
        <v>1</v>
      </c>
      <c r="G45756">
        <v>1</v>
      </c>
      <c r="H45756" t="s">
        <v>17</v>
      </c>
      <c r="I45756" t="s">
        <v>17</v>
      </c>
      <c r="J45756" t="s">
        <v>2767</v>
      </c>
      <c r="K45756" t="s">
        <v>19</v>
      </c>
      <c r="L45756">
        <v>441</v>
      </c>
      <c r="M45756">
        <v>1349</v>
      </c>
      <c r="N45756" t="s">
        <v>98</v>
      </c>
    </row>
    <row r="45757" spans="1:14">
      <c r="A45757" t="s">
        <v>34</v>
      </c>
      <c r="B45757" t="s">
        <v>35</v>
      </c>
      <c r="C45757">
        <v>900000</v>
      </c>
      <c r="D45757" t="s">
        <v>53</v>
      </c>
      <c r="E45757">
        <v>4</v>
      </c>
      <c r="F45757">
        <v>3</v>
      </c>
      <c r="G45757">
        <v>2</v>
      </c>
      <c r="H45757" t="s">
        <v>82</v>
      </c>
      <c r="I45757" t="s">
        <v>32</v>
      </c>
      <c r="J45757" t="s">
        <v>1170</v>
      </c>
      <c r="K45757" t="s">
        <v>19</v>
      </c>
      <c r="L45757">
        <v>1293</v>
      </c>
      <c r="M45757">
        <v>696</v>
      </c>
      <c r="N45757" t="s">
        <v>27</v>
      </c>
    </row>
    <row r="45758" spans="1:14">
      <c r="A45758" t="s">
        <v>62</v>
      </c>
      <c r="B45758" t="s">
        <v>63</v>
      </c>
      <c r="C45758">
        <v>3100000</v>
      </c>
      <c r="D45758" t="s">
        <v>53</v>
      </c>
      <c r="E45758">
        <v>4</v>
      </c>
      <c r="F45758">
        <v>5</v>
      </c>
      <c r="G45758">
        <v>3</v>
      </c>
      <c r="H45758" t="s">
        <v>32</v>
      </c>
      <c r="I45758" t="s">
        <v>32</v>
      </c>
      <c r="J45758" t="s">
        <v>1596</v>
      </c>
      <c r="K45758" t="s">
        <v>19</v>
      </c>
      <c r="L45758">
        <v>2996</v>
      </c>
      <c r="M45758">
        <v>1035</v>
      </c>
      <c r="N45758" t="s">
        <v>98</v>
      </c>
    </row>
    <row r="45759" spans="1:14">
      <c r="A45759" t="s">
        <v>34</v>
      </c>
      <c r="B45759" t="s">
        <v>35</v>
      </c>
      <c r="C45759">
        <v>290000</v>
      </c>
      <c r="D45759" t="s">
        <v>95</v>
      </c>
      <c r="E45759">
        <v>2</v>
      </c>
      <c r="F45759">
        <v>1</v>
      </c>
      <c r="G45759">
        <v>1</v>
      </c>
      <c r="H45759" t="s">
        <v>50</v>
      </c>
      <c r="I45759" t="s">
        <v>51</v>
      </c>
      <c r="J45759" t="s">
        <v>1644</v>
      </c>
      <c r="K45759" t="s">
        <v>19</v>
      </c>
      <c r="L45759">
        <v>726</v>
      </c>
      <c r="M45759">
        <v>399</v>
      </c>
      <c r="N45759" t="s">
        <v>27</v>
      </c>
    </row>
    <row r="45760" spans="1:14">
      <c r="A45760" t="s">
        <v>34</v>
      </c>
      <c r="B45760" t="s">
        <v>35</v>
      </c>
      <c r="C45760">
        <v>345000</v>
      </c>
      <c r="D45760" t="s">
        <v>95</v>
      </c>
      <c r="E45760">
        <v>2</v>
      </c>
      <c r="F45760">
        <v>1</v>
      </c>
      <c r="G45760">
        <v>1</v>
      </c>
      <c r="H45760" t="s">
        <v>51</v>
      </c>
      <c r="I45760" t="s">
        <v>51</v>
      </c>
      <c r="J45760" t="s">
        <v>1184</v>
      </c>
      <c r="K45760" t="s">
        <v>19</v>
      </c>
      <c r="L45760">
        <v>732</v>
      </c>
      <c r="M45760">
        <v>471</v>
      </c>
      <c r="N45760" t="s">
        <v>27</v>
      </c>
    </row>
    <row r="45761" spans="1:14">
      <c r="A45761" t="s">
        <v>34</v>
      </c>
      <c r="B45761" t="s">
        <v>35</v>
      </c>
      <c r="C45761">
        <v>350000</v>
      </c>
      <c r="D45761" t="s">
        <v>95</v>
      </c>
      <c r="E45761">
        <v>2</v>
      </c>
      <c r="F45761">
        <v>2</v>
      </c>
      <c r="G45761">
        <v>1</v>
      </c>
      <c r="H45761" t="s">
        <v>50</v>
      </c>
      <c r="I45761" t="s">
        <v>51</v>
      </c>
      <c r="J45761" t="s">
        <v>770</v>
      </c>
      <c r="K45761" t="s">
        <v>19</v>
      </c>
      <c r="L45761">
        <v>807</v>
      </c>
      <c r="M45761">
        <v>434</v>
      </c>
      <c r="N45761" t="s">
        <v>20</v>
      </c>
    </row>
    <row r="45762" spans="1:14">
      <c r="A45762" t="s">
        <v>134</v>
      </c>
      <c r="B45762" t="s">
        <v>135</v>
      </c>
      <c r="C45762">
        <v>520000</v>
      </c>
      <c r="D45762" t="s">
        <v>30</v>
      </c>
      <c r="E45762">
        <v>3</v>
      </c>
      <c r="F45762">
        <v>2</v>
      </c>
      <c r="G45762">
        <v>2</v>
      </c>
      <c r="H45762" t="s">
        <v>32</v>
      </c>
      <c r="I45762" t="s">
        <v>32</v>
      </c>
      <c r="J45762" t="s">
        <v>146</v>
      </c>
      <c r="K45762" t="s">
        <v>19</v>
      </c>
      <c r="L45762">
        <v>1313</v>
      </c>
      <c r="M45762">
        <v>396</v>
      </c>
      <c r="N45762" t="s">
        <v>27</v>
      </c>
    </row>
    <row r="45763" spans="1:14">
      <c r="A45763" t="s">
        <v>256</v>
      </c>
      <c r="B45763" t="s">
        <v>257</v>
      </c>
      <c r="C45763">
        <v>1520000</v>
      </c>
      <c r="D45763" t="s">
        <v>23</v>
      </c>
      <c r="E45763">
        <v>6</v>
      </c>
      <c r="F45763">
        <v>4</v>
      </c>
      <c r="G45763">
        <v>4</v>
      </c>
      <c r="H45763" t="s">
        <v>442</v>
      </c>
      <c r="I45763" t="s">
        <v>46</v>
      </c>
      <c r="J45763" t="s">
        <v>1276</v>
      </c>
      <c r="K45763" t="s">
        <v>26</v>
      </c>
      <c r="L45763">
        <v>2040</v>
      </c>
      <c r="M45763">
        <v>745</v>
      </c>
      <c r="N45763" t="s">
        <v>98</v>
      </c>
    </row>
    <row r="45764" spans="1:14">
      <c r="A45764" t="s">
        <v>334</v>
      </c>
      <c r="B45764" t="s">
        <v>335</v>
      </c>
      <c r="C45764">
        <v>510000</v>
      </c>
      <c r="D45764" t="s">
        <v>30</v>
      </c>
      <c r="E45764">
        <v>3</v>
      </c>
      <c r="F45764">
        <v>2</v>
      </c>
      <c r="G45764">
        <v>2</v>
      </c>
      <c r="H45764" t="s">
        <v>17</v>
      </c>
      <c r="I45764" t="s">
        <v>17</v>
      </c>
      <c r="J45764" t="s">
        <v>1345</v>
      </c>
      <c r="K45764" t="s">
        <v>19</v>
      </c>
      <c r="L45764">
        <v>1007</v>
      </c>
      <c r="M45764">
        <v>506</v>
      </c>
      <c r="N45764" t="s">
        <v>27</v>
      </c>
    </row>
    <row r="45765" spans="1:14">
      <c r="A45765" t="s">
        <v>134</v>
      </c>
      <c r="B45765" t="s">
        <v>135</v>
      </c>
      <c r="C45765">
        <v>510000</v>
      </c>
      <c r="D45765" t="s">
        <v>53</v>
      </c>
      <c r="E45765">
        <v>4</v>
      </c>
      <c r="F45765">
        <v>2</v>
      </c>
      <c r="G45765">
        <v>2</v>
      </c>
      <c r="H45765" t="s">
        <v>32</v>
      </c>
      <c r="I45765" t="s">
        <v>32</v>
      </c>
      <c r="J45765" t="s">
        <v>146</v>
      </c>
      <c r="K45765" t="s">
        <v>19</v>
      </c>
      <c r="L45765">
        <v>1313</v>
      </c>
      <c r="M45765">
        <v>388</v>
      </c>
      <c r="N45765" t="s">
        <v>98</v>
      </c>
    </row>
    <row r="45766" spans="1:14">
      <c r="A45766" t="s">
        <v>244</v>
      </c>
      <c r="B45766" t="s">
        <v>245</v>
      </c>
      <c r="C45766">
        <v>5800000</v>
      </c>
      <c r="D45766" t="s">
        <v>42</v>
      </c>
      <c r="E45766">
        <v>5</v>
      </c>
      <c r="F45766">
        <v>5</v>
      </c>
      <c r="G45766">
        <v>4</v>
      </c>
      <c r="H45766" t="s">
        <v>24</v>
      </c>
      <c r="I45766" t="s">
        <v>24</v>
      </c>
      <c r="J45766" t="s">
        <v>703</v>
      </c>
      <c r="K45766" t="s">
        <v>26</v>
      </c>
      <c r="L45766">
        <v>5500</v>
      </c>
      <c r="M45766">
        <v>1055</v>
      </c>
      <c r="N45766" t="s">
        <v>27</v>
      </c>
    </row>
    <row r="45767" spans="1:14">
      <c r="A45767" t="s">
        <v>256</v>
      </c>
      <c r="B45767" t="s">
        <v>257</v>
      </c>
      <c r="C45767">
        <v>630000</v>
      </c>
      <c r="D45767" t="s">
        <v>30</v>
      </c>
      <c r="E45767">
        <v>3</v>
      </c>
      <c r="F45767">
        <v>2</v>
      </c>
      <c r="G45767">
        <v>1</v>
      </c>
      <c r="H45767" t="s">
        <v>31</v>
      </c>
      <c r="I45767" t="s">
        <v>32</v>
      </c>
      <c r="J45767" t="s">
        <v>4918</v>
      </c>
      <c r="K45767" t="s">
        <v>26</v>
      </c>
      <c r="L45767">
        <v>1265</v>
      </c>
      <c r="M45767">
        <v>498</v>
      </c>
      <c r="N45767" t="s">
        <v>20</v>
      </c>
    </row>
    <row r="45768" spans="1:14">
      <c r="A45768" t="s">
        <v>342</v>
      </c>
      <c r="B45768" t="s">
        <v>343</v>
      </c>
      <c r="C45768">
        <v>980000</v>
      </c>
      <c r="D45768" t="s">
        <v>42</v>
      </c>
      <c r="E45768">
        <v>5</v>
      </c>
      <c r="F45768">
        <v>3</v>
      </c>
      <c r="G45768">
        <v>2</v>
      </c>
      <c r="H45768" t="s">
        <v>54</v>
      </c>
      <c r="I45768" t="s">
        <v>46</v>
      </c>
      <c r="J45768" t="s">
        <v>628</v>
      </c>
      <c r="K45768" t="s">
        <v>19</v>
      </c>
      <c r="L45768">
        <v>1680</v>
      </c>
      <c r="M45768">
        <v>583</v>
      </c>
      <c r="N45768" t="s">
        <v>27</v>
      </c>
    </row>
    <row r="45769" spans="1:14">
      <c r="A45769" t="s">
        <v>134</v>
      </c>
      <c r="B45769" t="s">
        <v>135</v>
      </c>
      <c r="C45769">
        <v>920000</v>
      </c>
      <c r="D45769" t="s">
        <v>56</v>
      </c>
      <c r="E45769">
        <v>3</v>
      </c>
      <c r="F45769">
        <v>4</v>
      </c>
      <c r="G45769">
        <v>2</v>
      </c>
      <c r="H45769" t="s">
        <v>31</v>
      </c>
      <c r="I45769" t="s">
        <v>32</v>
      </c>
      <c r="J45769" t="s">
        <v>2002</v>
      </c>
      <c r="K45769" t="s">
        <v>19</v>
      </c>
      <c r="L45769">
        <v>1610</v>
      </c>
      <c r="M45769">
        <v>571</v>
      </c>
      <c r="N45769" t="s">
        <v>27</v>
      </c>
    </row>
    <row r="45770" spans="1:14">
      <c r="A45770" t="s">
        <v>68</v>
      </c>
      <c r="B45770" t="s">
        <v>69</v>
      </c>
      <c r="C45770">
        <v>1150000</v>
      </c>
      <c r="D45770" t="s">
        <v>30</v>
      </c>
      <c r="E45770">
        <v>3</v>
      </c>
      <c r="F45770">
        <v>3</v>
      </c>
      <c r="G45770">
        <v>2</v>
      </c>
      <c r="H45770" t="s">
        <v>17</v>
      </c>
      <c r="I45770" t="s">
        <v>17</v>
      </c>
      <c r="J45770" t="s">
        <v>2927</v>
      </c>
      <c r="K45770" t="s">
        <v>19</v>
      </c>
      <c r="L45770">
        <v>1658</v>
      </c>
      <c r="M45770">
        <v>694</v>
      </c>
      <c r="N45770" t="s">
        <v>20</v>
      </c>
    </row>
    <row r="45771" spans="1:14">
      <c r="A45771" t="s">
        <v>21</v>
      </c>
      <c r="B45771" t="s">
        <v>22</v>
      </c>
      <c r="C45771">
        <v>10830800</v>
      </c>
      <c r="D45771" t="s">
        <v>66</v>
      </c>
      <c r="E45771">
        <v>5</v>
      </c>
      <c r="F45771">
        <v>7</v>
      </c>
      <c r="G45771">
        <v>5</v>
      </c>
      <c r="H45771" t="s">
        <v>59</v>
      </c>
      <c r="I45771" t="s">
        <v>24</v>
      </c>
      <c r="J45771" t="s">
        <v>5443</v>
      </c>
      <c r="K45771" t="s">
        <v>26</v>
      </c>
      <c r="L45771">
        <v>9192</v>
      </c>
      <c r="M45771">
        <v>1178</v>
      </c>
      <c r="N45771" t="s">
        <v>90</v>
      </c>
    </row>
    <row r="45772" spans="1:14">
      <c r="A45772" t="s">
        <v>28</v>
      </c>
      <c r="B45772" t="s">
        <v>29</v>
      </c>
      <c r="C45772">
        <v>1350000</v>
      </c>
      <c r="D45772" t="s">
        <v>30</v>
      </c>
      <c r="E45772">
        <v>3</v>
      </c>
      <c r="F45772">
        <v>2</v>
      </c>
      <c r="G45772">
        <v>2</v>
      </c>
      <c r="H45772" t="s">
        <v>17</v>
      </c>
      <c r="I45772" t="s">
        <v>17</v>
      </c>
      <c r="J45772" t="s">
        <v>956</v>
      </c>
      <c r="K45772" t="s">
        <v>19</v>
      </c>
      <c r="L45772">
        <v>1238</v>
      </c>
      <c r="M45772">
        <v>1090</v>
      </c>
      <c r="N45772" t="s">
        <v>20</v>
      </c>
    </row>
    <row r="45773" spans="1:14">
      <c r="A45773" t="s">
        <v>87</v>
      </c>
      <c r="B45773" t="s">
        <v>88</v>
      </c>
      <c r="C45773">
        <v>9496000</v>
      </c>
      <c r="D45773" t="s">
        <v>163</v>
      </c>
      <c r="E45773">
        <v>5</v>
      </c>
      <c r="F45773">
        <v>6</v>
      </c>
      <c r="G45773">
        <v>3</v>
      </c>
      <c r="H45773" t="s">
        <v>512</v>
      </c>
      <c r="I45773" t="s">
        <v>32</v>
      </c>
      <c r="J45773" t="s">
        <v>5444</v>
      </c>
      <c r="K45773" t="s">
        <v>19</v>
      </c>
      <c r="L45773">
        <v>7282</v>
      </c>
      <c r="M45773">
        <v>1304</v>
      </c>
      <c r="N45773" t="s">
        <v>27</v>
      </c>
    </row>
    <row r="45774" spans="1:14">
      <c r="A45774" t="s">
        <v>244</v>
      </c>
      <c r="B45774" t="s">
        <v>245</v>
      </c>
      <c r="C45774">
        <v>14000000</v>
      </c>
      <c r="D45774" t="s">
        <v>66</v>
      </c>
      <c r="E45774">
        <v>5</v>
      </c>
      <c r="F45774">
        <v>6</v>
      </c>
      <c r="G45774">
        <v>6</v>
      </c>
      <c r="H45774" t="s">
        <v>24</v>
      </c>
      <c r="I45774" t="s">
        <v>24</v>
      </c>
      <c r="J45774" t="s">
        <v>164</v>
      </c>
      <c r="K45774" t="s">
        <v>26</v>
      </c>
      <c r="L45774">
        <v>7000</v>
      </c>
      <c r="M45774">
        <v>2000</v>
      </c>
      <c r="N45774" t="s">
        <v>98</v>
      </c>
    </row>
    <row r="45775" spans="1:14">
      <c r="A45775" t="s">
        <v>139</v>
      </c>
      <c r="B45775" t="s">
        <v>140</v>
      </c>
      <c r="C45775">
        <v>3000000</v>
      </c>
      <c r="D45775" t="s">
        <v>56</v>
      </c>
      <c r="E45775">
        <v>3</v>
      </c>
      <c r="F45775">
        <v>4</v>
      </c>
      <c r="G45775">
        <v>1</v>
      </c>
      <c r="H45775" t="s">
        <v>32</v>
      </c>
      <c r="I45775" t="s">
        <v>32</v>
      </c>
      <c r="J45775" t="s">
        <v>5445</v>
      </c>
      <c r="K45775" t="s">
        <v>19</v>
      </c>
      <c r="L45775">
        <v>3373</v>
      </c>
      <c r="M45775">
        <v>889</v>
      </c>
      <c r="N45775" t="s">
        <v>27</v>
      </c>
    </row>
    <row r="45776" spans="1:14">
      <c r="A45776" t="s">
        <v>14</v>
      </c>
      <c r="B45776" t="s">
        <v>15</v>
      </c>
      <c r="C45776">
        <v>1660000</v>
      </c>
      <c r="D45776" t="s">
        <v>16</v>
      </c>
      <c r="E45776">
        <v>2</v>
      </c>
      <c r="F45776">
        <v>3</v>
      </c>
      <c r="G45776">
        <v>2</v>
      </c>
      <c r="H45776" t="s">
        <v>32</v>
      </c>
      <c r="I45776" t="s">
        <v>32</v>
      </c>
      <c r="J45776" t="s">
        <v>3128</v>
      </c>
      <c r="K45776" t="s">
        <v>19</v>
      </c>
      <c r="L45776">
        <v>2017</v>
      </c>
      <c r="M45776">
        <v>823</v>
      </c>
      <c r="N45776" t="s">
        <v>20</v>
      </c>
    </row>
    <row r="45777" spans="1:14">
      <c r="A45777" t="s">
        <v>139</v>
      </c>
      <c r="B45777" t="s">
        <v>140</v>
      </c>
      <c r="C45777">
        <v>670000</v>
      </c>
      <c r="D45777" t="s">
        <v>16</v>
      </c>
      <c r="E45777">
        <v>2</v>
      </c>
      <c r="F45777">
        <v>2</v>
      </c>
      <c r="G45777">
        <v>1</v>
      </c>
      <c r="H45777" t="s">
        <v>31</v>
      </c>
      <c r="I45777" t="s">
        <v>32</v>
      </c>
      <c r="J45777" t="s">
        <v>1325</v>
      </c>
      <c r="K45777" t="s">
        <v>19</v>
      </c>
      <c r="L45777">
        <v>1248</v>
      </c>
      <c r="M45777">
        <v>537</v>
      </c>
      <c r="N45777" t="s">
        <v>90</v>
      </c>
    </row>
    <row r="45778" spans="1:14">
      <c r="A45778" t="s">
        <v>192</v>
      </c>
      <c r="B45778" t="s">
        <v>193</v>
      </c>
      <c r="C45778">
        <v>2450000</v>
      </c>
      <c r="D45778" t="s">
        <v>66</v>
      </c>
      <c r="E45778">
        <v>5</v>
      </c>
      <c r="F45778">
        <v>4</v>
      </c>
      <c r="G45778">
        <v>2</v>
      </c>
      <c r="H45778" t="s">
        <v>43</v>
      </c>
      <c r="I45778" t="s">
        <v>43</v>
      </c>
      <c r="J45778" t="s">
        <v>3810</v>
      </c>
      <c r="K45778" t="s">
        <v>26</v>
      </c>
      <c r="L45778">
        <v>2600</v>
      </c>
      <c r="M45778">
        <v>942</v>
      </c>
      <c r="N45778" t="s">
        <v>27</v>
      </c>
    </row>
    <row r="45779" spans="1:14">
      <c r="A45779" t="s">
        <v>100</v>
      </c>
      <c r="B45779" t="s">
        <v>101</v>
      </c>
      <c r="C45779">
        <v>4300000</v>
      </c>
      <c r="D45779" t="s">
        <v>3329</v>
      </c>
      <c r="E45779">
        <v>10</v>
      </c>
      <c r="F45779">
        <v>7</v>
      </c>
      <c r="G45779">
        <v>4</v>
      </c>
      <c r="H45779" t="s">
        <v>43</v>
      </c>
      <c r="I45779" t="s">
        <v>43</v>
      </c>
      <c r="J45779" t="s">
        <v>747</v>
      </c>
      <c r="K45779" t="s">
        <v>26</v>
      </c>
      <c r="L45779">
        <v>4500</v>
      </c>
      <c r="M45779">
        <v>956</v>
      </c>
      <c r="N45779" t="s">
        <v>20</v>
      </c>
    </row>
    <row r="45780" spans="1:14">
      <c r="A45780" t="s">
        <v>289</v>
      </c>
      <c r="B45780" t="s">
        <v>290</v>
      </c>
      <c r="C45780">
        <v>1500000</v>
      </c>
      <c r="D45780" t="s">
        <v>66</v>
      </c>
      <c r="E45780">
        <v>5</v>
      </c>
      <c r="F45780">
        <v>4</v>
      </c>
      <c r="G45780">
        <v>2</v>
      </c>
      <c r="H45780" t="s">
        <v>142</v>
      </c>
      <c r="I45780" t="s">
        <v>46</v>
      </c>
      <c r="J45780" t="s">
        <v>5446</v>
      </c>
      <c r="K45780" t="s">
        <v>26</v>
      </c>
      <c r="L45780">
        <v>7189</v>
      </c>
      <c r="M45780">
        <v>209</v>
      </c>
      <c r="N45780" t="s">
        <v>98</v>
      </c>
    </row>
    <row r="45781" spans="1:14">
      <c r="A45781" t="s">
        <v>100</v>
      </c>
      <c r="B45781" t="s">
        <v>101</v>
      </c>
      <c r="C45781">
        <v>2000000</v>
      </c>
      <c r="D45781" t="s">
        <v>42</v>
      </c>
      <c r="E45781">
        <v>5</v>
      </c>
      <c r="F45781">
        <v>4</v>
      </c>
      <c r="G45781">
        <v>7</v>
      </c>
      <c r="H45781" t="s">
        <v>24</v>
      </c>
      <c r="I45781" t="s">
        <v>24</v>
      </c>
      <c r="J45781" t="s">
        <v>4340</v>
      </c>
      <c r="K45781" t="s">
        <v>26</v>
      </c>
      <c r="L45781">
        <v>4250</v>
      </c>
      <c r="M45781">
        <v>471</v>
      </c>
      <c r="N45781" t="s">
        <v>98</v>
      </c>
    </row>
    <row r="45782" spans="1:14">
      <c r="A45782" t="s">
        <v>62</v>
      </c>
      <c r="B45782" t="s">
        <v>63</v>
      </c>
      <c r="C45782">
        <v>3850000</v>
      </c>
      <c r="D45782" t="s">
        <v>36</v>
      </c>
      <c r="E45782">
        <v>4</v>
      </c>
      <c r="F45782">
        <v>6</v>
      </c>
      <c r="G45782">
        <v>3</v>
      </c>
      <c r="H45782" t="s">
        <v>31</v>
      </c>
      <c r="I45782" t="s">
        <v>32</v>
      </c>
      <c r="J45782" t="s">
        <v>2114</v>
      </c>
      <c r="K45782" t="s">
        <v>19</v>
      </c>
      <c r="L45782">
        <v>3627</v>
      </c>
      <c r="M45782">
        <v>1061</v>
      </c>
      <c r="N45782" t="s">
        <v>20</v>
      </c>
    </row>
    <row r="45783" spans="1:14">
      <c r="A45783" t="s">
        <v>34</v>
      </c>
      <c r="B45783" t="s">
        <v>35</v>
      </c>
      <c r="C45783">
        <v>628000</v>
      </c>
      <c r="D45783" t="s">
        <v>30</v>
      </c>
      <c r="E45783">
        <v>3</v>
      </c>
      <c r="F45783">
        <v>3</v>
      </c>
      <c r="G45783">
        <v>2</v>
      </c>
      <c r="H45783" t="s">
        <v>32</v>
      </c>
      <c r="I45783" t="s">
        <v>32</v>
      </c>
      <c r="J45783" t="s">
        <v>1153</v>
      </c>
      <c r="K45783" t="s">
        <v>19</v>
      </c>
      <c r="L45783">
        <v>1246</v>
      </c>
      <c r="M45783">
        <v>504</v>
      </c>
      <c r="N45783" t="s">
        <v>27</v>
      </c>
    </row>
    <row r="45784" spans="1:14">
      <c r="A45784" t="s">
        <v>91</v>
      </c>
      <c r="B45784" t="s">
        <v>92</v>
      </c>
      <c r="C45784">
        <v>468000</v>
      </c>
      <c r="D45784" t="s">
        <v>56</v>
      </c>
      <c r="E45784">
        <v>3</v>
      </c>
      <c r="F45784">
        <v>2</v>
      </c>
      <c r="G45784">
        <v>1</v>
      </c>
      <c r="H45784" t="s">
        <v>84</v>
      </c>
      <c r="I45784" t="s">
        <v>32</v>
      </c>
      <c r="J45784" t="s">
        <v>1459</v>
      </c>
      <c r="K45784" t="s">
        <v>19</v>
      </c>
      <c r="L45784">
        <v>1001</v>
      </c>
      <c r="M45784">
        <v>468</v>
      </c>
      <c r="N45784" t="s">
        <v>98</v>
      </c>
    </row>
    <row r="45785" spans="1:14">
      <c r="A45785" t="s">
        <v>244</v>
      </c>
      <c r="B45785" t="s">
        <v>245</v>
      </c>
      <c r="C45785">
        <v>2500000</v>
      </c>
      <c r="D45785" t="s">
        <v>53</v>
      </c>
      <c r="E45785">
        <v>4</v>
      </c>
      <c r="F45785">
        <v>3</v>
      </c>
      <c r="G45785">
        <v>3</v>
      </c>
      <c r="H45785" t="s">
        <v>45</v>
      </c>
      <c r="I45785" t="s">
        <v>46</v>
      </c>
      <c r="J45785" t="s">
        <v>2306</v>
      </c>
      <c r="K45785" t="s">
        <v>26</v>
      </c>
      <c r="L45785">
        <v>2950</v>
      </c>
      <c r="M45785">
        <v>847</v>
      </c>
      <c r="N45785" t="s">
        <v>27</v>
      </c>
    </row>
    <row r="45786" spans="1:14">
      <c r="A45786" t="s">
        <v>38</v>
      </c>
      <c r="B45786" t="s">
        <v>39</v>
      </c>
      <c r="C45786">
        <v>1558000</v>
      </c>
      <c r="D45786" t="s">
        <v>56</v>
      </c>
      <c r="E45786">
        <v>3</v>
      </c>
      <c r="F45786">
        <v>4</v>
      </c>
      <c r="G45786">
        <v>2</v>
      </c>
      <c r="H45786" t="s">
        <v>104</v>
      </c>
      <c r="I45786" t="s">
        <v>17</v>
      </c>
      <c r="J45786" t="s">
        <v>1233</v>
      </c>
      <c r="K45786" t="s">
        <v>19</v>
      </c>
      <c r="L45786">
        <v>2292</v>
      </c>
      <c r="M45786">
        <v>680</v>
      </c>
      <c r="N45786" t="s">
        <v>27</v>
      </c>
    </row>
    <row r="45787" spans="1:14">
      <c r="A45787" t="s">
        <v>410</v>
      </c>
      <c r="B45787" t="s">
        <v>411</v>
      </c>
      <c r="C45787">
        <v>3650000</v>
      </c>
      <c r="D45787" t="s">
        <v>53</v>
      </c>
      <c r="E45787">
        <v>4</v>
      </c>
      <c r="F45787">
        <v>4</v>
      </c>
      <c r="G45787">
        <v>2</v>
      </c>
      <c r="H45787" t="s">
        <v>43</v>
      </c>
      <c r="I45787" t="s">
        <v>43</v>
      </c>
      <c r="J45787" t="s">
        <v>2791</v>
      </c>
      <c r="K45787" t="s">
        <v>26</v>
      </c>
      <c r="L45787">
        <v>3401</v>
      </c>
      <c r="M45787">
        <v>1073</v>
      </c>
      <c r="N45787" t="s">
        <v>98</v>
      </c>
    </row>
    <row r="45788" spans="1:14">
      <c r="A45788" t="s">
        <v>410</v>
      </c>
      <c r="B45788" t="s">
        <v>411</v>
      </c>
      <c r="C45788">
        <v>6880000</v>
      </c>
      <c r="D45788" t="s">
        <v>163</v>
      </c>
      <c r="E45788">
        <v>5</v>
      </c>
      <c r="F45788">
        <v>7</v>
      </c>
      <c r="G45788">
        <v>2</v>
      </c>
      <c r="H45788" t="s">
        <v>64</v>
      </c>
      <c r="I45788" t="s">
        <v>24</v>
      </c>
      <c r="J45788" t="s">
        <v>5447</v>
      </c>
      <c r="K45788" t="s">
        <v>26</v>
      </c>
      <c r="L45788">
        <v>6238</v>
      </c>
      <c r="M45788">
        <v>1103</v>
      </c>
      <c r="N45788" t="s">
        <v>27</v>
      </c>
    </row>
    <row r="45789" spans="1:14">
      <c r="A45789" t="s">
        <v>244</v>
      </c>
      <c r="B45789" t="s">
        <v>245</v>
      </c>
      <c r="C45789">
        <v>7500000</v>
      </c>
      <c r="D45789" t="s">
        <v>58</v>
      </c>
      <c r="E45789">
        <v>6</v>
      </c>
      <c r="F45789">
        <v>6</v>
      </c>
      <c r="G45789">
        <v>2</v>
      </c>
      <c r="H45789" t="s">
        <v>24</v>
      </c>
      <c r="I45789" t="s">
        <v>24</v>
      </c>
      <c r="J45789" t="s">
        <v>452</v>
      </c>
      <c r="K45789" t="s">
        <v>26</v>
      </c>
      <c r="L45789">
        <v>8000</v>
      </c>
      <c r="M45789">
        <v>938</v>
      </c>
      <c r="N45789" t="s">
        <v>20</v>
      </c>
    </row>
    <row r="45790" spans="1:14">
      <c r="A45790" t="s">
        <v>100</v>
      </c>
      <c r="B45790" t="s">
        <v>101</v>
      </c>
      <c r="C45790">
        <v>550000</v>
      </c>
      <c r="D45790" t="s">
        <v>30</v>
      </c>
      <c r="E45790">
        <v>3</v>
      </c>
      <c r="F45790">
        <v>2</v>
      </c>
      <c r="G45790">
        <v>1</v>
      </c>
      <c r="H45790" t="s">
        <v>31</v>
      </c>
      <c r="I45790" t="s">
        <v>32</v>
      </c>
      <c r="J45790" t="s">
        <v>1621</v>
      </c>
      <c r="K45790" t="s">
        <v>19</v>
      </c>
      <c r="L45790">
        <v>1407</v>
      </c>
      <c r="M45790">
        <v>391</v>
      </c>
      <c r="N45790" t="s">
        <v>20</v>
      </c>
    </row>
    <row r="45791" spans="1:14">
      <c r="A45791" t="s">
        <v>300</v>
      </c>
      <c r="B45791" t="s">
        <v>301</v>
      </c>
      <c r="C45791">
        <v>650000</v>
      </c>
      <c r="D45791" t="s">
        <v>30</v>
      </c>
      <c r="E45791">
        <v>3</v>
      </c>
      <c r="F45791">
        <v>2</v>
      </c>
      <c r="G45791">
        <v>2</v>
      </c>
      <c r="H45791" t="s">
        <v>77</v>
      </c>
      <c r="I45791" t="s">
        <v>17</v>
      </c>
      <c r="J45791" t="s">
        <v>475</v>
      </c>
      <c r="K45791" t="s">
        <v>19</v>
      </c>
      <c r="L45791">
        <v>1100</v>
      </c>
      <c r="M45791">
        <v>591</v>
      </c>
      <c r="N45791" t="s">
        <v>20</v>
      </c>
    </row>
    <row r="45792" spans="1:14">
      <c r="A45792" t="s">
        <v>68</v>
      </c>
      <c r="B45792" t="s">
        <v>69</v>
      </c>
      <c r="C45792">
        <v>1800000</v>
      </c>
      <c r="D45792" t="s">
        <v>30</v>
      </c>
      <c r="E45792">
        <v>3</v>
      </c>
      <c r="F45792">
        <v>4</v>
      </c>
      <c r="G45792">
        <v>2</v>
      </c>
      <c r="H45792" t="s">
        <v>32</v>
      </c>
      <c r="I45792" t="s">
        <v>32</v>
      </c>
      <c r="J45792" t="s">
        <v>233</v>
      </c>
      <c r="K45792" t="s">
        <v>19</v>
      </c>
      <c r="L45792">
        <v>1496</v>
      </c>
      <c r="M45792">
        <v>1203</v>
      </c>
      <c r="N45792" t="s">
        <v>27</v>
      </c>
    </row>
    <row r="45793" spans="1:14">
      <c r="A45793" t="s">
        <v>100</v>
      </c>
      <c r="B45793" t="s">
        <v>101</v>
      </c>
      <c r="C45793">
        <v>730000</v>
      </c>
      <c r="D45793" t="s">
        <v>30</v>
      </c>
      <c r="E45793">
        <v>3</v>
      </c>
      <c r="F45793">
        <v>2</v>
      </c>
      <c r="G45793">
        <v>1</v>
      </c>
      <c r="H45793" t="s">
        <v>32</v>
      </c>
      <c r="I45793" t="s">
        <v>32</v>
      </c>
      <c r="J45793" t="s">
        <v>952</v>
      </c>
      <c r="K45793" t="s">
        <v>19</v>
      </c>
      <c r="L45793">
        <v>1048</v>
      </c>
      <c r="M45793">
        <v>697</v>
      </c>
      <c r="N45793" t="s">
        <v>98</v>
      </c>
    </row>
    <row r="45794" spans="1:14">
      <c r="A45794" t="s">
        <v>100</v>
      </c>
      <c r="B45794" t="s">
        <v>101</v>
      </c>
      <c r="C45794">
        <v>780000</v>
      </c>
      <c r="D45794" t="s">
        <v>30</v>
      </c>
      <c r="E45794">
        <v>3</v>
      </c>
      <c r="F45794">
        <v>2</v>
      </c>
      <c r="G45794">
        <v>2</v>
      </c>
      <c r="H45794" t="s">
        <v>32</v>
      </c>
      <c r="I45794" t="s">
        <v>32</v>
      </c>
      <c r="J45794" t="s">
        <v>855</v>
      </c>
      <c r="K45794" t="s">
        <v>19</v>
      </c>
      <c r="L45794">
        <v>1392</v>
      </c>
      <c r="M45794">
        <v>560</v>
      </c>
      <c r="N45794" t="s">
        <v>27</v>
      </c>
    </row>
    <row r="45795" spans="1:14">
      <c r="A45795" t="s">
        <v>244</v>
      </c>
      <c r="B45795" t="s">
        <v>245</v>
      </c>
      <c r="C45795">
        <v>1400000</v>
      </c>
      <c r="D45795" t="s">
        <v>95</v>
      </c>
      <c r="E45795">
        <v>2</v>
      </c>
      <c r="F45795">
        <v>2</v>
      </c>
      <c r="G45795">
        <v>1</v>
      </c>
      <c r="H45795" t="s">
        <v>32</v>
      </c>
      <c r="I45795" t="s">
        <v>32</v>
      </c>
      <c r="J45795" t="s">
        <v>640</v>
      </c>
      <c r="K45795" t="s">
        <v>19</v>
      </c>
      <c r="L45795">
        <v>1173</v>
      </c>
      <c r="M45795">
        <v>1194</v>
      </c>
      <c r="N45795" t="s">
        <v>20</v>
      </c>
    </row>
    <row r="45796" spans="1:14">
      <c r="A45796" t="s">
        <v>550</v>
      </c>
      <c r="B45796" t="s">
        <v>551</v>
      </c>
      <c r="C45796">
        <v>550000</v>
      </c>
      <c r="D45796" t="s">
        <v>30</v>
      </c>
      <c r="E45796">
        <v>3</v>
      </c>
      <c r="F45796">
        <v>2</v>
      </c>
      <c r="G45796">
        <v>2</v>
      </c>
      <c r="H45796" t="s">
        <v>32</v>
      </c>
      <c r="I45796" t="s">
        <v>32</v>
      </c>
      <c r="J45796" t="s">
        <v>2165</v>
      </c>
      <c r="K45796" t="s">
        <v>19</v>
      </c>
      <c r="L45796">
        <v>1120</v>
      </c>
      <c r="M45796">
        <v>491</v>
      </c>
      <c r="N45796" t="s">
        <v>20</v>
      </c>
    </row>
    <row r="45797" spans="1:14">
      <c r="A45797" t="s">
        <v>100</v>
      </c>
      <c r="B45797" t="s">
        <v>101</v>
      </c>
      <c r="C45797">
        <v>390000</v>
      </c>
      <c r="D45797" t="s">
        <v>76</v>
      </c>
      <c r="E45797">
        <v>1</v>
      </c>
      <c r="F45797">
        <v>1</v>
      </c>
      <c r="G45797">
        <v>1</v>
      </c>
      <c r="H45797" t="s">
        <v>17</v>
      </c>
      <c r="I45797" t="s">
        <v>17</v>
      </c>
      <c r="J45797" t="s">
        <v>507</v>
      </c>
      <c r="K45797" t="s">
        <v>19</v>
      </c>
      <c r="L45797">
        <v>775</v>
      </c>
      <c r="M45797">
        <v>503</v>
      </c>
      <c r="N45797" t="s">
        <v>27</v>
      </c>
    </row>
    <row r="45798" spans="1:14">
      <c r="A45798" t="s">
        <v>256</v>
      </c>
      <c r="B45798" t="s">
        <v>257</v>
      </c>
      <c r="C45798">
        <v>530000</v>
      </c>
      <c r="D45798" t="s">
        <v>30</v>
      </c>
      <c r="E45798">
        <v>3</v>
      </c>
      <c r="F45798">
        <v>2</v>
      </c>
      <c r="G45798">
        <v>1</v>
      </c>
      <c r="H45798" t="s">
        <v>442</v>
      </c>
      <c r="I45798" t="s">
        <v>46</v>
      </c>
      <c r="J45798" t="s">
        <v>113</v>
      </c>
      <c r="K45798" t="s">
        <v>19</v>
      </c>
      <c r="L45798">
        <v>880</v>
      </c>
      <c r="M45798">
        <v>602</v>
      </c>
      <c r="N45798" t="s">
        <v>98</v>
      </c>
    </row>
    <row r="45799" spans="1:14">
      <c r="A45799" t="s">
        <v>34</v>
      </c>
      <c r="B45799" t="s">
        <v>35</v>
      </c>
      <c r="C45799">
        <v>970000</v>
      </c>
      <c r="D45799" t="s">
        <v>36</v>
      </c>
      <c r="E45799">
        <v>4</v>
      </c>
      <c r="F45799">
        <v>3</v>
      </c>
      <c r="G45799">
        <v>2</v>
      </c>
      <c r="H45799" t="s">
        <v>31</v>
      </c>
      <c r="I45799" t="s">
        <v>32</v>
      </c>
      <c r="J45799" t="s">
        <v>1602</v>
      </c>
      <c r="K45799" t="s">
        <v>19</v>
      </c>
      <c r="L45799">
        <v>1512</v>
      </c>
      <c r="M45799">
        <v>642</v>
      </c>
      <c r="N45799" t="s">
        <v>27</v>
      </c>
    </row>
    <row r="45800" spans="1:14">
      <c r="A45800" t="s">
        <v>300</v>
      </c>
      <c r="B45800" t="s">
        <v>301</v>
      </c>
      <c r="C45800">
        <v>727000</v>
      </c>
      <c r="D45800" t="s">
        <v>30</v>
      </c>
      <c r="E45800">
        <v>3</v>
      </c>
      <c r="F45800">
        <v>2</v>
      </c>
      <c r="G45800">
        <v>2</v>
      </c>
      <c r="H45800" t="s">
        <v>77</v>
      </c>
      <c r="I45800" t="s">
        <v>17</v>
      </c>
      <c r="J45800" t="s">
        <v>853</v>
      </c>
      <c r="K45800" t="s">
        <v>19</v>
      </c>
      <c r="L45800">
        <v>1054</v>
      </c>
      <c r="M45800">
        <v>690</v>
      </c>
      <c r="N45800" t="s">
        <v>27</v>
      </c>
    </row>
    <row r="45801" spans="1:14">
      <c r="A45801" t="s">
        <v>91</v>
      </c>
      <c r="B45801" t="s">
        <v>92</v>
      </c>
      <c r="C45801">
        <v>2080000</v>
      </c>
      <c r="D45801" t="s">
        <v>23</v>
      </c>
      <c r="E45801">
        <v>6</v>
      </c>
      <c r="F45801">
        <v>5</v>
      </c>
      <c r="G45801">
        <v>2</v>
      </c>
      <c r="H45801" t="s">
        <v>43</v>
      </c>
      <c r="I45801" t="s">
        <v>43</v>
      </c>
      <c r="J45801" t="s">
        <v>929</v>
      </c>
      <c r="K45801" t="s">
        <v>26</v>
      </c>
      <c r="L45801">
        <v>3040</v>
      </c>
      <c r="M45801">
        <v>684</v>
      </c>
      <c r="N45801" t="s">
        <v>90</v>
      </c>
    </row>
    <row r="45802" spans="1:14">
      <c r="A45802" t="s">
        <v>72</v>
      </c>
      <c r="B45802" t="s">
        <v>73</v>
      </c>
      <c r="C45802">
        <v>1900000</v>
      </c>
      <c r="D45802" t="s">
        <v>56</v>
      </c>
      <c r="E45802">
        <v>3</v>
      </c>
      <c r="F45802">
        <v>3</v>
      </c>
      <c r="G45802">
        <v>2</v>
      </c>
      <c r="H45802" t="s">
        <v>142</v>
      </c>
      <c r="I45802" t="s">
        <v>46</v>
      </c>
      <c r="J45802" t="s">
        <v>1151</v>
      </c>
      <c r="K45802" t="s">
        <v>19</v>
      </c>
      <c r="L45802">
        <v>2000</v>
      </c>
      <c r="M45802">
        <v>950</v>
      </c>
      <c r="N45802" t="s">
        <v>20</v>
      </c>
    </row>
    <row r="45803" spans="1:14">
      <c r="A45803" t="s">
        <v>72</v>
      </c>
      <c r="B45803" t="s">
        <v>73</v>
      </c>
      <c r="C45803">
        <v>2550000</v>
      </c>
      <c r="D45803" t="s">
        <v>36</v>
      </c>
      <c r="E45803">
        <v>4</v>
      </c>
      <c r="F45803">
        <v>5</v>
      </c>
      <c r="G45803">
        <v>2</v>
      </c>
      <c r="H45803" t="s">
        <v>378</v>
      </c>
      <c r="I45803" t="s">
        <v>46</v>
      </c>
      <c r="J45803" t="s">
        <v>648</v>
      </c>
      <c r="K45803" t="s">
        <v>19</v>
      </c>
      <c r="L45803">
        <v>3500</v>
      </c>
      <c r="M45803">
        <v>729</v>
      </c>
      <c r="N45803" t="s">
        <v>27</v>
      </c>
    </row>
    <row r="45804" spans="1:14">
      <c r="A45804" t="s">
        <v>100</v>
      </c>
      <c r="B45804" t="s">
        <v>101</v>
      </c>
      <c r="C45804">
        <v>1150000</v>
      </c>
      <c r="D45804" t="s">
        <v>56</v>
      </c>
      <c r="E45804">
        <v>3</v>
      </c>
      <c r="F45804">
        <v>5</v>
      </c>
      <c r="G45804">
        <v>2</v>
      </c>
      <c r="H45804" t="s">
        <v>32</v>
      </c>
      <c r="I45804" t="s">
        <v>32</v>
      </c>
      <c r="J45804" t="s">
        <v>711</v>
      </c>
      <c r="K45804" t="s">
        <v>19</v>
      </c>
      <c r="L45804">
        <v>1782</v>
      </c>
      <c r="M45804">
        <v>645</v>
      </c>
      <c r="N45804" t="s">
        <v>20</v>
      </c>
    </row>
    <row r="45805" spans="1:14">
      <c r="A45805" t="s">
        <v>256</v>
      </c>
      <c r="B45805" t="s">
        <v>257</v>
      </c>
      <c r="C45805">
        <v>790000</v>
      </c>
      <c r="D45805" t="s">
        <v>30</v>
      </c>
      <c r="E45805">
        <v>3</v>
      </c>
      <c r="F45805">
        <v>2</v>
      </c>
      <c r="G45805">
        <v>2</v>
      </c>
      <c r="H45805" t="s">
        <v>32</v>
      </c>
      <c r="I45805" t="s">
        <v>32</v>
      </c>
      <c r="J45805" t="s">
        <v>604</v>
      </c>
      <c r="K45805" t="s">
        <v>19</v>
      </c>
      <c r="L45805">
        <v>1259</v>
      </c>
      <c r="M45805">
        <v>627</v>
      </c>
      <c r="N45805" t="s">
        <v>98</v>
      </c>
    </row>
    <row r="45806" spans="1:14">
      <c r="A45806" t="s">
        <v>115</v>
      </c>
      <c r="B45806" t="s">
        <v>116</v>
      </c>
      <c r="C45806">
        <v>1280000</v>
      </c>
      <c r="D45806" t="s">
        <v>95</v>
      </c>
      <c r="E45806">
        <v>2</v>
      </c>
      <c r="F45806">
        <v>2</v>
      </c>
      <c r="G45806">
        <v>1</v>
      </c>
      <c r="H45806" t="s">
        <v>17</v>
      </c>
      <c r="I45806" t="s">
        <v>17</v>
      </c>
      <c r="J45806" t="s">
        <v>1172</v>
      </c>
      <c r="K45806" t="s">
        <v>19</v>
      </c>
      <c r="L45806">
        <v>868</v>
      </c>
      <c r="M45806">
        <v>1475</v>
      </c>
      <c r="N45806" t="s">
        <v>20</v>
      </c>
    </row>
    <row r="45807" spans="1:14">
      <c r="A45807" t="s">
        <v>68</v>
      </c>
      <c r="B45807" t="s">
        <v>69</v>
      </c>
      <c r="C45807">
        <v>1400000</v>
      </c>
      <c r="D45807" t="s">
        <v>56</v>
      </c>
      <c r="E45807">
        <v>3</v>
      </c>
      <c r="F45807">
        <v>4</v>
      </c>
      <c r="G45807">
        <v>2</v>
      </c>
      <c r="H45807" t="s">
        <v>32</v>
      </c>
      <c r="I45807" t="s">
        <v>32</v>
      </c>
      <c r="J45807" t="s">
        <v>645</v>
      </c>
      <c r="K45807" t="s">
        <v>19</v>
      </c>
      <c r="L45807">
        <v>1448</v>
      </c>
      <c r="M45807">
        <v>967</v>
      </c>
      <c r="N45807" t="s">
        <v>20</v>
      </c>
    </row>
    <row r="45808" spans="1:14">
      <c r="A45808" t="s">
        <v>14</v>
      </c>
      <c r="B45808" t="s">
        <v>15</v>
      </c>
      <c r="C45808">
        <v>5900000</v>
      </c>
      <c r="D45808" t="s">
        <v>36</v>
      </c>
      <c r="E45808">
        <v>4</v>
      </c>
      <c r="F45808">
        <v>5</v>
      </c>
      <c r="G45808">
        <v>2</v>
      </c>
      <c r="H45808" t="s">
        <v>32</v>
      </c>
      <c r="I45808" t="s">
        <v>32</v>
      </c>
      <c r="J45808" t="s">
        <v>669</v>
      </c>
      <c r="K45808" t="s">
        <v>19</v>
      </c>
      <c r="L45808">
        <v>4500</v>
      </c>
      <c r="M45808">
        <v>1311</v>
      </c>
      <c r="N45808" t="s">
        <v>27</v>
      </c>
    </row>
    <row r="45809" spans="1:14">
      <c r="A45809" t="s">
        <v>256</v>
      </c>
      <c r="B45809" t="s">
        <v>257</v>
      </c>
      <c r="C45809">
        <v>400000</v>
      </c>
      <c r="D45809" t="s">
        <v>30</v>
      </c>
      <c r="E45809">
        <v>3</v>
      </c>
      <c r="F45809">
        <v>2</v>
      </c>
      <c r="G45809">
        <v>1</v>
      </c>
      <c r="H45809" t="s">
        <v>77</v>
      </c>
      <c r="I45809" t="s">
        <v>17</v>
      </c>
      <c r="J45809" t="s">
        <v>2605</v>
      </c>
      <c r="K45809" t="s">
        <v>19</v>
      </c>
      <c r="L45809">
        <v>770</v>
      </c>
      <c r="M45809">
        <v>519</v>
      </c>
      <c r="N45809" t="s">
        <v>27</v>
      </c>
    </row>
    <row r="45810" spans="1:14">
      <c r="A45810" t="s">
        <v>34</v>
      </c>
      <c r="B45810" t="s">
        <v>35</v>
      </c>
      <c r="C45810">
        <v>390000</v>
      </c>
      <c r="D45810" t="s">
        <v>30</v>
      </c>
      <c r="E45810">
        <v>3</v>
      </c>
      <c r="F45810">
        <v>2</v>
      </c>
      <c r="G45810">
        <v>1</v>
      </c>
      <c r="H45810" t="s">
        <v>31</v>
      </c>
      <c r="I45810" t="s">
        <v>32</v>
      </c>
      <c r="J45810" t="s">
        <v>1240</v>
      </c>
      <c r="K45810" t="s">
        <v>19</v>
      </c>
      <c r="L45810">
        <v>1222</v>
      </c>
      <c r="M45810">
        <v>319</v>
      </c>
      <c r="N45810" t="s">
        <v>27</v>
      </c>
    </row>
    <row r="45811" spans="1:14">
      <c r="A45811" t="s">
        <v>68</v>
      </c>
      <c r="B45811" t="s">
        <v>69</v>
      </c>
      <c r="C45811">
        <v>860000</v>
      </c>
      <c r="D45811" t="s">
        <v>30</v>
      </c>
      <c r="E45811">
        <v>3</v>
      </c>
      <c r="F45811">
        <v>2</v>
      </c>
      <c r="G45811">
        <v>1</v>
      </c>
      <c r="H45811" t="s">
        <v>32</v>
      </c>
      <c r="I45811" t="s">
        <v>32</v>
      </c>
      <c r="J45811" t="s">
        <v>1280</v>
      </c>
      <c r="K45811" t="s">
        <v>19</v>
      </c>
      <c r="L45811">
        <v>1268</v>
      </c>
      <c r="M45811">
        <v>678</v>
      </c>
      <c r="N45811" t="s">
        <v>20</v>
      </c>
    </row>
    <row r="45812" spans="1:14">
      <c r="A45812" t="s">
        <v>100</v>
      </c>
      <c r="B45812" t="s">
        <v>101</v>
      </c>
      <c r="C45812">
        <v>699900</v>
      </c>
      <c r="D45812" t="s">
        <v>30</v>
      </c>
      <c r="E45812">
        <v>3</v>
      </c>
      <c r="F45812">
        <v>2</v>
      </c>
      <c r="G45812">
        <v>2</v>
      </c>
      <c r="H45812" t="s">
        <v>32</v>
      </c>
      <c r="I45812" t="s">
        <v>32</v>
      </c>
      <c r="J45812" t="s">
        <v>952</v>
      </c>
      <c r="K45812" t="s">
        <v>19</v>
      </c>
      <c r="L45812">
        <v>1048</v>
      </c>
      <c r="M45812">
        <v>668</v>
      </c>
      <c r="N45812" t="s">
        <v>27</v>
      </c>
    </row>
    <row r="45813" spans="1:14">
      <c r="A45813" t="s">
        <v>100</v>
      </c>
      <c r="B45813" t="s">
        <v>101</v>
      </c>
      <c r="C45813">
        <v>699900</v>
      </c>
      <c r="D45813" t="s">
        <v>30</v>
      </c>
      <c r="E45813">
        <v>3</v>
      </c>
      <c r="F45813">
        <v>2</v>
      </c>
      <c r="G45813">
        <v>2</v>
      </c>
      <c r="H45813" t="s">
        <v>32</v>
      </c>
      <c r="I45813" t="s">
        <v>32</v>
      </c>
      <c r="J45813" t="s">
        <v>952</v>
      </c>
      <c r="K45813" t="s">
        <v>19</v>
      </c>
      <c r="L45813">
        <v>1048</v>
      </c>
      <c r="M45813">
        <v>668</v>
      </c>
      <c r="N45813" t="s">
        <v>27</v>
      </c>
    </row>
    <row r="45814" spans="1:14">
      <c r="A45814" t="s">
        <v>68</v>
      </c>
      <c r="B45814" t="s">
        <v>69</v>
      </c>
      <c r="C45814">
        <v>680000</v>
      </c>
      <c r="D45814" t="s">
        <v>76</v>
      </c>
      <c r="E45814">
        <v>1</v>
      </c>
      <c r="F45814">
        <v>1</v>
      </c>
      <c r="G45814">
        <v>1</v>
      </c>
      <c r="H45814" t="s">
        <v>104</v>
      </c>
      <c r="I45814" t="s">
        <v>17</v>
      </c>
      <c r="J45814" t="s">
        <v>694</v>
      </c>
      <c r="K45814" t="s">
        <v>19</v>
      </c>
      <c r="L45814">
        <v>672</v>
      </c>
      <c r="M45814">
        <v>1012</v>
      </c>
      <c r="N45814" t="s">
        <v>20</v>
      </c>
    </row>
    <row r="45815" spans="1:14">
      <c r="A45815" t="s">
        <v>342</v>
      </c>
      <c r="B45815" t="s">
        <v>343</v>
      </c>
      <c r="C45815">
        <v>820000</v>
      </c>
      <c r="D45815" t="s">
        <v>56</v>
      </c>
      <c r="E45815">
        <v>3</v>
      </c>
      <c r="F45815">
        <v>3</v>
      </c>
      <c r="G45815">
        <v>2</v>
      </c>
      <c r="H45815" t="s">
        <v>54</v>
      </c>
      <c r="I45815" t="s">
        <v>46</v>
      </c>
      <c r="J45815" t="s">
        <v>3101</v>
      </c>
      <c r="K45815" t="s">
        <v>26</v>
      </c>
      <c r="L45815">
        <v>1508</v>
      </c>
      <c r="M45815">
        <v>544</v>
      </c>
      <c r="N45815" t="s">
        <v>27</v>
      </c>
    </row>
    <row r="45816" spans="1:14">
      <c r="A45816" t="s">
        <v>294</v>
      </c>
      <c r="B45816" t="s">
        <v>295</v>
      </c>
      <c r="C45816">
        <v>2150000</v>
      </c>
      <c r="D45816" t="s">
        <v>56</v>
      </c>
      <c r="E45816">
        <v>3</v>
      </c>
      <c r="F45816">
        <v>4</v>
      </c>
      <c r="G45816">
        <v>2</v>
      </c>
      <c r="H45816" t="s">
        <v>31</v>
      </c>
      <c r="I45816" t="s">
        <v>32</v>
      </c>
      <c r="J45816" t="s">
        <v>1001</v>
      </c>
      <c r="K45816" t="s">
        <v>19</v>
      </c>
      <c r="L45816">
        <v>2573</v>
      </c>
      <c r="M45816">
        <v>836</v>
      </c>
      <c r="N45816" t="s">
        <v>20</v>
      </c>
    </row>
    <row r="45817" spans="1:14">
      <c r="A45817" t="s">
        <v>367</v>
      </c>
      <c r="B45817" t="s">
        <v>368</v>
      </c>
      <c r="C45817">
        <v>438000</v>
      </c>
      <c r="D45817" t="s">
        <v>30</v>
      </c>
      <c r="E45817">
        <v>3</v>
      </c>
      <c r="F45817">
        <v>2</v>
      </c>
      <c r="G45817">
        <v>1</v>
      </c>
      <c r="H45817" t="s">
        <v>51</v>
      </c>
      <c r="I45817" t="s">
        <v>51</v>
      </c>
      <c r="J45817" t="s">
        <v>928</v>
      </c>
      <c r="K45817" t="s">
        <v>19</v>
      </c>
      <c r="L45817">
        <v>1281</v>
      </c>
      <c r="M45817">
        <v>342</v>
      </c>
      <c r="N45817" t="s">
        <v>20</v>
      </c>
    </row>
    <row r="45818" spans="1:14">
      <c r="A45818" t="s">
        <v>387</v>
      </c>
      <c r="B45818" t="s">
        <v>388</v>
      </c>
      <c r="C45818">
        <v>1781600</v>
      </c>
      <c r="D45818" t="s">
        <v>42</v>
      </c>
      <c r="E45818">
        <v>5</v>
      </c>
      <c r="F45818">
        <v>5</v>
      </c>
      <c r="G45818">
        <v>3</v>
      </c>
      <c r="H45818" t="s">
        <v>82</v>
      </c>
      <c r="I45818" t="s">
        <v>32</v>
      </c>
      <c r="J45818" t="s">
        <v>4964</v>
      </c>
      <c r="K45818" t="s">
        <v>19</v>
      </c>
      <c r="L45818">
        <v>3186</v>
      </c>
      <c r="M45818">
        <v>559</v>
      </c>
      <c r="N45818" t="s">
        <v>90</v>
      </c>
    </row>
    <row r="45819" spans="1:14">
      <c r="A45819" t="s">
        <v>249</v>
      </c>
      <c r="B45819" t="s">
        <v>250</v>
      </c>
      <c r="C45819">
        <v>329000</v>
      </c>
      <c r="D45819" t="s">
        <v>30</v>
      </c>
      <c r="E45819">
        <v>3</v>
      </c>
      <c r="F45819">
        <v>2</v>
      </c>
      <c r="G45819">
        <v>1</v>
      </c>
      <c r="H45819" t="s">
        <v>339</v>
      </c>
      <c r="I45819" t="s">
        <v>51</v>
      </c>
      <c r="J45819" t="s">
        <v>1045</v>
      </c>
      <c r="K45819" t="s">
        <v>19</v>
      </c>
      <c r="L45819">
        <v>936</v>
      </c>
      <c r="M45819">
        <v>351</v>
      </c>
      <c r="N45819" t="s">
        <v>27</v>
      </c>
    </row>
    <row r="45820" spans="1:14">
      <c r="A45820" t="s">
        <v>48</v>
      </c>
      <c r="B45820" t="s">
        <v>49</v>
      </c>
      <c r="C45820">
        <v>420000</v>
      </c>
      <c r="D45820" t="s">
        <v>30</v>
      </c>
      <c r="E45820">
        <v>3</v>
      </c>
      <c r="F45820">
        <v>2</v>
      </c>
      <c r="G45820">
        <v>1</v>
      </c>
      <c r="H45820" t="s">
        <v>82</v>
      </c>
      <c r="I45820" t="s">
        <v>32</v>
      </c>
      <c r="J45820" t="s">
        <v>601</v>
      </c>
      <c r="K45820" t="s">
        <v>19</v>
      </c>
      <c r="L45820">
        <v>935</v>
      </c>
      <c r="M45820">
        <v>449</v>
      </c>
      <c r="N45820" t="s">
        <v>20</v>
      </c>
    </row>
    <row r="45821" spans="1:14">
      <c r="A45821" t="s">
        <v>130</v>
      </c>
      <c r="B45821" t="s">
        <v>131</v>
      </c>
      <c r="C45821">
        <v>2350000</v>
      </c>
      <c r="D45821" t="s">
        <v>56</v>
      </c>
      <c r="E45821">
        <v>3</v>
      </c>
      <c r="F45821">
        <v>5</v>
      </c>
      <c r="G45821">
        <v>2</v>
      </c>
      <c r="H45821" t="s">
        <v>267</v>
      </c>
      <c r="I45821" t="s">
        <v>17</v>
      </c>
      <c r="J45821" t="s">
        <v>798</v>
      </c>
      <c r="K45821" t="s">
        <v>19</v>
      </c>
      <c r="L45821">
        <v>1787</v>
      </c>
      <c r="M45821">
        <v>1315</v>
      </c>
      <c r="N45821" t="s">
        <v>27</v>
      </c>
    </row>
    <row r="45822" spans="1:14">
      <c r="A45822" t="s">
        <v>130</v>
      </c>
      <c r="B45822" t="s">
        <v>131</v>
      </c>
      <c r="C45822">
        <v>2100000</v>
      </c>
      <c r="D45822" t="s">
        <v>95</v>
      </c>
      <c r="E45822">
        <v>2</v>
      </c>
      <c r="F45822">
        <v>3</v>
      </c>
      <c r="G45822">
        <v>1</v>
      </c>
      <c r="H45822" t="s">
        <v>104</v>
      </c>
      <c r="I45822" t="s">
        <v>17</v>
      </c>
      <c r="J45822" t="s">
        <v>1190</v>
      </c>
      <c r="K45822" t="s">
        <v>19</v>
      </c>
      <c r="L45822">
        <v>1625</v>
      </c>
      <c r="M45822">
        <v>1292</v>
      </c>
      <c r="N45822" t="s">
        <v>27</v>
      </c>
    </row>
    <row r="45823" spans="1:14">
      <c r="A45823" t="s">
        <v>130</v>
      </c>
      <c r="B45823" t="s">
        <v>131</v>
      </c>
      <c r="C45823">
        <v>2150000</v>
      </c>
      <c r="D45823" t="s">
        <v>16</v>
      </c>
      <c r="E45823">
        <v>2</v>
      </c>
      <c r="F45823">
        <v>4</v>
      </c>
      <c r="G45823">
        <v>1</v>
      </c>
      <c r="H45823" t="s">
        <v>267</v>
      </c>
      <c r="I45823" t="s">
        <v>17</v>
      </c>
      <c r="J45823" t="s">
        <v>216</v>
      </c>
      <c r="K45823" t="s">
        <v>19</v>
      </c>
      <c r="L45823">
        <v>1485</v>
      </c>
      <c r="M45823">
        <v>1448</v>
      </c>
      <c r="N45823" t="s">
        <v>20</v>
      </c>
    </row>
    <row r="45824" spans="1:14">
      <c r="A45824" t="s">
        <v>130</v>
      </c>
      <c r="B45824" t="s">
        <v>131</v>
      </c>
      <c r="C45824">
        <v>2600000</v>
      </c>
      <c r="D45824" t="s">
        <v>56</v>
      </c>
      <c r="E45824">
        <v>3</v>
      </c>
      <c r="F45824">
        <v>5</v>
      </c>
      <c r="G45824">
        <v>2</v>
      </c>
      <c r="H45824" t="s">
        <v>267</v>
      </c>
      <c r="I45824" t="s">
        <v>17</v>
      </c>
      <c r="J45824" t="s">
        <v>798</v>
      </c>
      <c r="K45824" t="s">
        <v>19</v>
      </c>
      <c r="L45824">
        <v>1787</v>
      </c>
      <c r="M45824">
        <v>1455</v>
      </c>
      <c r="N45824" t="s">
        <v>20</v>
      </c>
    </row>
    <row r="45825" spans="1:14">
      <c r="A45825" t="s">
        <v>354</v>
      </c>
      <c r="B45825" t="s">
        <v>355</v>
      </c>
      <c r="C45825">
        <v>2250000</v>
      </c>
      <c r="D45825" t="s">
        <v>30</v>
      </c>
      <c r="E45825">
        <v>3</v>
      </c>
      <c r="F45825">
        <v>3</v>
      </c>
      <c r="G45825">
        <v>2</v>
      </c>
      <c r="H45825" t="s">
        <v>32</v>
      </c>
      <c r="I45825" t="s">
        <v>32</v>
      </c>
      <c r="J45825" t="s">
        <v>285</v>
      </c>
      <c r="K45825" t="s">
        <v>19</v>
      </c>
      <c r="L45825">
        <v>2153</v>
      </c>
      <c r="M45825">
        <v>1045</v>
      </c>
      <c r="N45825" t="s">
        <v>20</v>
      </c>
    </row>
    <row r="45826" spans="1:14">
      <c r="A45826" t="s">
        <v>34</v>
      </c>
      <c r="B45826" t="s">
        <v>35</v>
      </c>
      <c r="C45826">
        <v>638000</v>
      </c>
      <c r="D45826" t="s">
        <v>95</v>
      </c>
      <c r="E45826">
        <v>2</v>
      </c>
      <c r="F45826">
        <v>2</v>
      </c>
      <c r="G45826">
        <v>2</v>
      </c>
      <c r="H45826" t="s">
        <v>32</v>
      </c>
      <c r="I45826" t="s">
        <v>32</v>
      </c>
      <c r="J45826" t="s">
        <v>2403</v>
      </c>
      <c r="K45826" t="s">
        <v>19</v>
      </c>
      <c r="L45826">
        <v>1032</v>
      </c>
      <c r="M45826">
        <v>618</v>
      </c>
      <c r="N45826" t="s">
        <v>27</v>
      </c>
    </row>
    <row r="45827" spans="1:14">
      <c r="A45827" t="s">
        <v>289</v>
      </c>
      <c r="B45827" t="s">
        <v>290</v>
      </c>
      <c r="C45827">
        <v>500000</v>
      </c>
      <c r="D45827" t="s">
        <v>95</v>
      </c>
      <c r="E45827">
        <v>2</v>
      </c>
      <c r="F45827">
        <v>2</v>
      </c>
      <c r="G45827">
        <v>1</v>
      </c>
      <c r="H45827" t="s">
        <v>31</v>
      </c>
      <c r="I45827" t="s">
        <v>32</v>
      </c>
      <c r="J45827" t="s">
        <v>3034</v>
      </c>
      <c r="K45827" t="s">
        <v>19</v>
      </c>
      <c r="L45827">
        <v>1258</v>
      </c>
      <c r="M45827">
        <v>397</v>
      </c>
      <c r="N45827" t="s">
        <v>20</v>
      </c>
    </row>
    <row r="45828" spans="1:14">
      <c r="A45828" t="s">
        <v>14</v>
      </c>
      <c r="B45828" t="s">
        <v>15</v>
      </c>
      <c r="C45828">
        <v>850000</v>
      </c>
      <c r="D45828" t="s">
        <v>76</v>
      </c>
      <c r="E45828">
        <v>1</v>
      </c>
      <c r="F45828">
        <v>2</v>
      </c>
      <c r="G45828">
        <v>2</v>
      </c>
      <c r="H45828" t="s">
        <v>17</v>
      </c>
      <c r="I45828" t="s">
        <v>17</v>
      </c>
      <c r="J45828" t="s">
        <v>162</v>
      </c>
      <c r="K45828" t="s">
        <v>19</v>
      </c>
      <c r="L45828">
        <v>761</v>
      </c>
      <c r="M45828">
        <v>1117</v>
      </c>
      <c r="N45828" t="s">
        <v>20</v>
      </c>
    </row>
    <row r="45829" spans="1:14">
      <c r="A45829" t="s">
        <v>14</v>
      </c>
      <c r="B45829" t="s">
        <v>15</v>
      </c>
      <c r="C45829">
        <v>1800000</v>
      </c>
      <c r="D45829" t="s">
        <v>149</v>
      </c>
      <c r="E45829">
        <v>1</v>
      </c>
      <c r="F45829">
        <v>2</v>
      </c>
      <c r="G45829">
        <v>1</v>
      </c>
      <c r="H45829" t="s">
        <v>17</v>
      </c>
      <c r="I45829" t="s">
        <v>17</v>
      </c>
      <c r="J45829" t="s">
        <v>475</v>
      </c>
      <c r="K45829" t="s">
        <v>19</v>
      </c>
      <c r="L45829">
        <v>1100</v>
      </c>
      <c r="M45829">
        <v>1636</v>
      </c>
      <c r="N45829" t="s">
        <v>20</v>
      </c>
    </row>
    <row r="45830" spans="1:14">
      <c r="A45830" t="s">
        <v>130</v>
      </c>
      <c r="B45830" t="s">
        <v>131</v>
      </c>
      <c r="C45830">
        <v>13000000</v>
      </c>
      <c r="D45830" t="s">
        <v>56</v>
      </c>
      <c r="E45830">
        <v>3</v>
      </c>
      <c r="F45830">
        <v>4</v>
      </c>
      <c r="G45830">
        <v>2</v>
      </c>
      <c r="H45830" t="s">
        <v>17</v>
      </c>
      <c r="I45830" t="s">
        <v>17</v>
      </c>
      <c r="J45830" t="s">
        <v>2277</v>
      </c>
      <c r="K45830" t="s">
        <v>19</v>
      </c>
      <c r="L45830">
        <v>4253</v>
      </c>
      <c r="M45830">
        <v>3057</v>
      </c>
      <c r="N45830" t="s">
        <v>98</v>
      </c>
    </row>
    <row r="45831" spans="1:14">
      <c r="A45831" t="s">
        <v>14</v>
      </c>
      <c r="B45831" t="s">
        <v>15</v>
      </c>
      <c r="C45831">
        <v>1250000</v>
      </c>
      <c r="D45831" t="s">
        <v>30</v>
      </c>
      <c r="E45831">
        <v>3</v>
      </c>
      <c r="F45831">
        <v>2</v>
      </c>
      <c r="G45831">
        <v>2</v>
      </c>
      <c r="H45831" t="s">
        <v>17</v>
      </c>
      <c r="I45831" t="s">
        <v>17</v>
      </c>
      <c r="J45831" t="s">
        <v>2123</v>
      </c>
      <c r="K45831" t="s">
        <v>19</v>
      </c>
      <c r="L45831">
        <v>818</v>
      </c>
      <c r="M45831">
        <v>1528</v>
      </c>
      <c r="N45831" t="s">
        <v>20</v>
      </c>
    </row>
    <row r="45832" spans="1:14">
      <c r="A45832" t="s">
        <v>256</v>
      </c>
      <c r="B45832" t="s">
        <v>257</v>
      </c>
      <c r="C45832">
        <v>380000</v>
      </c>
      <c r="D45832" t="s">
        <v>30</v>
      </c>
      <c r="E45832">
        <v>3</v>
      </c>
      <c r="F45832">
        <v>2</v>
      </c>
      <c r="G45832">
        <v>2</v>
      </c>
      <c r="H45832" t="s">
        <v>77</v>
      </c>
      <c r="I45832" t="s">
        <v>17</v>
      </c>
      <c r="J45832" t="s">
        <v>341</v>
      </c>
      <c r="K45832" t="s">
        <v>19</v>
      </c>
      <c r="L45832">
        <v>900</v>
      </c>
      <c r="M45832">
        <v>422</v>
      </c>
      <c r="N45832" t="s">
        <v>27</v>
      </c>
    </row>
    <row r="45833" spans="1:14">
      <c r="A45833" t="s">
        <v>334</v>
      </c>
      <c r="B45833" t="s">
        <v>335</v>
      </c>
      <c r="C45833">
        <v>1800000</v>
      </c>
      <c r="D45833" t="s">
        <v>23</v>
      </c>
      <c r="E45833">
        <v>6</v>
      </c>
      <c r="F45833">
        <v>6</v>
      </c>
      <c r="G45833">
        <v>2</v>
      </c>
      <c r="H45833" t="s">
        <v>128</v>
      </c>
      <c r="I45833" t="s">
        <v>46</v>
      </c>
      <c r="J45833" t="s">
        <v>638</v>
      </c>
      <c r="K45833" t="s">
        <v>26</v>
      </c>
      <c r="L45833">
        <v>2000</v>
      </c>
      <c r="M45833">
        <v>900</v>
      </c>
      <c r="N45833" t="s">
        <v>98</v>
      </c>
    </row>
    <row r="45834" spans="1:14">
      <c r="A45834" t="s">
        <v>91</v>
      </c>
      <c r="B45834" t="s">
        <v>92</v>
      </c>
      <c r="C45834">
        <v>520000</v>
      </c>
      <c r="D45834" t="s">
        <v>30</v>
      </c>
      <c r="E45834">
        <v>3</v>
      </c>
      <c r="F45834">
        <v>2</v>
      </c>
      <c r="G45834">
        <v>2</v>
      </c>
      <c r="H45834" t="s">
        <v>82</v>
      </c>
      <c r="I45834" t="s">
        <v>32</v>
      </c>
      <c r="J45834" t="s">
        <v>782</v>
      </c>
      <c r="K45834" t="s">
        <v>19</v>
      </c>
      <c r="L45834">
        <v>1074</v>
      </c>
      <c r="M45834">
        <v>484</v>
      </c>
      <c r="N45834" t="s">
        <v>27</v>
      </c>
    </row>
    <row r="45835" spans="1:14">
      <c r="A45835" t="s">
        <v>100</v>
      </c>
      <c r="B45835" t="s">
        <v>101</v>
      </c>
      <c r="C45835">
        <v>130000</v>
      </c>
      <c r="D45835" t="s">
        <v>30</v>
      </c>
      <c r="E45835">
        <v>3</v>
      </c>
      <c r="F45835">
        <v>2</v>
      </c>
      <c r="G45835">
        <v>2</v>
      </c>
      <c r="H45835" t="s">
        <v>82</v>
      </c>
      <c r="I45835" t="s">
        <v>32</v>
      </c>
      <c r="J45835" t="s">
        <v>1594</v>
      </c>
      <c r="K45835" t="s">
        <v>19</v>
      </c>
      <c r="L45835">
        <v>924</v>
      </c>
      <c r="M45835">
        <v>141</v>
      </c>
      <c r="N45835" t="s">
        <v>90</v>
      </c>
    </row>
    <row r="45836" spans="1:14">
      <c r="A45836" t="s">
        <v>100</v>
      </c>
      <c r="B45836" t="s">
        <v>101</v>
      </c>
      <c r="C45836">
        <v>150000</v>
      </c>
      <c r="D45836" t="s">
        <v>30</v>
      </c>
      <c r="E45836">
        <v>3</v>
      </c>
      <c r="F45836">
        <v>2</v>
      </c>
      <c r="G45836">
        <v>2</v>
      </c>
      <c r="H45836" t="s">
        <v>82</v>
      </c>
      <c r="I45836" t="s">
        <v>32</v>
      </c>
      <c r="J45836" t="s">
        <v>1594</v>
      </c>
      <c r="K45836" t="s">
        <v>19</v>
      </c>
      <c r="L45836">
        <v>924</v>
      </c>
      <c r="M45836">
        <v>162</v>
      </c>
      <c r="N45836" t="s">
        <v>90</v>
      </c>
    </row>
    <row r="45837" spans="1:14">
      <c r="A45837" t="s">
        <v>367</v>
      </c>
      <c r="B45837" t="s">
        <v>368</v>
      </c>
      <c r="C45837">
        <v>880000</v>
      </c>
      <c r="D45837" t="s">
        <v>56</v>
      </c>
      <c r="E45837">
        <v>3</v>
      </c>
      <c r="F45837">
        <v>2</v>
      </c>
      <c r="G45837">
        <v>2</v>
      </c>
      <c r="H45837" t="s">
        <v>32</v>
      </c>
      <c r="I45837" t="s">
        <v>32</v>
      </c>
      <c r="J45837" t="s">
        <v>369</v>
      </c>
      <c r="K45837" t="s">
        <v>19</v>
      </c>
      <c r="L45837">
        <v>1590</v>
      </c>
      <c r="M45837">
        <v>553</v>
      </c>
      <c r="N45837" t="s">
        <v>27</v>
      </c>
    </row>
    <row r="45838" spans="1:14">
      <c r="A45838" t="s">
        <v>294</v>
      </c>
      <c r="B45838" t="s">
        <v>295</v>
      </c>
      <c r="C45838">
        <v>4800000</v>
      </c>
      <c r="D45838" t="s">
        <v>66</v>
      </c>
      <c r="E45838">
        <v>5</v>
      </c>
      <c r="F45838">
        <v>5</v>
      </c>
      <c r="G45838">
        <v>4</v>
      </c>
      <c r="H45838" t="s">
        <v>61</v>
      </c>
      <c r="I45838" t="s">
        <v>43</v>
      </c>
      <c r="J45838" t="s">
        <v>5448</v>
      </c>
      <c r="K45838" t="s">
        <v>26</v>
      </c>
      <c r="L45838">
        <v>4030</v>
      </c>
      <c r="M45838">
        <v>1191</v>
      </c>
      <c r="N45838" t="s">
        <v>27</v>
      </c>
    </row>
    <row r="45839" spans="1:14">
      <c r="A45839" t="s">
        <v>294</v>
      </c>
      <c r="B45839" t="s">
        <v>295</v>
      </c>
      <c r="C45839">
        <v>17600000</v>
      </c>
      <c r="D45839" t="s">
        <v>163</v>
      </c>
      <c r="E45839">
        <v>5</v>
      </c>
      <c r="F45839">
        <v>9</v>
      </c>
      <c r="G45839">
        <v>28</v>
      </c>
      <c r="H45839" t="s">
        <v>59</v>
      </c>
      <c r="I45839" t="s">
        <v>24</v>
      </c>
      <c r="J45839" t="s">
        <v>5233</v>
      </c>
      <c r="K45839" t="s">
        <v>26</v>
      </c>
      <c r="L45839">
        <v>17500</v>
      </c>
      <c r="M45839">
        <v>1006</v>
      </c>
      <c r="N45839" t="s">
        <v>27</v>
      </c>
    </row>
    <row r="45840" spans="1:14">
      <c r="A45840" t="s">
        <v>294</v>
      </c>
      <c r="B45840" t="s">
        <v>295</v>
      </c>
      <c r="C45840">
        <v>15800000</v>
      </c>
      <c r="D45840" t="s">
        <v>163</v>
      </c>
      <c r="E45840">
        <v>5</v>
      </c>
      <c r="F45840">
        <v>7</v>
      </c>
      <c r="G45840">
        <v>6</v>
      </c>
      <c r="H45840" t="s">
        <v>59</v>
      </c>
      <c r="I45840" t="s">
        <v>24</v>
      </c>
      <c r="J45840" t="s">
        <v>296</v>
      </c>
      <c r="K45840" t="s">
        <v>26</v>
      </c>
      <c r="L45840">
        <v>8611</v>
      </c>
      <c r="M45840">
        <v>1835</v>
      </c>
      <c r="N45840" t="s">
        <v>20</v>
      </c>
    </row>
    <row r="45841" spans="1:14">
      <c r="A45841" t="s">
        <v>294</v>
      </c>
      <c r="B45841" t="s">
        <v>295</v>
      </c>
      <c r="C45841">
        <v>4600000</v>
      </c>
      <c r="D45841" t="s">
        <v>58</v>
      </c>
      <c r="E45841">
        <v>6</v>
      </c>
      <c r="F45841">
        <v>5</v>
      </c>
      <c r="G45841">
        <v>4</v>
      </c>
      <c r="H45841" t="s">
        <v>61</v>
      </c>
      <c r="I45841" t="s">
        <v>43</v>
      </c>
      <c r="J45841" t="s">
        <v>549</v>
      </c>
      <c r="K45841" t="s">
        <v>26</v>
      </c>
      <c r="L45841">
        <v>4000</v>
      </c>
      <c r="M45841">
        <v>1150</v>
      </c>
      <c r="N45841" t="s">
        <v>27</v>
      </c>
    </row>
    <row r="45842" spans="1:14">
      <c r="A45842" t="s">
        <v>68</v>
      </c>
      <c r="B45842" t="s">
        <v>69</v>
      </c>
      <c r="C45842">
        <v>10900000</v>
      </c>
      <c r="D45842" t="s">
        <v>163</v>
      </c>
      <c r="E45842">
        <v>5</v>
      </c>
      <c r="F45842">
        <v>7</v>
      </c>
      <c r="G45842">
        <v>6</v>
      </c>
      <c r="H45842" t="s">
        <v>24</v>
      </c>
      <c r="I45842" t="s">
        <v>24</v>
      </c>
      <c r="J45842" t="s">
        <v>1322</v>
      </c>
      <c r="K45842" t="s">
        <v>26</v>
      </c>
      <c r="L45842">
        <v>9600</v>
      </c>
      <c r="M45842">
        <v>1135</v>
      </c>
      <c r="N45842" t="s">
        <v>98</v>
      </c>
    </row>
    <row r="45843" spans="1:14">
      <c r="A45843" t="s">
        <v>294</v>
      </c>
      <c r="B45843" t="s">
        <v>295</v>
      </c>
      <c r="C45843">
        <v>3380000</v>
      </c>
      <c r="D45843" t="s">
        <v>66</v>
      </c>
      <c r="E45843">
        <v>5</v>
      </c>
      <c r="F45843">
        <v>5</v>
      </c>
      <c r="G45843">
        <v>4</v>
      </c>
      <c r="H45843" t="s">
        <v>378</v>
      </c>
      <c r="I45843" t="s">
        <v>46</v>
      </c>
      <c r="J45843" t="s">
        <v>5449</v>
      </c>
      <c r="K45843" t="s">
        <v>26</v>
      </c>
      <c r="L45843">
        <v>2349</v>
      </c>
      <c r="M45843">
        <v>1439</v>
      </c>
      <c r="N45843" t="s">
        <v>98</v>
      </c>
    </row>
    <row r="45844" spans="1:14">
      <c r="A45844" t="s">
        <v>294</v>
      </c>
      <c r="B45844" t="s">
        <v>295</v>
      </c>
      <c r="C45844">
        <v>3980000</v>
      </c>
      <c r="D45844" t="s">
        <v>40</v>
      </c>
      <c r="E45844">
        <v>4</v>
      </c>
      <c r="F45844">
        <v>6</v>
      </c>
      <c r="G45844">
        <v>4</v>
      </c>
      <c r="H45844" t="s">
        <v>43</v>
      </c>
      <c r="I45844" t="s">
        <v>43</v>
      </c>
      <c r="J45844" t="s">
        <v>44</v>
      </c>
      <c r="K45844" t="s">
        <v>26</v>
      </c>
      <c r="L45844">
        <v>3600</v>
      </c>
      <c r="M45844">
        <v>1106</v>
      </c>
      <c r="N45844" t="s">
        <v>98</v>
      </c>
    </row>
    <row r="45845" spans="1:14">
      <c r="A45845" t="s">
        <v>134</v>
      </c>
      <c r="B45845" t="s">
        <v>135</v>
      </c>
      <c r="C45845">
        <v>720000</v>
      </c>
      <c r="D45845" t="s">
        <v>53</v>
      </c>
      <c r="E45845">
        <v>4</v>
      </c>
      <c r="F45845">
        <v>2</v>
      </c>
      <c r="G45845">
        <v>2</v>
      </c>
      <c r="H45845" t="s">
        <v>31</v>
      </c>
      <c r="I45845" t="s">
        <v>32</v>
      </c>
      <c r="J45845" t="s">
        <v>2049</v>
      </c>
      <c r="K45845" t="s">
        <v>19</v>
      </c>
      <c r="L45845">
        <v>1646</v>
      </c>
      <c r="M45845">
        <v>437</v>
      </c>
      <c r="N45845" t="s">
        <v>27</v>
      </c>
    </row>
    <row r="45846" spans="1:14">
      <c r="A45846" t="s">
        <v>192</v>
      </c>
      <c r="B45846" t="s">
        <v>193</v>
      </c>
      <c r="C45846">
        <v>1900000</v>
      </c>
      <c r="D45846" t="s">
        <v>42</v>
      </c>
      <c r="E45846">
        <v>5</v>
      </c>
      <c r="F45846">
        <v>4</v>
      </c>
      <c r="G45846">
        <v>2</v>
      </c>
      <c r="H45846" t="s">
        <v>43</v>
      </c>
      <c r="I45846" t="s">
        <v>43</v>
      </c>
      <c r="J45846" t="s">
        <v>3425</v>
      </c>
      <c r="K45846" t="s">
        <v>26</v>
      </c>
      <c r="L45846">
        <v>2938</v>
      </c>
      <c r="M45846">
        <v>647</v>
      </c>
      <c r="N45846" t="s">
        <v>90</v>
      </c>
    </row>
    <row r="45847" spans="1:14">
      <c r="A45847" t="s">
        <v>14</v>
      </c>
      <c r="B45847" t="s">
        <v>15</v>
      </c>
      <c r="C45847">
        <v>1971043</v>
      </c>
      <c r="D45847" t="s">
        <v>95</v>
      </c>
      <c r="E45847">
        <v>2</v>
      </c>
      <c r="F45847">
        <v>2</v>
      </c>
      <c r="G45847">
        <v>1</v>
      </c>
      <c r="H45847" t="s">
        <v>31</v>
      </c>
      <c r="I45847" t="s">
        <v>32</v>
      </c>
      <c r="J45847" t="s">
        <v>145</v>
      </c>
      <c r="K45847" t="s">
        <v>19</v>
      </c>
      <c r="L45847">
        <v>1159</v>
      </c>
      <c r="M45847">
        <v>1701</v>
      </c>
      <c r="N45847" t="s">
        <v>20</v>
      </c>
    </row>
    <row r="45848" spans="1:14">
      <c r="A45848" t="s">
        <v>14</v>
      </c>
      <c r="B45848" t="s">
        <v>15</v>
      </c>
      <c r="C45848">
        <v>1339833</v>
      </c>
      <c r="D45848" t="s">
        <v>76</v>
      </c>
      <c r="E45848">
        <v>1</v>
      </c>
      <c r="F45848">
        <v>1</v>
      </c>
      <c r="G45848">
        <v>1</v>
      </c>
      <c r="H45848" t="s">
        <v>32</v>
      </c>
      <c r="I45848" t="s">
        <v>32</v>
      </c>
      <c r="J45848" t="s">
        <v>423</v>
      </c>
      <c r="K45848" t="s">
        <v>19</v>
      </c>
      <c r="L45848">
        <v>753</v>
      </c>
      <c r="M45848">
        <v>1779</v>
      </c>
      <c r="N45848" t="s">
        <v>20</v>
      </c>
    </row>
    <row r="45849" spans="1:14">
      <c r="A45849" t="s">
        <v>14</v>
      </c>
      <c r="B45849" t="s">
        <v>15</v>
      </c>
      <c r="C45849">
        <v>4700000</v>
      </c>
      <c r="D45849" t="s">
        <v>56</v>
      </c>
      <c r="E45849">
        <v>3</v>
      </c>
      <c r="F45849">
        <v>4</v>
      </c>
      <c r="G45849">
        <v>2</v>
      </c>
      <c r="H45849" t="s">
        <v>17</v>
      </c>
      <c r="I45849" t="s">
        <v>17</v>
      </c>
      <c r="J45849" t="s">
        <v>4501</v>
      </c>
      <c r="K45849" t="s">
        <v>19</v>
      </c>
      <c r="L45849">
        <v>4206</v>
      </c>
      <c r="M45849">
        <v>1117</v>
      </c>
      <c r="N45849" t="s">
        <v>27</v>
      </c>
    </row>
    <row r="45850" spans="1:14">
      <c r="A45850" t="s">
        <v>410</v>
      </c>
      <c r="B45850" t="s">
        <v>411</v>
      </c>
      <c r="C45850">
        <v>12500000</v>
      </c>
      <c r="D45850" t="s">
        <v>5450</v>
      </c>
      <c r="E45850">
        <v>13</v>
      </c>
      <c r="F45850">
        <v>13</v>
      </c>
      <c r="G45850">
        <v>10</v>
      </c>
      <c r="H45850" t="s">
        <v>24</v>
      </c>
      <c r="I45850" t="s">
        <v>24</v>
      </c>
      <c r="J45850" t="s">
        <v>1120</v>
      </c>
      <c r="K45850" t="s">
        <v>26</v>
      </c>
      <c r="L45850">
        <v>9838</v>
      </c>
      <c r="M45850">
        <v>1271</v>
      </c>
      <c r="N45850" t="s">
        <v>27</v>
      </c>
    </row>
    <row r="45851" spans="1:14">
      <c r="A45851" t="s">
        <v>14</v>
      </c>
      <c r="B45851" t="s">
        <v>15</v>
      </c>
      <c r="C45851">
        <v>2834000</v>
      </c>
      <c r="D45851" t="s">
        <v>208</v>
      </c>
      <c r="E45851">
        <v>2</v>
      </c>
      <c r="F45851">
        <v>3</v>
      </c>
      <c r="G45851">
        <v>1</v>
      </c>
      <c r="H45851" t="s">
        <v>17</v>
      </c>
      <c r="I45851" t="s">
        <v>17</v>
      </c>
      <c r="J45851" t="s">
        <v>1901</v>
      </c>
      <c r="K45851" t="s">
        <v>19</v>
      </c>
      <c r="L45851">
        <v>1490</v>
      </c>
      <c r="M45851">
        <v>1902</v>
      </c>
      <c r="N45851" t="s">
        <v>20</v>
      </c>
    </row>
    <row r="45852" spans="1:14">
      <c r="A45852" t="s">
        <v>14</v>
      </c>
      <c r="B45852" t="s">
        <v>15</v>
      </c>
      <c r="C45852">
        <v>2022000</v>
      </c>
      <c r="D45852" t="s">
        <v>16</v>
      </c>
      <c r="E45852">
        <v>2</v>
      </c>
      <c r="F45852">
        <v>2</v>
      </c>
      <c r="G45852">
        <v>1</v>
      </c>
      <c r="H45852" t="s">
        <v>17</v>
      </c>
      <c r="I45852" t="s">
        <v>17</v>
      </c>
      <c r="J45852" t="s">
        <v>1900</v>
      </c>
      <c r="K45852" t="s">
        <v>19</v>
      </c>
      <c r="L45852">
        <v>1325</v>
      </c>
      <c r="M45852">
        <v>1526</v>
      </c>
      <c r="N45852" t="s">
        <v>20</v>
      </c>
    </row>
    <row r="45853" spans="1:14">
      <c r="A45853" t="s">
        <v>14</v>
      </c>
      <c r="B45853" t="s">
        <v>15</v>
      </c>
      <c r="C45853">
        <v>2162000</v>
      </c>
      <c r="D45853" t="s">
        <v>16</v>
      </c>
      <c r="E45853">
        <v>2</v>
      </c>
      <c r="F45853">
        <v>2</v>
      </c>
      <c r="G45853">
        <v>1</v>
      </c>
      <c r="H45853" t="s">
        <v>17</v>
      </c>
      <c r="I45853" t="s">
        <v>17</v>
      </c>
      <c r="J45853" t="s">
        <v>475</v>
      </c>
      <c r="K45853" t="s">
        <v>19</v>
      </c>
      <c r="L45853">
        <v>1100</v>
      </c>
      <c r="M45853">
        <v>1965</v>
      </c>
      <c r="N45853" t="s">
        <v>20</v>
      </c>
    </row>
    <row r="45854" spans="1:14">
      <c r="A45854" t="s">
        <v>14</v>
      </c>
      <c r="B45854" t="s">
        <v>15</v>
      </c>
      <c r="C45854">
        <v>1900000</v>
      </c>
      <c r="D45854" t="s">
        <v>76</v>
      </c>
      <c r="E45854">
        <v>1</v>
      </c>
      <c r="F45854">
        <v>1</v>
      </c>
      <c r="G45854">
        <v>1</v>
      </c>
      <c r="H45854" t="s">
        <v>17</v>
      </c>
      <c r="I45854" t="s">
        <v>17</v>
      </c>
      <c r="J45854" t="s">
        <v>1946</v>
      </c>
      <c r="K45854" t="s">
        <v>19</v>
      </c>
      <c r="L45854">
        <v>890</v>
      </c>
      <c r="M45854">
        <v>2135</v>
      </c>
      <c r="N45854" t="s">
        <v>20</v>
      </c>
    </row>
    <row r="45855" spans="1:14">
      <c r="A45855" t="s">
        <v>68</v>
      </c>
      <c r="B45855" t="s">
        <v>69</v>
      </c>
      <c r="C45855">
        <v>1230000</v>
      </c>
      <c r="D45855" t="s">
        <v>95</v>
      </c>
      <c r="E45855">
        <v>2</v>
      </c>
      <c r="F45855">
        <v>2</v>
      </c>
      <c r="G45855">
        <v>1</v>
      </c>
      <c r="H45855" t="s">
        <v>17</v>
      </c>
      <c r="I45855" t="s">
        <v>17</v>
      </c>
      <c r="J45855" t="s">
        <v>1081</v>
      </c>
      <c r="K45855" t="s">
        <v>19</v>
      </c>
      <c r="L45855">
        <v>1040</v>
      </c>
      <c r="M45855">
        <v>1183</v>
      </c>
      <c r="N45855" t="s">
        <v>27</v>
      </c>
    </row>
    <row r="45856" spans="1:14">
      <c r="A45856" t="s">
        <v>347</v>
      </c>
      <c r="B45856" t="s">
        <v>348</v>
      </c>
      <c r="C45856">
        <v>610000</v>
      </c>
      <c r="D45856" t="s">
        <v>53</v>
      </c>
      <c r="E45856">
        <v>4</v>
      </c>
      <c r="F45856">
        <v>2</v>
      </c>
      <c r="G45856">
        <v>2</v>
      </c>
      <c r="H45856" t="s">
        <v>239</v>
      </c>
      <c r="I45856" t="s">
        <v>46</v>
      </c>
      <c r="J45856" t="s">
        <v>438</v>
      </c>
      <c r="K45856" t="s">
        <v>26</v>
      </c>
      <c r="L45856">
        <v>1600</v>
      </c>
      <c r="M45856">
        <v>381</v>
      </c>
      <c r="N45856" t="s">
        <v>27</v>
      </c>
    </row>
    <row r="45857" spans="1:14">
      <c r="A45857" t="s">
        <v>79</v>
      </c>
      <c r="B45857" t="s">
        <v>80</v>
      </c>
      <c r="C45857">
        <v>545000</v>
      </c>
      <c r="D45857" t="s">
        <v>228</v>
      </c>
      <c r="E45857">
        <v>1</v>
      </c>
      <c r="F45857">
        <v>1</v>
      </c>
      <c r="G45857">
        <v>1</v>
      </c>
      <c r="H45857" t="s">
        <v>1128</v>
      </c>
      <c r="I45857" t="s">
        <v>17</v>
      </c>
      <c r="J45857" t="s">
        <v>3492</v>
      </c>
      <c r="K45857" t="s">
        <v>19</v>
      </c>
      <c r="L45857">
        <v>565</v>
      </c>
      <c r="M45857">
        <v>965</v>
      </c>
      <c r="N45857" t="s">
        <v>98</v>
      </c>
    </row>
    <row r="45858" spans="1:14">
      <c r="A45858" t="s">
        <v>550</v>
      </c>
      <c r="B45858" t="s">
        <v>551</v>
      </c>
      <c r="C45858">
        <v>438000</v>
      </c>
      <c r="D45858" t="s">
        <v>30</v>
      </c>
      <c r="E45858">
        <v>3</v>
      </c>
      <c r="F45858">
        <v>2</v>
      </c>
      <c r="G45858">
        <v>1</v>
      </c>
      <c r="H45858" t="s">
        <v>77</v>
      </c>
      <c r="I45858" t="s">
        <v>17</v>
      </c>
      <c r="J45858" t="s">
        <v>601</v>
      </c>
      <c r="K45858" t="s">
        <v>19</v>
      </c>
      <c r="L45858">
        <v>935</v>
      </c>
      <c r="M45858">
        <v>468</v>
      </c>
      <c r="N45858" t="s">
        <v>27</v>
      </c>
    </row>
    <row r="45859" spans="1:14">
      <c r="A45859" t="s">
        <v>28</v>
      </c>
      <c r="B45859" t="s">
        <v>29</v>
      </c>
      <c r="C45859">
        <v>373000</v>
      </c>
      <c r="D45859" t="s">
        <v>76</v>
      </c>
      <c r="E45859">
        <v>1</v>
      </c>
      <c r="F45859">
        <v>2</v>
      </c>
      <c r="G45859">
        <v>1</v>
      </c>
      <c r="H45859" t="s">
        <v>17</v>
      </c>
      <c r="I45859" t="s">
        <v>17</v>
      </c>
      <c r="J45859" t="s">
        <v>2493</v>
      </c>
      <c r="K45859" t="s">
        <v>26</v>
      </c>
      <c r="L45859">
        <v>653</v>
      </c>
      <c r="M45859">
        <v>571</v>
      </c>
      <c r="N45859" t="s">
        <v>90</v>
      </c>
    </row>
    <row r="45860" spans="1:14">
      <c r="A45860" t="s">
        <v>14</v>
      </c>
      <c r="B45860" t="s">
        <v>15</v>
      </c>
      <c r="C45860">
        <v>1500000</v>
      </c>
      <c r="D45860" t="s">
        <v>95</v>
      </c>
      <c r="E45860">
        <v>2</v>
      </c>
      <c r="F45860">
        <v>2</v>
      </c>
      <c r="G45860">
        <v>1</v>
      </c>
      <c r="H45860" t="s">
        <v>77</v>
      </c>
      <c r="I45860" t="s">
        <v>17</v>
      </c>
      <c r="J45860" t="s">
        <v>133</v>
      </c>
      <c r="K45860" t="s">
        <v>19</v>
      </c>
      <c r="L45860">
        <v>1022</v>
      </c>
      <c r="M45860">
        <v>1468</v>
      </c>
      <c r="N45860" t="s">
        <v>20</v>
      </c>
    </row>
    <row r="45861" spans="1:14">
      <c r="A45861" t="s">
        <v>100</v>
      </c>
      <c r="B45861" t="s">
        <v>101</v>
      </c>
      <c r="C45861">
        <v>588000</v>
      </c>
      <c r="D45861" t="s">
        <v>16</v>
      </c>
      <c r="E45861">
        <v>2</v>
      </c>
      <c r="F45861">
        <v>3</v>
      </c>
      <c r="G45861">
        <v>1</v>
      </c>
      <c r="H45861" t="s">
        <v>32</v>
      </c>
      <c r="I45861" t="s">
        <v>32</v>
      </c>
      <c r="J45861" t="s">
        <v>1226</v>
      </c>
      <c r="K45861" t="s">
        <v>19</v>
      </c>
      <c r="L45861">
        <v>1261</v>
      </c>
      <c r="M45861">
        <v>466</v>
      </c>
      <c r="N45861" t="s">
        <v>27</v>
      </c>
    </row>
    <row r="45862" spans="1:14">
      <c r="A45862" t="s">
        <v>300</v>
      </c>
      <c r="B45862" t="s">
        <v>301</v>
      </c>
      <c r="C45862">
        <v>3050000</v>
      </c>
      <c r="D45862" t="s">
        <v>23</v>
      </c>
      <c r="E45862">
        <v>6</v>
      </c>
      <c r="F45862">
        <v>6</v>
      </c>
      <c r="G45862">
        <v>3</v>
      </c>
      <c r="H45862" t="s">
        <v>61</v>
      </c>
      <c r="I45862" t="s">
        <v>43</v>
      </c>
      <c r="J45862" t="s">
        <v>1907</v>
      </c>
      <c r="K45862" t="s">
        <v>26</v>
      </c>
      <c r="L45862">
        <v>3400</v>
      </c>
      <c r="M45862">
        <v>897</v>
      </c>
      <c r="N45862" t="s">
        <v>90</v>
      </c>
    </row>
    <row r="45863" spans="1:14">
      <c r="A45863" t="s">
        <v>205</v>
      </c>
      <c r="B45863" t="s">
        <v>206</v>
      </c>
      <c r="C45863">
        <v>480000</v>
      </c>
      <c r="D45863" t="s">
        <v>30</v>
      </c>
      <c r="E45863">
        <v>3</v>
      </c>
      <c r="F45863">
        <v>2</v>
      </c>
      <c r="G45863">
        <v>2</v>
      </c>
      <c r="H45863" t="s">
        <v>267</v>
      </c>
      <c r="I45863" t="s">
        <v>17</v>
      </c>
      <c r="J45863" t="s">
        <v>2954</v>
      </c>
      <c r="K45863" t="s">
        <v>19</v>
      </c>
      <c r="L45863">
        <v>982</v>
      </c>
      <c r="M45863">
        <v>489</v>
      </c>
      <c r="N45863" t="s">
        <v>27</v>
      </c>
    </row>
    <row r="45864" spans="1:14">
      <c r="A45864" t="s">
        <v>126</v>
      </c>
      <c r="B45864" t="s">
        <v>127</v>
      </c>
      <c r="C45864">
        <v>370000</v>
      </c>
      <c r="D45864" t="s">
        <v>30</v>
      </c>
      <c r="E45864">
        <v>3</v>
      </c>
      <c r="F45864">
        <v>2</v>
      </c>
      <c r="G45864">
        <v>2</v>
      </c>
      <c r="H45864" t="s">
        <v>17</v>
      </c>
      <c r="I45864" t="s">
        <v>17</v>
      </c>
      <c r="J45864" t="s">
        <v>270</v>
      </c>
      <c r="K45864" t="s">
        <v>19</v>
      </c>
      <c r="L45864">
        <v>850</v>
      </c>
      <c r="M45864">
        <v>435</v>
      </c>
      <c r="N45864" t="s">
        <v>20</v>
      </c>
    </row>
    <row r="45865" spans="1:14">
      <c r="A45865" t="s">
        <v>300</v>
      </c>
      <c r="B45865" t="s">
        <v>301</v>
      </c>
      <c r="C45865">
        <v>300000</v>
      </c>
      <c r="D45865" t="s">
        <v>30</v>
      </c>
      <c r="E45865">
        <v>3</v>
      </c>
      <c r="F45865">
        <v>1</v>
      </c>
      <c r="G45865">
        <v>2</v>
      </c>
      <c r="H45865" t="s">
        <v>50</v>
      </c>
      <c r="I45865" t="s">
        <v>51</v>
      </c>
      <c r="J45865" t="s">
        <v>1164</v>
      </c>
      <c r="K45865" t="s">
        <v>19</v>
      </c>
      <c r="L45865">
        <v>645</v>
      </c>
      <c r="M45865">
        <v>465</v>
      </c>
      <c r="N45865" t="s">
        <v>27</v>
      </c>
    </row>
    <row r="45866" spans="1:14">
      <c r="A45866" t="s">
        <v>300</v>
      </c>
      <c r="B45866" t="s">
        <v>301</v>
      </c>
      <c r="C45866">
        <v>620000</v>
      </c>
      <c r="D45866" t="s">
        <v>53</v>
      </c>
      <c r="E45866">
        <v>4</v>
      </c>
      <c r="F45866">
        <v>2</v>
      </c>
      <c r="G45866">
        <v>1</v>
      </c>
      <c r="H45866" t="s">
        <v>82</v>
      </c>
      <c r="I45866" t="s">
        <v>32</v>
      </c>
      <c r="J45866" t="s">
        <v>2697</v>
      </c>
      <c r="K45866" t="s">
        <v>19</v>
      </c>
      <c r="L45866">
        <v>1476</v>
      </c>
      <c r="M45866">
        <v>420</v>
      </c>
      <c r="N45866" t="s">
        <v>98</v>
      </c>
    </row>
    <row r="45867" spans="1:14">
      <c r="A45867" t="s">
        <v>115</v>
      </c>
      <c r="B45867" t="s">
        <v>116</v>
      </c>
      <c r="C45867">
        <v>1960000</v>
      </c>
      <c r="D45867" t="s">
        <v>30</v>
      </c>
      <c r="E45867">
        <v>3</v>
      </c>
      <c r="F45867">
        <v>3</v>
      </c>
      <c r="G45867">
        <v>2</v>
      </c>
      <c r="H45867" t="s">
        <v>17</v>
      </c>
      <c r="I45867" t="s">
        <v>17</v>
      </c>
      <c r="J45867" t="s">
        <v>1994</v>
      </c>
      <c r="K45867" t="s">
        <v>19</v>
      </c>
      <c r="L45867">
        <v>1157</v>
      </c>
      <c r="M45867">
        <v>1694</v>
      </c>
      <c r="N45867" t="s">
        <v>27</v>
      </c>
    </row>
    <row r="45868" spans="1:14">
      <c r="A45868" t="s">
        <v>21</v>
      </c>
      <c r="B45868" t="s">
        <v>22</v>
      </c>
      <c r="C45868">
        <v>4000000</v>
      </c>
      <c r="D45868" t="s">
        <v>66</v>
      </c>
      <c r="E45868">
        <v>5</v>
      </c>
      <c r="F45868">
        <v>5</v>
      </c>
      <c r="G45868">
        <v>2</v>
      </c>
      <c r="H45868" t="s">
        <v>59</v>
      </c>
      <c r="I45868" t="s">
        <v>24</v>
      </c>
      <c r="J45868" t="s">
        <v>2842</v>
      </c>
      <c r="K45868" t="s">
        <v>26</v>
      </c>
      <c r="L45868">
        <v>7718</v>
      </c>
      <c r="M45868">
        <v>518</v>
      </c>
      <c r="N45868" t="s">
        <v>90</v>
      </c>
    </row>
    <row r="45869" spans="1:14">
      <c r="A45869" t="s">
        <v>347</v>
      </c>
      <c r="B45869" t="s">
        <v>348</v>
      </c>
      <c r="C45869">
        <v>830000</v>
      </c>
      <c r="D45869" t="s">
        <v>53</v>
      </c>
      <c r="E45869">
        <v>4</v>
      </c>
      <c r="F45869">
        <v>3</v>
      </c>
      <c r="G45869">
        <v>3</v>
      </c>
      <c r="H45869" t="s">
        <v>54</v>
      </c>
      <c r="I45869" t="s">
        <v>46</v>
      </c>
      <c r="J45869" t="s">
        <v>1397</v>
      </c>
      <c r="K45869" t="s">
        <v>26</v>
      </c>
      <c r="L45869">
        <v>1650</v>
      </c>
      <c r="M45869">
        <v>503</v>
      </c>
      <c r="N45869" t="s">
        <v>27</v>
      </c>
    </row>
    <row r="45870" spans="1:14">
      <c r="A45870" t="s">
        <v>300</v>
      </c>
      <c r="B45870" t="s">
        <v>301</v>
      </c>
      <c r="C45870">
        <v>530000</v>
      </c>
      <c r="D45870" t="s">
        <v>30</v>
      </c>
      <c r="E45870">
        <v>3</v>
      </c>
      <c r="F45870">
        <v>3</v>
      </c>
      <c r="G45870">
        <v>2</v>
      </c>
      <c r="H45870" t="s">
        <v>54</v>
      </c>
      <c r="I45870" t="s">
        <v>46</v>
      </c>
      <c r="J45870" t="s">
        <v>1467</v>
      </c>
      <c r="K45870" t="s">
        <v>26</v>
      </c>
      <c r="L45870">
        <v>1170</v>
      </c>
      <c r="M45870">
        <v>453</v>
      </c>
      <c r="N45870" t="s">
        <v>27</v>
      </c>
    </row>
    <row r="45871" spans="1:14">
      <c r="A45871" t="s">
        <v>14</v>
      </c>
      <c r="B45871" t="s">
        <v>15</v>
      </c>
      <c r="C45871">
        <v>3800000</v>
      </c>
      <c r="D45871" t="s">
        <v>53</v>
      </c>
      <c r="E45871">
        <v>4</v>
      </c>
      <c r="F45871">
        <v>4</v>
      </c>
      <c r="G45871">
        <v>1</v>
      </c>
      <c r="H45871" t="s">
        <v>17</v>
      </c>
      <c r="I45871" t="s">
        <v>17</v>
      </c>
      <c r="J45871" t="s">
        <v>114</v>
      </c>
      <c r="K45871" t="s">
        <v>19</v>
      </c>
      <c r="L45871">
        <v>2066</v>
      </c>
      <c r="M45871">
        <v>1839</v>
      </c>
      <c r="N45871" t="s">
        <v>20</v>
      </c>
    </row>
    <row r="45872" spans="1:14">
      <c r="A45872" t="s">
        <v>14</v>
      </c>
      <c r="B45872" t="s">
        <v>15</v>
      </c>
      <c r="C45872">
        <v>5854000</v>
      </c>
      <c r="D45872" t="s">
        <v>53</v>
      </c>
      <c r="E45872">
        <v>4</v>
      </c>
      <c r="F45872">
        <v>3</v>
      </c>
      <c r="G45872">
        <v>2</v>
      </c>
      <c r="H45872" t="s">
        <v>17</v>
      </c>
      <c r="I45872" t="s">
        <v>17</v>
      </c>
      <c r="J45872" t="s">
        <v>667</v>
      </c>
      <c r="K45872" t="s">
        <v>19</v>
      </c>
      <c r="L45872">
        <v>2600</v>
      </c>
      <c r="M45872">
        <v>2252</v>
      </c>
      <c r="N45872" t="s">
        <v>20</v>
      </c>
    </row>
    <row r="45873" spans="1:14">
      <c r="A45873" t="s">
        <v>244</v>
      </c>
      <c r="B45873" t="s">
        <v>245</v>
      </c>
      <c r="C45873">
        <v>1500000</v>
      </c>
      <c r="D45873" t="s">
        <v>56</v>
      </c>
      <c r="E45873">
        <v>3</v>
      </c>
      <c r="F45873">
        <v>4</v>
      </c>
      <c r="G45873">
        <v>2</v>
      </c>
      <c r="H45873" t="s">
        <v>17</v>
      </c>
      <c r="I45873" t="s">
        <v>17</v>
      </c>
      <c r="J45873" t="s">
        <v>2002</v>
      </c>
      <c r="K45873" t="s">
        <v>19</v>
      </c>
      <c r="L45873">
        <v>1610</v>
      </c>
      <c r="M45873">
        <v>932</v>
      </c>
      <c r="N45873" t="s">
        <v>20</v>
      </c>
    </row>
    <row r="45874" spans="1:14">
      <c r="A45874" t="s">
        <v>68</v>
      </c>
      <c r="B45874" t="s">
        <v>69</v>
      </c>
      <c r="C45874">
        <v>1250000</v>
      </c>
      <c r="D45874" t="s">
        <v>36</v>
      </c>
      <c r="E45874">
        <v>4</v>
      </c>
      <c r="F45874">
        <v>4</v>
      </c>
      <c r="G45874">
        <v>2</v>
      </c>
      <c r="H45874" t="s">
        <v>32</v>
      </c>
      <c r="I45874" t="s">
        <v>32</v>
      </c>
      <c r="J45874" t="s">
        <v>1149</v>
      </c>
      <c r="K45874" t="s">
        <v>19</v>
      </c>
      <c r="L45874">
        <v>1650</v>
      </c>
      <c r="M45874">
        <v>758</v>
      </c>
      <c r="N45874" t="s">
        <v>20</v>
      </c>
    </row>
    <row r="45875" spans="1:14">
      <c r="A45875" t="s">
        <v>68</v>
      </c>
      <c r="B45875" t="s">
        <v>69</v>
      </c>
      <c r="C45875">
        <v>1600000</v>
      </c>
      <c r="D45875" t="s">
        <v>56</v>
      </c>
      <c r="E45875">
        <v>3</v>
      </c>
      <c r="F45875">
        <v>3</v>
      </c>
      <c r="G45875">
        <v>2</v>
      </c>
      <c r="H45875" t="s">
        <v>32</v>
      </c>
      <c r="I45875" t="s">
        <v>32</v>
      </c>
      <c r="J45875" t="s">
        <v>1858</v>
      </c>
      <c r="K45875" t="s">
        <v>19</v>
      </c>
      <c r="L45875">
        <v>2456</v>
      </c>
      <c r="M45875">
        <v>651</v>
      </c>
      <c r="N45875" t="s">
        <v>27</v>
      </c>
    </row>
    <row r="45876" spans="1:14">
      <c r="A45876" t="s">
        <v>68</v>
      </c>
      <c r="B45876" t="s">
        <v>69</v>
      </c>
      <c r="C45876">
        <v>1100000</v>
      </c>
      <c r="D45876" t="s">
        <v>56</v>
      </c>
      <c r="E45876">
        <v>3</v>
      </c>
      <c r="F45876">
        <v>3</v>
      </c>
      <c r="G45876">
        <v>2</v>
      </c>
      <c r="H45876" t="s">
        <v>32</v>
      </c>
      <c r="I45876" t="s">
        <v>32</v>
      </c>
      <c r="J45876" t="s">
        <v>1380</v>
      </c>
      <c r="K45876" t="s">
        <v>19</v>
      </c>
      <c r="L45876">
        <v>2036</v>
      </c>
      <c r="M45876">
        <v>540</v>
      </c>
      <c r="N45876" t="s">
        <v>27</v>
      </c>
    </row>
    <row r="45877" spans="1:14">
      <c r="A45877" t="s">
        <v>68</v>
      </c>
      <c r="B45877" t="s">
        <v>69</v>
      </c>
      <c r="C45877">
        <v>899000</v>
      </c>
      <c r="D45877" t="s">
        <v>95</v>
      </c>
      <c r="E45877">
        <v>2</v>
      </c>
      <c r="F45877">
        <v>2</v>
      </c>
      <c r="G45877">
        <v>2</v>
      </c>
      <c r="H45877" t="s">
        <v>32</v>
      </c>
      <c r="I45877" t="s">
        <v>32</v>
      </c>
      <c r="J45877" t="s">
        <v>1574</v>
      </c>
      <c r="K45877" t="s">
        <v>19</v>
      </c>
      <c r="L45877">
        <v>1070</v>
      </c>
      <c r="M45877">
        <v>840</v>
      </c>
      <c r="N45877" t="s">
        <v>20</v>
      </c>
    </row>
    <row r="45878" spans="1:14">
      <c r="A45878" t="s">
        <v>79</v>
      </c>
      <c r="B45878" t="s">
        <v>80</v>
      </c>
      <c r="C45878">
        <v>765000</v>
      </c>
      <c r="D45878" t="s">
        <v>95</v>
      </c>
      <c r="E45878">
        <v>2</v>
      </c>
      <c r="F45878">
        <v>2</v>
      </c>
      <c r="G45878">
        <v>2</v>
      </c>
      <c r="H45878" t="s">
        <v>17</v>
      </c>
      <c r="I45878" t="s">
        <v>17</v>
      </c>
      <c r="J45878" t="s">
        <v>1455</v>
      </c>
      <c r="K45878" t="s">
        <v>19</v>
      </c>
      <c r="L45878">
        <v>891</v>
      </c>
      <c r="M45878">
        <v>859</v>
      </c>
      <c r="N45878" t="s">
        <v>20</v>
      </c>
    </row>
    <row r="45879" spans="1:14">
      <c r="A45879" t="s">
        <v>68</v>
      </c>
      <c r="B45879" t="s">
        <v>69</v>
      </c>
      <c r="C45879">
        <v>1200000</v>
      </c>
      <c r="D45879" t="s">
        <v>95</v>
      </c>
      <c r="E45879">
        <v>2</v>
      </c>
      <c r="F45879">
        <v>2</v>
      </c>
      <c r="G45879">
        <v>2</v>
      </c>
      <c r="H45879" t="s">
        <v>17</v>
      </c>
      <c r="I45879" t="s">
        <v>17</v>
      </c>
      <c r="J45879" t="s">
        <v>570</v>
      </c>
      <c r="K45879" t="s">
        <v>19</v>
      </c>
      <c r="L45879">
        <v>932</v>
      </c>
      <c r="M45879">
        <v>1288</v>
      </c>
      <c r="N45879" t="s">
        <v>20</v>
      </c>
    </row>
    <row r="45880" spans="1:14">
      <c r="A45880" t="s">
        <v>68</v>
      </c>
      <c r="B45880" t="s">
        <v>69</v>
      </c>
      <c r="C45880">
        <v>1950000</v>
      </c>
      <c r="D45880" t="s">
        <v>56</v>
      </c>
      <c r="E45880">
        <v>3</v>
      </c>
      <c r="F45880">
        <v>4</v>
      </c>
      <c r="G45880">
        <v>2</v>
      </c>
      <c r="H45880" t="s">
        <v>32</v>
      </c>
      <c r="I45880" t="s">
        <v>32</v>
      </c>
      <c r="J45880" t="s">
        <v>1265</v>
      </c>
      <c r="K45880" t="s">
        <v>19</v>
      </c>
      <c r="L45880">
        <v>2025</v>
      </c>
      <c r="M45880">
        <v>963</v>
      </c>
      <c r="N45880" t="s">
        <v>20</v>
      </c>
    </row>
    <row r="45881" spans="1:14">
      <c r="A45881" t="s">
        <v>21</v>
      </c>
      <c r="B45881" t="s">
        <v>22</v>
      </c>
      <c r="C45881">
        <v>6800000</v>
      </c>
      <c r="D45881" t="s">
        <v>58</v>
      </c>
      <c r="E45881">
        <v>6</v>
      </c>
      <c r="F45881">
        <v>7</v>
      </c>
      <c r="G45881">
        <v>2</v>
      </c>
      <c r="H45881" t="s">
        <v>61</v>
      </c>
      <c r="I45881" t="s">
        <v>43</v>
      </c>
      <c r="J45881" t="s">
        <v>60</v>
      </c>
      <c r="K45881" t="s">
        <v>26</v>
      </c>
      <c r="L45881">
        <v>6000</v>
      </c>
      <c r="M45881">
        <v>1133</v>
      </c>
      <c r="N45881" t="s">
        <v>27</v>
      </c>
    </row>
    <row r="45882" spans="1:14">
      <c r="A45882" t="s">
        <v>294</v>
      </c>
      <c r="B45882" t="s">
        <v>295</v>
      </c>
      <c r="C45882">
        <v>389999</v>
      </c>
      <c r="D45882" t="s">
        <v>76</v>
      </c>
      <c r="E45882">
        <v>1</v>
      </c>
      <c r="F45882">
        <v>1</v>
      </c>
      <c r="G45882">
        <v>2</v>
      </c>
      <c r="H45882" t="s">
        <v>77</v>
      </c>
      <c r="I45882" t="s">
        <v>17</v>
      </c>
      <c r="J45882" t="s">
        <v>178</v>
      </c>
      <c r="K45882" t="s">
        <v>19</v>
      </c>
      <c r="L45882">
        <v>500</v>
      </c>
      <c r="M45882">
        <v>780</v>
      </c>
      <c r="N45882" t="s">
        <v>20</v>
      </c>
    </row>
    <row r="45883" spans="1:14">
      <c r="A45883" t="s">
        <v>294</v>
      </c>
      <c r="B45883" t="s">
        <v>295</v>
      </c>
      <c r="C45883">
        <v>868000</v>
      </c>
      <c r="D45883" t="s">
        <v>30</v>
      </c>
      <c r="E45883">
        <v>3</v>
      </c>
      <c r="F45883">
        <v>2</v>
      </c>
      <c r="G45883">
        <v>1</v>
      </c>
      <c r="H45883" t="s">
        <v>77</v>
      </c>
      <c r="I45883" t="s">
        <v>17</v>
      </c>
      <c r="J45883" t="s">
        <v>1949</v>
      </c>
      <c r="K45883" t="s">
        <v>19</v>
      </c>
      <c r="L45883">
        <v>1230</v>
      </c>
      <c r="M45883">
        <v>706</v>
      </c>
      <c r="N45883" t="s">
        <v>20</v>
      </c>
    </row>
    <row r="45884" spans="1:14">
      <c r="A45884" t="s">
        <v>68</v>
      </c>
      <c r="B45884" t="s">
        <v>69</v>
      </c>
      <c r="C45884">
        <v>1050000</v>
      </c>
      <c r="D45884" t="s">
        <v>53</v>
      </c>
      <c r="E45884">
        <v>4</v>
      </c>
      <c r="F45884">
        <v>4</v>
      </c>
      <c r="G45884">
        <v>2</v>
      </c>
      <c r="H45884" t="s">
        <v>32</v>
      </c>
      <c r="I45884" t="s">
        <v>32</v>
      </c>
      <c r="J45884" t="s">
        <v>889</v>
      </c>
      <c r="K45884" t="s">
        <v>19</v>
      </c>
      <c r="L45884">
        <v>2208</v>
      </c>
      <c r="M45884">
        <v>476</v>
      </c>
      <c r="N45884" t="s">
        <v>27</v>
      </c>
    </row>
    <row r="45885" spans="1:14">
      <c r="A45885" t="s">
        <v>14</v>
      </c>
      <c r="B45885" t="s">
        <v>15</v>
      </c>
      <c r="C45885">
        <v>993000</v>
      </c>
      <c r="D45885" t="s">
        <v>149</v>
      </c>
      <c r="E45885">
        <v>1</v>
      </c>
      <c r="F45885">
        <v>1</v>
      </c>
      <c r="G45885">
        <v>1</v>
      </c>
      <c r="H45885" t="s">
        <v>104</v>
      </c>
      <c r="I45885" t="s">
        <v>17</v>
      </c>
      <c r="J45885" t="s">
        <v>2201</v>
      </c>
      <c r="K45885" t="s">
        <v>19</v>
      </c>
      <c r="L45885">
        <v>662</v>
      </c>
      <c r="M45885">
        <v>1500</v>
      </c>
      <c r="N45885" t="s">
        <v>20</v>
      </c>
    </row>
    <row r="45886" spans="1:14">
      <c r="A45886" t="s">
        <v>100</v>
      </c>
      <c r="B45886" t="s">
        <v>101</v>
      </c>
      <c r="C45886">
        <v>812000</v>
      </c>
      <c r="D45886" t="s">
        <v>56</v>
      </c>
      <c r="E45886">
        <v>3</v>
      </c>
      <c r="F45886">
        <v>4</v>
      </c>
      <c r="G45886">
        <v>2</v>
      </c>
      <c r="H45886" t="s">
        <v>32</v>
      </c>
      <c r="I45886" t="s">
        <v>32</v>
      </c>
      <c r="J45886" t="s">
        <v>1039</v>
      </c>
      <c r="K45886" t="s">
        <v>19</v>
      </c>
      <c r="L45886">
        <v>1250</v>
      </c>
      <c r="M45886">
        <v>650</v>
      </c>
      <c r="N45886" t="s">
        <v>90</v>
      </c>
    </row>
    <row r="45887" spans="1:14">
      <c r="A45887" t="s">
        <v>354</v>
      </c>
      <c r="B45887" t="s">
        <v>355</v>
      </c>
      <c r="C45887">
        <v>1180000</v>
      </c>
      <c r="D45887" t="s">
        <v>95</v>
      </c>
      <c r="E45887">
        <v>2</v>
      </c>
      <c r="F45887">
        <v>1</v>
      </c>
      <c r="G45887">
        <v>2</v>
      </c>
      <c r="H45887" t="s">
        <v>77</v>
      </c>
      <c r="I45887" t="s">
        <v>17</v>
      </c>
      <c r="J45887" t="s">
        <v>886</v>
      </c>
      <c r="K45887" t="s">
        <v>26</v>
      </c>
      <c r="L45887">
        <v>1070</v>
      </c>
      <c r="M45887">
        <v>1103</v>
      </c>
      <c r="N45887" t="s">
        <v>20</v>
      </c>
    </row>
    <row r="45888" spans="1:14">
      <c r="A45888" t="s">
        <v>100</v>
      </c>
      <c r="B45888" t="s">
        <v>101</v>
      </c>
      <c r="C45888">
        <v>2550000</v>
      </c>
      <c r="D45888" t="s">
        <v>36</v>
      </c>
      <c r="E45888">
        <v>4</v>
      </c>
      <c r="F45888">
        <v>6</v>
      </c>
      <c r="G45888">
        <v>4</v>
      </c>
      <c r="H45888" t="s">
        <v>32</v>
      </c>
      <c r="I45888" t="s">
        <v>32</v>
      </c>
      <c r="J45888" t="s">
        <v>5451</v>
      </c>
      <c r="K45888" t="s">
        <v>19</v>
      </c>
      <c r="L45888">
        <v>3511</v>
      </c>
      <c r="M45888">
        <v>726</v>
      </c>
      <c r="N45888" t="s">
        <v>90</v>
      </c>
    </row>
    <row r="45889" spans="1:14">
      <c r="A45889" t="s">
        <v>347</v>
      </c>
      <c r="B45889" t="s">
        <v>348</v>
      </c>
      <c r="C45889">
        <v>830000</v>
      </c>
      <c r="D45889" t="s">
        <v>53</v>
      </c>
      <c r="E45889">
        <v>4</v>
      </c>
      <c r="F45889">
        <v>3</v>
      </c>
      <c r="G45889">
        <v>3</v>
      </c>
      <c r="H45889" t="s">
        <v>54</v>
      </c>
      <c r="I45889" t="s">
        <v>46</v>
      </c>
      <c r="J45889" t="s">
        <v>1397</v>
      </c>
      <c r="K45889" t="s">
        <v>26</v>
      </c>
      <c r="L45889">
        <v>1650</v>
      </c>
      <c r="M45889">
        <v>503</v>
      </c>
      <c r="N45889" t="s">
        <v>27</v>
      </c>
    </row>
    <row r="45890" spans="1:14">
      <c r="A45890" t="s">
        <v>550</v>
      </c>
      <c r="B45890" t="s">
        <v>551</v>
      </c>
      <c r="C45890">
        <v>760000</v>
      </c>
      <c r="D45890" t="s">
        <v>30</v>
      </c>
      <c r="E45890">
        <v>3</v>
      </c>
      <c r="F45890">
        <v>2</v>
      </c>
      <c r="G45890">
        <v>2</v>
      </c>
      <c r="H45890" t="s">
        <v>239</v>
      </c>
      <c r="I45890" t="s">
        <v>46</v>
      </c>
      <c r="J45890" t="s">
        <v>1397</v>
      </c>
      <c r="K45890" t="s">
        <v>26</v>
      </c>
      <c r="L45890">
        <v>1650</v>
      </c>
      <c r="M45890">
        <v>461</v>
      </c>
      <c r="N45890" t="s">
        <v>27</v>
      </c>
    </row>
    <row r="45891" spans="1:14">
      <c r="A45891" t="s">
        <v>550</v>
      </c>
      <c r="B45891" t="s">
        <v>551</v>
      </c>
      <c r="C45891">
        <v>2200000</v>
      </c>
      <c r="D45891" t="s">
        <v>42</v>
      </c>
      <c r="E45891">
        <v>5</v>
      </c>
      <c r="F45891">
        <v>6</v>
      </c>
      <c r="G45891">
        <v>2</v>
      </c>
      <c r="H45891" t="s">
        <v>508</v>
      </c>
      <c r="I45891" t="s">
        <v>46</v>
      </c>
      <c r="J45891" t="s">
        <v>1364</v>
      </c>
      <c r="K45891" t="s">
        <v>26</v>
      </c>
      <c r="L45891">
        <v>1540</v>
      </c>
      <c r="M45891">
        <v>1429</v>
      </c>
      <c r="N45891" t="s">
        <v>27</v>
      </c>
    </row>
    <row r="45892" spans="1:14">
      <c r="A45892" t="s">
        <v>126</v>
      </c>
      <c r="B45892" t="s">
        <v>127</v>
      </c>
      <c r="C45892">
        <v>850000</v>
      </c>
      <c r="D45892" t="s">
        <v>30</v>
      </c>
      <c r="E45892">
        <v>3</v>
      </c>
      <c r="F45892">
        <v>3</v>
      </c>
      <c r="G45892">
        <v>2</v>
      </c>
      <c r="H45892" t="s">
        <v>104</v>
      </c>
      <c r="I45892" t="s">
        <v>17</v>
      </c>
      <c r="J45892" t="s">
        <v>515</v>
      </c>
      <c r="K45892" t="s">
        <v>19</v>
      </c>
      <c r="L45892">
        <v>1430</v>
      </c>
      <c r="M45892">
        <v>594</v>
      </c>
      <c r="N45892" t="s">
        <v>20</v>
      </c>
    </row>
    <row r="45893" spans="1:14">
      <c r="A45893" t="s">
        <v>126</v>
      </c>
      <c r="B45893" t="s">
        <v>127</v>
      </c>
      <c r="C45893">
        <v>640000</v>
      </c>
      <c r="D45893" t="s">
        <v>16</v>
      </c>
      <c r="E45893">
        <v>2</v>
      </c>
      <c r="F45893">
        <v>2</v>
      </c>
      <c r="G45893">
        <v>2</v>
      </c>
      <c r="H45893" t="s">
        <v>77</v>
      </c>
      <c r="I45893" t="s">
        <v>17</v>
      </c>
      <c r="J45893" t="s">
        <v>493</v>
      </c>
      <c r="K45893" t="s">
        <v>19</v>
      </c>
      <c r="L45893">
        <v>1025</v>
      </c>
      <c r="M45893">
        <v>624</v>
      </c>
      <c r="N45893" t="s">
        <v>20</v>
      </c>
    </row>
    <row r="45894" spans="1:14">
      <c r="A45894" t="s">
        <v>91</v>
      </c>
      <c r="B45894" t="s">
        <v>92</v>
      </c>
      <c r="C45894">
        <v>915000</v>
      </c>
      <c r="D45894" t="s">
        <v>53</v>
      </c>
      <c r="E45894">
        <v>4</v>
      </c>
      <c r="F45894">
        <v>3</v>
      </c>
      <c r="G45894">
        <v>2</v>
      </c>
      <c r="H45894" t="s">
        <v>54</v>
      </c>
      <c r="I45894" t="s">
        <v>46</v>
      </c>
      <c r="J45894" t="s">
        <v>2796</v>
      </c>
      <c r="K45894" t="s">
        <v>19</v>
      </c>
      <c r="L45894">
        <v>1760</v>
      </c>
      <c r="M45894">
        <v>520</v>
      </c>
      <c r="N45894" t="s">
        <v>98</v>
      </c>
    </row>
    <row r="45895" spans="1:14">
      <c r="A45895" t="s">
        <v>14</v>
      </c>
      <c r="B45895" t="s">
        <v>15</v>
      </c>
      <c r="C45895">
        <v>1510000</v>
      </c>
      <c r="D45895" t="s">
        <v>95</v>
      </c>
      <c r="E45895">
        <v>2</v>
      </c>
      <c r="F45895">
        <v>2</v>
      </c>
      <c r="G45895">
        <v>1</v>
      </c>
      <c r="H45895" t="s">
        <v>17</v>
      </c>
      <c r="I45895" t="s">
        <v>17</v>
      </c>
      <c r="J45895" t="s">
        <v>351</v>
      </c>
      <c r="K45895" t="s">
        <v>19</v>
      </c>
      <c r="L45895">
        <v>1055</v>
      </c>
      <c r="M45895">
        <v>1431</v>
      </c>
      <c r="N45895" t="s">
        <v>20</v>
      </c>
    </row>
    <row r="45896" spans="1:14">
      <c r="A45896" t="s">
        <v>14</v>
      </c>
      <c r="B45896" t="s">
        <v>15</v>
      </c>
      <c r="C45896">
        <v>1450000</v>
      </c>
      <c r="D45896" t="s">
        <v>76</v>
      </c>
      <c r="E45896">
        <v>1</v>
      </c>
      <c r="F45896">
        <v>1</v>
      </c>
      <c r="G45896">
        <v>1</v>
      </c>
      <c r="H45896" t="s">
        <v>17</v>
      </c>
      <c r="I45896" t="s">
        <v>17</v>
      </c>
      <c r="J45896" t="s">
        <v>345</v>
      </c>
      <c r="K45896" t="s">
        <v>19</v>
      </c>
      <c r="L45896">
        <v>764</v>
      </c>
      <c r="M45896">
        <v>1898</v>
      </c>
      <c r="N45896" t="s">
        <v>20</v>
      </c>
    </row>
    <row r="45897" spans="1:14">
      <c r="A45897" t="s">
        <v>14</v>
      </c>
      <c r="B45897" t="s">
        <v>15</v>
      </c>
      <c r="C45897">
        <v>3400000</v>
      </c>
      <c r="D45897" t="s">
        <v>56</v>
      </c>
      <c r="E45897">
        <v>3</v>
      </c>
      <c r="F45897">
        <v>3</v>
      </c>
      <c r="G45897">
        <v>4</v>
      </c>
      <c r="H45897" t="s">
        <v>17</v>
      </c>
      <c r="I45897" t="s">
        <v>17</v>
      </c>
      <c r="J45897" t="s">
        <v>114</v>
      </c>
      <c r="K45897" t="s">
        <v>19</v>
      </c>
      <c r="L45897">
        <v>2066</v>
      </c>
      <c r="M45897">
        <v>1646</v>
      </c>
      <c r="N45897" t="s">
        <v>20</v>
      </c>
    </row>
    <row r="45898" spans="1:14">
      <c r="A45898" t="s">
        <v>14</v>
      </c>
      <c r="B45898" t="s">
        <v>15</v>
      </c>
      <c r="C45898">
        <v>1300000</v>
      </c>
      <c r="D45898" t="s">
        <v>76</v>
      </c>
      <c r="E45898">
        <v>1</v>
      </c>
      <c r="F45898">
        <v>1</v>
      </c>
      <c r="G45898">
        <v>2</v>
      </c>
      <c r="H45898" t="s">
        <v>17</v>
      </c>
      <c r="I45898" t="s">
        <v>17</v>
      </c>
      <c r="J45898" t="s">
        <v>230</v>
      </c>
      <c r="K45898" t="s">
        <v>19</v>
      </c>
      <c r="L45898">
        <v>925</v>
      </c>
      <c r="M45898">
        <v>1405</v>
      </c>
      <c r="N45898" t="s">
        <v>27</v>
      </c>
    </row>
    <row r="45899" spans="1:14">
      <c r="A45899" t="s">
        <v>354</v>
      </c>
      <c r="B45899" t="s">
        <v>355</v>
      </c>
      <c r="C45899">
        <v>1360000</v>
      </c>
      <c r="D45899" t="s">
        <v>76</v>
      </c>
      <c r="E45899">
        <v>1</v>
      </c>
      <c r="F45899">
        <v>1</v>
      </c>
      <c r="G45899">
        <v>1</v>
      </c>
      <c r="H45899" t="s">
        <v>17</v>
      </c>
      <c r="I45899" t="s">
        <v>17</v>
      </c>
      <c r="J45899" t="s">
        <v>1556</v>
      </c>
      <c r="K45899" t="s">
        <v>19</v>
      </c>
      <c r="L45899">
        <v>652</v>
      </c>
      <c r="M45899">
        <v>2086</v>
      </c>
      <c r="N45899" t="s">
        <v>20</v>
      </c>
    </row>
    <row r="45900" spans="1:14">
      <c r="A45900" t="s">
        <v>14</v>
      </c>
      <c r="B45900" t="s">
        <v>15</v>
      </c>
      <c r="C45900">
        <v>1205000</v>
      </c>
      <c r="D45900" t="s">
        <v>76</v>
      </c>
      <c r="E45900">
        <v>1</v>
      </c>
      <c r="F45900">
        <v>1</v>
      </c>
      <c r="G45900">
        <v>1</v>
      </c>
      <c r="H45900" t="s">
        <v>17</v>
      </c>
      <c r="I45900" t="s">
        <v>17</v>
      </c>
      <c r="J45900" t="s">
        <v>536</v>
      </c>
      <c r="K45900" t="s">
        <v>19</v>
      </c>
      <c r="L45900">
        <v>636</v>
      </c>
      <c r="M45900">
        <v>1895</v>
      </c>
      <c r="N45900" t="s">
        <v>20</v>
      </c>
    </row>
    <row r="45901" spans="1:14">
      <c r="A45901" t="s">
        <v>300</v>
      </c>
      <c r="B45901" t="s">
        <v>301</v>
      </c>
      <c r="C45901">
        <v>1100000</v>
      </c>
      <c r="D45901" t="s">
        <v>36</v>
      </c>
      <c r="E45901">
        <v>4</v>
      </c>
      <c r="F45901">
        <v>5</v>
      </c>
      <c r="G45901">
        <v>2</v>
      </c>
      <c r="H45901" t="s">
        <v>54</v>
      </c>
      <c r="I45901" t="s">
        <v>46</v>
      </c>
      <c r="J45901" t="s">
        <v>201</v>
      </c>
      <c r="K45901" t="s">
        <v>26</v>
      </c>
      <c r="L45901">
        <v>1800</v>
      </c>
      <c r="M45901">
        <v>611</v>
      </c>
      <c r="N45901" t="s">
        <v>27</v>
      </c>
    </row>
    <row r="45902" spans="1:14">
      <c r="A45902" t="s">
        <v>100</v>
      </c>
      <c r="B45902" t="s">
        <v>101</v>
      </c>
      <c r="C45902">
        <v>743000</v>
      </c>
      <c r="D45902" t="s">
        <v>56</v>
      </c>
      <c r="E45902">
        <v>3</v>
      </c>
      <c r="F45902">
        <v>3</v>
      </c>
      <c r="G45902">
        <v>2</v>
      </c>
      <c r="H45902" t="s">
        <v>32</v>
      </c>
      <c r="I45902" t="s">
        <v>32</v>
      </c>
      <c r="J45902" t="s">
        <v>421</v>
      </c>
      <c r="K45902" t="s">
        <v>19</v>
      </c>
      <c r="L45902">
        <v>1088</v>
      </c>
      <c r="M45902">
        <v>683</v>
      </c>
      <c r="N45902" t="s">
        <v>90</v>
      </c>
    </row>
    <row r="45903" spans="1:14">
      <c r="A45903" t="s">
        <v>300</v>
      </c>
      <c r="B45903" t="s">
        <v>301</v>
      </c>
      <c r="C45903">
        <v>580000</v>
      </c>
      <c r="D45903" t="s">
        <v>53</v>
      </c>
      <c r="E45903">
        <v>4</v>
      </c>
      <c r="F45903">
        <v>3</v>
      </c>
      <c r="G45903">
        <v>2</v>
      </c>
      <c r="H45903" t="s">
        <v>180</v>
      </c>
      <c r="I45903" t="s">
        <v>46</v>
      </c>
      <c r="J45903" t="s">
        <v>1137</v>
      </c>
      <c r="K45903" t="s">
        <v>26</v>
      </c>
      <c r="L45903">
        <v>1170</v>
      </c>
      <c r="M45903">
        <v>496</v>
      </c>
      <c r="N45903" t="s">
        <v>90</v>
      </c>
    </row>
    <row r="45904" spans="1:14">
      <c r="A45904" t="s">
        <v>68</v>
      </c>
      <c r="B45904" t="s">
        <v>69</v>
      </c>
      <c r="C45904">
        <v>2460000</v>
      </c>
      <c r="D45904" t="s">
        <v>36</v>
      </c>
      <c r="E45904">
        <v>4</v>
      </c>
      <c r="F45904">
        <v>5</v>
      </c>
      <c r="G45904">
        <v>3</v>
      </c>
      <c r="H45904" t="s">
        <v>31</v>
      </c>
      <c r="I45904" t="s">
        <v>32</v>
      </c>
      <c r="J45904" t="s">
        <v>137</v>
      </c>
      <c r="K45904" t="s">
        <v>19</v>
      </c>
      <c r="L45904">
        <v>3000</v>
      </c>
      <c r="M45904">
        <v>820</v>
      </c>
      <c r="N45904" t="s">
        <v>27</v>
      </c>
    </row>
    <row r="45905" spans="1:14">
      <c r="A45905" t="s">
        <v>68</v>
      </c>
      <c r="B45905" t="s">
        <v>69</v>
      </c>
      <c r="C45905">
        <v>2300000</v>
      </c>
      <c r="D45905" t="s">
        <v>36</v>
      </c>
      <c r="E45905">
        <v>4</v>
      </c>
      <c r="F45905">
        <v>5</v>
      </c>
      <c r="G45905">
        <v>3</v>
      </c>
      <c r="H45905" t="s">
        <v>31</v>
      </c>
      <c r="I45905" t="s">
        <v>32</v>
      </c>
      <c r="J45905" t="s">
        <v>137</v>
      </c>
      <c r="K45905" t="s">
        <v>19</v>
      </c>
      <c r="L45905">
        <v>3000</v>
      </c>
      <c r="M45905">
        <v>767</v>
      </c>
      <c r="N45905" t="s">
        <v>27</v>
      </c>
    </row>
    <row r="45906" spans="1:14">
      <c r="A45906" t="s">
        <v>300</v>
      </c>
      <c r="B45906" t="s">
        <v>301</v>
      </c>
      <c r="C45906">
        <v>485000</v>
      </c>
      <c r="D45906" t="s">
        <v>95</v>
      </c>
      <c r="E45906">
        <v>2</v>
      </c>
      <c r="F45906">
        <v>2</v>
      </c>
      <c r="G45906">
        <v>1</v>
      </c>
      <c r="H45906" t="s">
        <v>17</v>
      </c>
      <c r="I45906" t="s">
        <v>17</v>
      </c>
      <c r="J45906" t="s">
        <v>1156</v>
      </c>
      <c r="K45906" t="s">
        <v>19</v>
      </c>
      <c r="L45906">
        <v>719</v>
      </c>
      <c r="M45906">
        <v>675</v>
      </c>
      <c r="N45906" t="s">
        <v>20</v>
      </c>
    </row>
    <row r="45907" spans="1:14">
      <c r="A45907" t="s">
        <v>300</v>
      </c>
      <c r="B45907" t="s">
        <v>301</v>
      </c>
      <c r="C45907">
        <v>420000</v>
      </c>
      <c r="D45907" t="s">
        <v>30</v>
      </c>
      <c r="E45907">
        <v>3</v>
      </c>
      <c r="F45907">
        <v>2</v>
      </c>
      <c r="G45907">
        <v>2</v>
      </c>
      <c r="H45907" t="s">
        <v>239</v>
      </c>
      <c r="I45907" t="s">
        <v>46</v>
      </c>
      <c r="J45907" t="s">
        <v>466</v>
      </c>
      <c r="K45907" t="s">
        <v>26</v>
      </c>
      <c r="L45907">
        <v>1300</v>
      </c>
      <c r="M45907">
        <v>323</v>
      </c>
      <c r="N45907" t="s">
        <v>90</v>
      </c>
    </row>
    <row r="45908" spans="1:14">
      <c r="A45908" t="s">
        <v>347</v>
      </c>
      <c r="B45908" t="s">
        <v>348</v>
      </c>
      <c r="C45908">
        <v>2500000</v>
      </c>
      <c r="D45908" t="s">
        <v>42</v>
      </c>
      <c r="E45908">
        <v>5</v>
      </c>
      <c r="F45908">
        <v>4</v>
      </c>
      <c r="G45908">
        <v>2</v>
      </c>
      <c r="H45908" t="s">
        <v>64</v>
      </c>
      <c r="I45908" t="s">
        <v>24</v>
      </c>
      <c r="J45908" t="s">
        <v>2233</v>
      </c>
      <c r="K45908" t="s">
        <v>26</v>
      </c>
      <c r="L45908">
        <v>7330</v>
      </c>
      <c r="M45908">
        <v>341</v>
      </c>
      <c r="N45908" t="s">
        <v>98</v>
      </c>
    </row>
    <row r="45909" spans="1:14">
      <c r="A45909" t="s">
        <v>300</v>
      </c>
      <c r="B45909" t="s">
        <v>301</v>
      </c>
      <c r="C45909">
        <v>650000</v>
      </c>
      <c r="D45909" t="s">
        <v>42</v>
      </c>
      <c r="E45909">
        <v>5</v>
      </c>
      <c r="F45909">
        <v>3</v>
      </c>
      <c r="G45909">
        <v>2</v>
      </c>
      <c r="H45909" t="s">
        <v>54</v>
      </c>
      <c r="I45909" t="s">
        <v>46</v>
      </c>
      <c r="J45909" t="s">
        <v>203</v>
      </c>
      <c r="K45909" t="s">
        <v>26</v>
      </c>
      <c r="L45909">
        <v>1650</v>
      </c>
      <c r="M45909">
        <v>394</v>
      </c>
      <c r="N45909" t="s">
        <v>90</v>
      </c>
    </row>
    <row r="45910" spans="1:14">
      <c r="A45910" t="s">
        <v>38</v>
      </c>
      <c r="B45910" t="s">
        <v>39</v>
      </c>
      <c r="C45910">
        <v>850000</v>
      </c>
      <c r="D45910" t="s">
        <v>30</v>
      </c>
      <c r="E45910">
        <v>3</v>
      </c>
      <c r="F45910">
        <v>2</v>
      </c>
      <c r="G45910">
        <v>1</v>
      </c>
      <c r="H45910" t="s">
        <v>77</v>
      </c>
      <c r="I45910" t="s">
        <v>17</v>
      </c>
      <c r="J45910" t="s">
        <v>133</v>
      </c>
      <c r="K45910" t="s">
        <v>19</v>
      </c>
      <c r="L45910">
        <v>1022</v>
      </c>
      <c r="M45910">
        <v>832</v>
      </c>
      <c r="N45910" t="s">
        <v>27</v>
      </c>
    </row>
    <row r="45911" spans="1:14">
      <c r="A45911" t="s">
        <v>14</v>
      </c>
      <c r="B45911" t="s">
        <v>15</v>
      </c>
      <c r="C45911">
        <v>3200000</v>
      </c>
      <c r="D45911" t="s">
        <v>36</v>
      </c>
      <c r="E45911">
        <v>4</v>
      </c>
      <c r="F45911">
        <v>5</v>
      </c>
      <c r="G45911">
        <v>3</v>
      </c>
      <c r="H45911" t="s">
        <v>261</v>
      </c>
      <c r="I45911" t="s">
        <v>32</v>
      </c>
      <c r="J45911" t="s">
        <v>1632</v>
      </c>
      <c r="K45911" t="s">
        <v>19</v>
      </c>
      <c r="L45911">
        <v>3502</v>
      </c>
      <c r="M45911">
        <v>914</v>
      </c>
      <c r="N45911" t="s">
        <v>27</v>
      </c>
    </row>
    <row r="45912" spans="1:14">
      <c r="A45912" t="s">
        <v>134</v>
      </c>
      <c r="B45912" t="s">
        <v>135</v>
      </c>
      <c r="C45912">
        <v>610000</v>
      </c>
      <c r="D45912" t="s">
        <v>30</v>
      </c>
      <c r="E45912">
        <v>3</v>
      </c>
      <c r="F45912">
        <v>2</v>
      </c>
      <c r="G45912">
        <v>2</v>
      </c>
      <c r="H45912" t="s">
        <v>32</v>
      </c>
      <c r="I45912" t="s">
        <v>32</v>
      </c>
      <c r="J45912" t="s">
        <v>475</v>
      </c>
      <c r="K45912" t="s">
        <v>19</v>
      </c>
      <c r="L45912">
        <v>1100</v>
      </c>
      <c r="M45912">
        <v>555</v>
      </c>
      <c r="N45912" t="s">
        <v>98</v>
      </c>
    </row>
    <row r="45913" spans="1:14">
      <c r="A45913" t="s">
        <v>100</v>
      </c>
      <c r="B45913" t="s">
        <v>101</v>
      </c>
      <c r="C45913">
        <v>655000</v>
      </c>
      <c r="D45913" t="s">
        <v>30</v>
      </c>
      <c r="E45913">
        <v>3</v>
      </c>
      <c r="F45913">
        <v>2</v>
      </c>
      <c r="G45913">
        <v>2</v>
      </c>
      <c r="H45913" t="s">
        <v>31</v>
      </c>
      <c r="I45913" t="s">
        <v>32</v>
      </c>
      <c r="J45913" t="s">
        <v>1122</v>
      </c>
      <c r="K45913" t="s">
        <v>19</v>
      </c>
      <c r="L45913">
        <v>948</v>
      </c>
      <c r="M45913">
        <v>691</v>
      </c>
      <c r="N45913" t="s">
        <v>90</v>
      </c>
    </row>
    <row r="45914" spans="1:14">
      <c r="A45914" t="s">
        <v>79</v>
      </c>
      <c r="B45914" t="s">
        <v>80</v>
      </c>
      <c r="C45914">
        <v>580000</v>
      </c>
      <c r="D45914" t="s">
        <v>149</v>
      </c>
      <c r="E45914">
        <v>1</v>
      </c>
      <c r="F45914">
        <v>1</v>
      </c>
      <c r="G45914">
        <v>2</v>
      </c>
      <c r="H45914" t="s">
        <v>17</v>
      </c>
      <c r="I45914" t="s">
        <v>17</v>
      </c>
      <c r="J45914" t="s">
        <v>437</v>
      </c>
      <c r="K45914" t="s">
        <v>19</v>
      </c>
      <c r="L45914">
        <v>638</v>
      </c>
      <c r="M45914">
        <v>909</v>
      </c>
      <c r="N45914" t="s">
        <v>20</v>
      </c>
    </row>
    <row r="45915" spans="1:14">
      <c r="A45915" t="s">
        <v>115</v>
      </c>
      <c r="B45915" t="s">
        <v>116</v>
      </c>
      <c r="C45915">
        <v>780000</v>
      </c>
      <c r="D45915" t="s">
        <v>76</v>
      </c>
      <c r="E45915">
        <v>1</v>
      </c>
      <c r="F45915">
        <v>1</v>
      </c>
      <c r="G45915">
        <v>1</v>
      </c>
      <c r="H45915" t="s">
        <v>17</v>
      </c>
      <c r="I45915" t="s">
        <v>17</v>
      </c>
      <c r="J45915" t="s">
        <v>2315</v>
      </c>
      <c r="K45915" t="s">
        <v>19</v>
      </c>
      <c r="L45915">
        <v>742</v>
      </c>
      <c r="M45915">
        <v>1051</v>
      </c>
      <c r="N45915" t="s">
        <v>20</v>
      </c>
    </row>
    <row r="45916" spans="1:14">
      <c r="A45916" t="s">
        <v>68</v>
      </c>
      <c r="B45916" t="s">
        <v>69</v>
      </c>
      <c r="C45916">
        <v>3000000</v>
      </c>
      <c r="D45916" t="s">
        <v>36</v>
      </c>
      <c r="E45916">
        <v>4</v>
      </c>
      <c r="F45916">
        <v>5</v>
      </c>
      <c r="G45916">
        <v>2</v>
      </c>
      <c r="H45916" t="s">
        <v>31</v>
      </c>
      <c r="I45916" t="s">
        <v>32</v>
      </c>
      <c r="J45916" t="s">
        <v>616</v>
      </c>
      <c r="K45916" t="s">
        <v>19</v>
      </c>
      <c r="L45916">
        <v>3729</v>
      </c>
      <c r="M45916">
        <v>805</v>
      </c>
      <c r="N45916" t="s">
        <v>20</v>
      </c>
    </row>
    <row r="45917" spans="1:14">
      <c r="A45917" t="s">
        <v>68</v>
      </c>
      <c r="B45917" t="s">
        <v>69</v>
      </c>
      <c r="C45917">
        <v>3885500</v>
      </c>
      <c r="D45917" t="s">
        <v>53</v>
      </c>
      <c r="E45917">
        <v>4</v>
      </c>
      <c r="F45917">
        <v>5</v>
      </c>
      <c r="G45917">
        <v>3</v>
      </c>
      <c r="H45917" t="s">
        <v>31</v>
      </c>
      <c r="I45917" t="s">
        <v>32</v>
      </c>
      <c r="J45917" t="s">
        <v>119</v>
      </c>
      <c r="K45917" t="s">
        <v>19</v>
      </c>
      <c r="L45917">
        <v>4090</v>
      </c>
      <c r="M45917">
        <v>950</v>
      </c>
      <c r="N45917" t="s">
        <v>27</v>
      </c>
    </row>
    <row r="45918" spans="1:14">
      <c r="A45918" t="s">
        <v>21</v>
      </c>
      <c r="B45918" t="s">
        <v>22</v>
      </c>
      <c r="C45918">
        <v>350000</v>
      </c>
      <c r="D45918" t="s">
        <v>76</v>
      </c>
      <c r="E45918">
        <v>1</v>
      </c>
      <c r="F45918">
        <v>1</v>
      </c>
      <c r="G45918">
        <v>2</v>
      </c>
      <c r="H45918" t="s">
        <v>17</v>
      </c>
      <c r="I45918" t="s">
        <v>17</v>
      </c>
      <c r="J45918" t="s">
        <v>81</v>
      </c>
      <c r="K45918" t="s">
        <v>19</v>
      </c>
      <c r="L45918">
        <v>520</v>
      </c>
      <c r="M45918">
        <v>673</v>
      </c>
      <c r="N45918" t="s">
        <v>20</v>
      </c>
    </row>
    <row r="45919" spans="1:14">
      <c r="A45919" t="s">
        <v>91</v>
      </c>
      <c r="B45919" t="s">
        <v>92</v>
      </c>
      <c r="C45919">
        <v>1600</v>
      </c>
      <c r="D45919" t="s">
        <v>30</v>
      </c>
      <c r="E45919">
        <v>3</v>
      </c>
      <c r="F45919">
        <v>2</v>
      </c>
      <c r="G45919">
        <v>1</v>
      </c>
      <c r="H45919" t="s">
        <v>32</v>
      </c>
      <c r="I45919" t="s">
        <v>32</v>
      </c>
      <c r="J45919" t="s">
        <v>732</v>
      </c>
      <c r="K45919" t="s">
        <v>19</v>
      </c>
      <c r="L45919">
        <v>930</v>
      </c>
      <c r="M45919">
        <v>2</v>
      </c>
      <c r="N45919" t="s">
        <v>27</v>
      </c>
    </row>
    <row r="45920" spans="1:14">
      <c r="A45920" t="s">
        <v>28</v>
      </c>
      <c r="B45920" t="s">
        <v>29</v>
      </c>
      <c r="C45920">
        <v>1090000</v>
      </c>
      <c r="D45920" t="s">
        <v>36</v>
      </c>
      <c r="E45920">
        <v>4</v>
      </c>
      <c r="F45920">
        <v>3</v>
      </c>
      <c r="G45920">
        <v>2</v>
      </c>
      <c r="H45920" t="s">
        <v>32</v>
      </c>
      <c r="I45920" t="s">
        <v>32</v>
      </c>
      <c r="J45920" t="s">
        <v>305</v>
      </c>
      <c r="K45920" t="s">
        <v>19</v>
      </c>
      <c r="L45920">
        <v>1832</v>
      </c>
      <c r="M45920">
        <v>595</v>
      </c>
      <c r="N45920" t="s">
        <v>20</v>
      </c>
    </row>
    <row r="45921" spans="1:14">
      <c r="A45921" t="s">
        <v>134</v>
      </c>
      <c r="B45921" t="s">
        <v>135</v>
      </c>
      <c r="C45921">
        <v>625000</v>
      </c>
      <c r="D45921" t="s">
        <v>53</v>
      </c>
      <c r="E45921">
        <v>4</v>
      </c>
      <c r="F45921">
        <v>2</v>
      </c>
      <c r="G45921">
        <v>1</v>
      </c>
      <c r="H45921" t="s">
        <v>31</v>
      </c>
      <c r="I45921" t="s">
        <v>32</v>
      </c>
      <c r="J45921" t="s">
        <v>1291</v>
      </c>
      <c r="K45921" t="s">
        <v>26</v>
      </c>
      <c r="L45921">
        <v>1500</v>
      </c>
      <c r="M45921">
        <v>417</v>
      </c>
      <c r="N45921" t="s">
        <v>27</v>
      </c>
    </row>
    <row r="45922" spans="1:14">
      <c r="A45922" t="s">
        <v>100</v>
      </c>
      <c r="B45922" t="s">
        <v>101</v>
      </c>
      <c r="C45922">
        <v>660000</v>
      </c>
      <c r="D45922" t="s">
        <v>56</v>
      </c>
      <c r="E45922">
        <v>3</v>
      </c>
      <c r="F45922">
        <v>4</v>
      </c>
      <c r="G45922">
        <v>2</v>
      </c>
      <c r="H45922" t="s">
        <v>31</v>
      </c>
      <c r="I45922" t="s">
        <v>32</v>
      </c>
      <c r="J45922" t="s">
        <v>1424</v>
      </c>
      <c r="K45922" t="s">
        <v>19</v>
      </c>
      <c r="L45922">
        <v>1328</v>
      </c>
      <c r="M45922">
        <v>497</v>
      </c>
      <c r="N45922" t="s">
        <v>90</v>
      </c>
    </row>
    <row r="45923" spans="1:14">
      <c r="A45923" t="s">
        <v>28</v>
      </c>
      <c r="B45923" t="s">
        <v>29</v>
      </c>
      <c r="C45923">
        <v>520000</v>
      </c>
      <c r="D45923" t="s">
        <v>30</v>
      </c>
      <c r="E45923">
        <v>3</v>
      </c>
      <c r="F45923">
        <v>2</v>
      </c>
      <c r="G45923">
        <v>1</v>
      </c>
      <c r="H45923" t="s">
        <v>31</v>
      </c>
      <c r="I45923" t="s">
        <v>32</v>
      </c>
      <c r="J45923" t="s">
        <v>475</v>
      </c>
      <c r="K45923" t="s">
        <v>19</v>
      </c>
      <c r="L45923">
        <v>1100</v>
      </c>
      <c r="M45923">
        <v>473</v>
      </c>
      <c r="N45923" t="s">
        <v>90</v>
      </c>
    </row>
    <row r="45924" spans="1:14">
      <c r="A45924" t="s">
        <v>68</v>
      </c>
      <c r="B45924" t="s">
        <v>69</v>
      </c>
      <c r="C45924">
        <v>1880000</v>
      </c>
      <c r="D45924" t="s">
        <v>42</v>
      </c>
      <c r="E45924">
        <v>5</v>
      </c>
      <c r="F45924">
        <v>5</v>
      </c>
      <c r="G45924">
        <v>2</v>
      </c>
      <c r="H45924" t="s">
        <v>54</v>
      </c>
      <c r="I45924" t="s">
        <v>46</v>
      </c>
      <c r="J45924" t="s">
        <v>1473</v>
      </c>
      <c r="K45924" t="s">
        <v>19</v>
      </c>
      <c r="L45924">
        <v>2447</v>
      </c>
      <c r="M45924">
        <v>768</v>
      </c>
      <c r="N45924" t="s">
        <v>20</v>
      </c>
    </row>
    <row r="45925" spans="1:14">
      <c r="A45925" t="s">
        <v>14</v>
      </c>
      <c r="B45925" t="s">
        <v>15</v>
      </c>
      <c r="C45925">
        <v>2308416</v>
      </c>
      <c r="D45925" t="s">
        <v>30</v>
      </c>
      <c r="E45925">
        <v>3</v>
      </c>
      <c r="F45925">
        <v>3</v>
      </c>
      <c r="G45925">
        <v>2</v>
      </c>
      <c r="H45925" t="s">
        <v>82</v>
      </c>
      <c r="I45925" t="s">
        <v>32</v>
      </c>
      <c r="J45925" t="s">
        <v>665</v>
      </c>
      <c r="K45925" t="s">
        <v>19</v>
      </c>
      <c r="L45925">
        <v>1535</v>
      </c>
      <c r="M45925">
        <v>1504</v>
      </c>
      <c r="N45925" t="s">
        <v>27</v>
      </c>
    </row>
    <row r="45926" spans="1:14">
      <c r="A45926" t="s">
        <v>14</v>
      </c>
      <c r="B45926" t="s">
        <v>15</v>
      </c>
      <c r="C45926">
        <v>1668400</v>
      </c>
      <c r="D45926" t="s">
        <v>76</v>
      </c>
      <c r="E45926">
        <v>1</v>
      </c>
      <c r="F45926">
        <v>1</v>
      </c>
      <c r="G45926">
        <v>2</v>
      </c>
      <c r="H45926" t="s">
        <v>17</v>
      </c>
      <c r="I45926" t="s">
        <v>17</v>
      </c>
      <c r="J45926" t="s">
        <v>2326</v>
      </c>
      <c r="K45926" t="s">
        <v>19</v>
      </c>
      <c r="L45926">
        <v>776</v>
      </c>
      <c r="M45926">
        <v>2150</v>
      </c>
      <c r="N45926" t="s">
        <v>20</v>
      </c>
    </row>
    <row r="45927" spans="1:14">
      <c r="A45927" t="s">
        <v>14</v>
      </c>
      <c r="B45927" t="s">
        <v>15</v>
      </c>
      <c r="C45927">
        <v>2308416</v>
      </c>
      <c r="D45927" t="s">
        <v>30</v>
      </c>
      <c r="E45927">
        <v>3</v>
      </c>
      <c r="F45927">
        <v>3</v>
      </c>
      <c r="G45927">
        <v>2</v>
      </c>
      <c r="H45927" t="s">
        <v>82</v>
      </c>
      <c r="I45927" t="s">
        <v>32</v>
      </c>
      <c r="J45927" t="s">
        <v>665</v>
      </c>
      <c r="K45927" t="s">
        <v>19</v>
      </c>
      <c r="L45927">
        <v>1535</v>
      </c>
      <c r="M45927">
        <v>1504</v>
      </c>
      <c r="N45927" t="s">
        <v>27</v>
      </c>
    </row>
    <row r="45928" spans="1:14">
      <c r="A45928" t="s">
        <v>14</v>
      </c>
      <c r="B45928" t="s">
        <v>15</v>
      </c>
      <c r="C45928">
        <v>1841000</v>
      </c>
      <c r="D45928" t="s">
        <v>95</v>
      </c>
      <c r="E45928">
        <v>2</v>
      </c>
      <c r="F45928">
        <v>2</v>
      </c>
      <c r="G45928">
        <v>2</v>
      </c>
      <c r="H45928" t="s">
        <v>17</v>
      </c>
      <c r="I45928" t="s">
        <v>17</v>
      </c>
      <c r="J45928" t="s">
        <v>1256</v>
      </c>
      <c r="K45928" t="s">
        <v>19</v>
      </c>
      <c r="L45928">
        <v>803</v>
      </c>
      <c r="M45928">
        <v>2293</v>
      </c>
      <c r="N45928" t="s">
        <v>20</v>
      </c>
    </row>
    <row r="45929" spans="1:14">
      <c r="A45929" t="s">
        <v>455</v>
      </c>
      <c r="B45929" t="s">
        <v>456</v>
      </c>
      <c r="C45929">
        <v>2000000</v>
      </c>
      <c r="D45929" t="s">
        <v>30</v>
      </c>
      <c r="E45929">
        <v>3</v>
      </c>
      <c r="F45929">
        <v>2</v>
      </c>
      <c r="G45929">
        <v>1</v>
      </c>
      <c r="H45929" t="s">
        <v>77</v>
      </c>
      <c r="I45929" t="s">
        <v>17</v>
      </c>
      <c r="J45929" t="s">
        <v>2781</v>
      </c>
      <c r="K45929" t="s">
        <v>19</v>
      </c>
      <c r="L45929">
        <v>1245</v>
      </c>
      <c r="M45929">
        <v>1606</v>
      </c>
      <c r="N45929" t="s">
        <v>27</v>
      </c>
    </row>
    <row r="45930" spans="1:14">
      <c r="A45930" t="s">
        <v>300</v>
      </c>
      <c r="B45930" t="s">
        <v>301</v>
      </c>
      <c r="C45930">
        <v>459000</v>
      </c>
      <c r="D45930" t="s">
        <v>30</v>
      </c>
      <c r="E45930">
        <v>3</v>
      </c>
      <c r="F45930">
        <v>2</v>
      </c>
      <c r="G45930">
        <v>2</v>
      </c>
      <c r="H45930" t="s">
        <v>933</v>
      </c>
      <c r="I45930" t="s">
        <v>46</v>
      </c>
      <c r="J45930" t="s">
        <v>1589</v>
      </c>
      <c r="K45930" t="s">
        <v>19</v>
      </c>
      <c r="L45930">
        <v>1470</v>
      </c>
      <c r="M45930">
        <v>312</v>
      </c>
      <c r="N45930" t="s">
        <v>27</v>
      </c>
    </row>
    <row r="45931" spans="1:14">
      <c r="A45931" t="s">
        <v>91</v>
      </c>
      <c r="B45931" t="s">
        <v>92</v>
      </c>
      <c r="C45931">
        <v>950000</v>
      </c>
      <c r="D45931" t="s">
        <v>53</v>
      </c>
      <c r="E45931">
        <v>4</v>
      </c>
      <c r="F45931">
        <v>2</v>
      </c>
      <c r="G45931">
        <v>4</v>
      </c>
      <c r="H45931" t="s">
        <v>239</v>
      </c>
      <c r="I45931" t="s">
        <v>46</v>
      </c>
      <c r="J45931" t="s">
        <v>3035</v>
      </c>
      <c r="K45931" t="s">
        <v>26</v>
      </c>
      <c r="L45931">
        <v>2130</v>
      </c>
      <c r="M45931">
        <v>446</v>
      </c>
      <c r="N45931" t="s">
        <v>27</v>
      </c>
    </row>
    <row r="45932" spans="1:14">
      <c r="A45932" t="s">
        <v>72</v>
      </c>
      <c r="B45932" t="s">
        <v>73</v>
      </c>
      <c r="C45932">
        <v>1650000</v>
      </c>
      <c r="D45932" t="s">
        <v>30</v>
      </c>
      <c r="E45932">
        <v>3</v>
      </c>
      <c r="F45932">
        <v>3</v>
      </c>
      <c r="G45932">
        <v>2</v>
      </c>
      <c r="H45932" t="s">
        <v>128</v>
      </c>
      <c r="I45932" t="s">
        <v>46</v>
      </c>
      <c r="J45932" t="s">
        <v>912</v>
      </c>
      <c r="K45932" t="s">
        <v>26</v>
      </c>
      <c r="L45932">
        <v>1920</v>
      </c>
      <c r="M45932">
        <v>859</v>
      </c>
      <c r="N45932" t="s">
        <v>27</v>
      </c>
    </row>
    <row r="45933" spans="1:14">
      <c r="A45933" t="s">
        <v>91</v>
      </c>
      <c r="B45933" t="s">
        <v>92</v>
      </c>
      <c r="C45933">
        <v>718000</v>
      </c>
      <c r="D45933" t="s">
        <v>53</v>
      </c>
      <c r="E45933">
        <v>4</v>
      </c>
      <c r="F45933">
        <v>3</v>
      </c>
      <c r="G45933">
        <v>2</v>
      </c>
      <c r="H45933" t="s">
        <v>239</v>
      </c>
      <c r="I45933" t="s">
        <v>46</v>
      </c>
      <c r="J45933" t="s">
        <v>1071</v>
      </c>
      <c r="K45933" t="s">
        <v>26</v>
      </c>
      <c r="L45933">
        <v>1430</v>
      </c>
      <c r="M45933">
        <v>502</v>
      </c>
      <c r="N45933" t="s">
        <v>27</v>
      </c>
    </row>
    <row r="45934" spans="1:14">
      <c r="A45934" t="s">
        <v>205</v>
      </c>
      <c r="B45934" t="s">
        <v>206</v>
      </c>
      <c r="C45934">
        <v>1100000</v>
      </c>
      <c r="D45934" t="s">
        <v>56</v>
      </c>
      <c r="E45934">
        <v>3</v>
      </c>
      <c r="F45934">
        <v>2</v>
      </c>
      <c r="G45934">
        <v>2</v>
      </c>
      <c r="H45934" t="s">
        <v>82</v>
      </c>
      <c r="I45934" t="s">
        <v>32</v>
      </c>
      <c r="J45934" t="s">
        <v>5452</v>
      </c>
      <c r="K45934" t="s">
        <v>26</v>
      </c>
      <c r="L45934">
        <v>1535</v>
      </c>
      <c r="M45934">
        <v>717</v>
      </c>
      <c r="N45934" t="s">
        <v>27</v>
      </c>
    </row>
    <row r="45935" spans="1:14">
      <c r="A45935" t="s">
        <v>72</v>
      </c>
      <c r="B45935" t="s">
        <v>73</v>
      </c>
      <c r="C45935">
        <v>2250000</v>
      </c>
      <c r="D45935" t="s">
        <v>53</v>
      </c>
      <c r="E45935">
        <v>4</v>
      </c>
      <c r="F45935">
        <v>4</v>
      </c>
      <c r="G45935">
        <v>3</v>
      </c>
      <c r="H45935" t="s">
        <v>196</v>
      </c>
      <c r="I45935" t="s">
        <v>46</v>
      </c>
      <c r="J45935" t="s">
        <v>1813</v>
      </c>
      <c r="K45935" t="s">
        <v>26</v>
      </c>
      <c r="L45935">
        <v>1442</v>
      </c>
      <c r="M45935">
        <v>1560</v>
      </c>
      <c r="N45935" t="s">
        <v>27</v>
      </c>
    </row>
    <row r="45936" spans="1:14">
      <c r="A45936" t="s">
        <v>68</v>
      </c>
      <c r="B45936" t="s">
        <v>69</v>
      </c>
      <c r="C45936">
        <v>890000</v>
      </c>
      <c r="D45936" t="s">
        <v>30</v>
      </c>
      <c r="E45936">
        <v>3</v>
      </c>
      <c r="F45936">
        <v>2</v>
      </c>
      <c r="G45936">
        <v>1</v>
      </c>
      <c r="H45936" t="s">
        <v>32</v>
      </c>
      <c r="I45936" t="s">
        <v>32</v>
      </c>
      <c r="J45936" t="s">
        <v>986</v>
      </c>
      <c r="K45936" t="s">
        <v>19</v>
      </c>
      <c r="L45936">
        <v>1280</v>
      </c>
      <c r="M45936">
        <v>695</v>
      </c>
      <c r="N45936" t="s">
        <v>20</v>
      </c>
    </row>
    <row r="45937" spans="1:14">
      <c r="A45937" t="s">
        <v>334</v>
      </c>
      <c r="B45937" t="s">
        <v>335</v>
      </c>
      <c r="C45937">
        <v>4000000</v>
      </c>
      <c r="D45937" t="s">
        <v>163</v>
      </c>
      <c r="E45937">
        <v>5</v>
      </c>
      <c r="F45937">
        <v>8</v>
      </c>
      <c r="G45937">
        <v>4</v>
      </c>
      <c r="H45937" t="s">
        <v>196</v>
      </c>
      <c r="I45937" t="s">
        <v>46</v>
      </c>
      <c r="J45937" t="s">
        <v>394</v>
      </c>
      <c r="K45937" t="s">
        <v>26</v>
      </c>
      <c r="L45937">
        <v>12000</v>
      </c>
      <c r="M45937">
        <v>333</v>
      </c>
      <c r="N45937" t="s">
        <v>27</v>
      </c>
    </row>
    <row r="45938" spans="1:14">
      <c r="A45938" t="s">
        <v>68</v>
      </c>
      <c r="B45938" t="s">
        <v>69</v>
      </c>
      <c r="C45938">
        <v>1000000</v>
      </c>
      <c r="D45938" t="s">
        <v>53</v>
      </c>
      <c r="E45938">
        <v>4</v>
      </c>
      <c r="F45938">
        <v>3</v>
      </c>
      <c r="G45938">
        <v>1</v>
      </c>
      <c r="H45938" t="s">
        <v>32</v>
      </c>
      <c r="I45938" t="s">
        <v>32</v>
      </c>
      <c r="J45938" t="s">
        <v>136</v>
      </c>
      <c r="K45938" t="s">
        <v>19</v>
      </c>
      <c r="L45938">
        <v>1550</v>
      </c>
      <c r="M45938">
        <v>645</v>
      </c>
      <c r="N45938" t="s">
        <v>20</v>
      </c>
    </row>
    <row r="45939" spans="1:14">
      <c r="A45939" t="s">
        <v>300</v>
      </c>
      <c r="B45939" t="s">
        <v>301</v>
      </c>
      <c r="C45939">
        <v>280000</v>
      </c>
      <c r="D45939" t="s">
        <v>30</v>
      </c>
      <c r="E45939">
        <v>3</v>
      </c>
      <c r="F45939">
        <v>2</v>
      </c>
      <c r="G45939">
        <v>1</v>
      </c>
      <c r="H45939" t="s">
        <v>82</v>
      </c>
      <c r="I45939" t="s">
        <v>32</v>
      </c>
      <c r="J45939" t="s">
        <v>964</v>
      </c>
      <c r="K45939" t="s">
        <v>19</v>
      </c>
      <c r="L45939">
        <v>861</v>
      </c>
      <c r="M45939">
        <v>325</v>
      </c>
      <c r="N45939" t="s">
        <v>27</v>
      </c>
    </row>
    <row r="45940" spans="1:14">
      <c r="A45940" t="s">
        <v>294</v>
      </c>
      <c r="B45940" t="s">
        <v>295</v>
      </c>
      <c r="C45940">
        <v>610000</v>
      </c>
      <c r="D45940" t="s">
        <v>30</v>
      </c>
      <c r="E45940">
        <v>3</v>
      </c>
      <c r="F45940">
        <v>2</v>
      </c>
      <c r="G45940">
        <v>1</v>
      </c>
      <c r="H45940" t="s">
        <v>82</v>
      </c>
      <c r="I45940" t="s">
        <v>32</v>
      </c>
      <c r="J45940" t="s">
        <v>475</v>
      </c>
      <c r="K45940" t="s">
        <v>19</v>
      </c>
      <c r="L45940">
        <v>1100</v>
      </c>
      <c r="M45940">
        <v>555</v>
      </c>
      <c r="N45940" t="s">
        <v>20</v>
      </c>
    </row>
    <row r="45941" spans="1:14">
      <c r="A45941" t="s">
        <v>134</v>
      </c>
      <c r="B45941" t="s">
        <v>135</v>
      </c>
      <c r="C45941">
        <v>599000</v>
      </c>
      <c r="D45941" t="s">
        <v>56</v>
      </c>
      <c r="E45941">
        <v>3</v>
      </c>
      <c r="F45941">
        <v>2</v>
      </c>
      <c r="G45941">
        <v>2</v>
      </c>
      <c r="H45941" t="s">
        <v>82</v>
      </c>
      <c r="I45941" t="s">
        <v>32</v>
      </c>
      <c r="J45941" t="s">
        <v>1925</v>
      </c>
      <c r="K45941" t="s">
        <v>19</v>
      </c>
      <c r="L45941">
        <v>1473</v>
      </c>
      <c r="M45941">
        <v>407</v>
      </c>
      <c r="N45941" t="s">
        <v>27</v>
      </c>
    </row>
    <row r="45942" spans="1:14">
      <c r="A45942" t="s">
        <v>192</v>
      </c>
      <c r="B45942" t="s">
        <v>193</v>
      </c>
      <c r="C45942">
        <v>638000</v>
      </c>
      <c r="D45942" t="s">
        <v>208</v>
      </c>
      <c r="E45942">
        <v>2</v>
      </c>
      <c r="F45942">
        <v>2</v>
      </c>
      <c r="G45942">
        <v>2</v>
      </c>
      <c r="H45942" t="s">
        <v>32</v>
      </c>
      <c r="I45942" t="s">
        <v>32</v>
      </c>
      <c r="J45942" t="s">
        <v>2901</v>
      </c>
      <c r="K45942" t="s">
        <v>19</v>
      </c>
      <c r="L45942">
        <v>1118</v>
      </c>
      <c r="M45942">
        <v>571</v>
      </c>
      <c r="N45942" t="s">
        <v>98</v>
      </c>
    </row>
    <row r="45943" spans="1:14">
      <c r="A45943" t="s">
        <v>115</v>
      </c>
      <c r="B45943" t="s">
        <v>116</v>
      </c>
      <c r="C45943">
        <v>1200000</v>
      </c>
      <c r="D45943" t="s">
        <v>95</v>
      </c>
      <c r="E45943">
        <v>2</v>
      </c>
      <c r="F45943">
        <v>2</v>
      </c>
      <c r="G45943">
        <v>1</v>
      </c>
      <c r="H45943" t="s">
        <v>17</v>
      </c>
      <c r="I45943" t="s">
        <v>17</v>
      </c>
      <c r="J45943" t="s">
        <v>226</v>
      </c>
      <c r="K45943" t="s">
        <v>19</v>
      </c>
      <c r="L45943">
        <v>915</v>
      </c>
      <c r="M45943">
        <v>1311</v>
      </c>
      <c r="N45943" t="s">
        <v>27</v>
      </c>
    </row>
    <row r="45944" spans="1:14">
      <c r="A45944" t="s">
        <v>34</v>
      </c>
      <c r="B45944" t="s">
        <v>35</v>
      </c>
      <c r="C45944">
        <v>620000</v>
      </c>
      <c r="D45944" t="s">
        <v>30</v>
      </c>
      <c r="E45944">
        <v>3</v>
      </c>
      <c r="F45944">
        <v>2</v>
      </c>
      <c r="G45944">
        <v>2</v>
      </c>
      <c r="H45944" t="s">
        <v>31</v>
      </c>
      <c r="I45944" t="s">
        <v>32</v>
      </c>
      <c r="J45944" t="s">
        <v>984</v>
      </c>
      <c r="K45944" t="s">
        <v>19</v>
      </c>
      <c r="L45944">
        <v>1404</v>
      </c>
      <c r="M45944">
        <v>442</v>
      </c>
      <c r="N45944" t="s">
        <v>27</v>
      </c>
    </row>
    <row r="45945" spans="1:14">
      <c r="A45945" t="s">
        <v>126</v>
      </c>
      <c r="B45945" t="s">
        <v>127</v>
      </c>
      <c r="C45945">
        <v>1130000</v>
      </c>
      <c r="D45945" t="s">
        <v>53</v>
      </c>
      <c r="E45945">
        <v>4</v>
      </c>
      <c r="F45945">
        <v>4</v>
      </c>
      <c r="G45945">
        <v>3</v>
      </c>
      <c r="H45945" t="s">
        <v>196</v>
      </c>
      <c r="I45945" t="s">
        <v>46</v>
      </c>
      <c r="J45945" t="s">
        <v>443</v>
      </c>
      <c r="K45945" t="s">
        <v>26</v>
      </c>
      <c r="L45945">
        <v>1500</v>
      </c>
      <c r="M45945">
        <v>753</v>
      </c>
      <c r="N45945" t="s">
        <v>90</v>
      </c>
    </row>
    <row r="45946" spans="1:14">
      <c r="A45946" t="s">
        <v>244</v>
      </c>
      <c r="B45946" t="s">
        <v>245</v>
      </c>
      <c r="C45946">
        <v>2450000</v>
      </c>
      <c r="D45946" t="s">
        <v>53</v>
      </c>
      <c r="E45946">
        <v>4</v>
      </c>
      <c r="F45946">
        <v>2</v>
      </c>
      <c r="G45946">
        <v>2</v>
      </c>
      <c r="H45946" t="s">
        <v>54</v>
      </c>
      <c r="I45946" t="s">
        <v>46</v>
      </c>
      <c r="J45946" t="s">
        <v>232</v>
      </c>
      <c r="K45946" t="s">
        <v>26</v>
      </c>
      <c r="L45946">
        <v>1650</v>
      </c>
      <c r="M45946">
        <v>1485</v>
      </c>
      <c r="N45946" t="s">
        <v>90</v>
      </c>
    </row>
    <row r="45947" spans="1:14">
      <c r="A45947" t="s">
        <v>139</v>
      </c>
      <c r="B45947" t="s">
        <v>140</v>
      </c>
      <c r="C45947">
        <v>880000</v>
      </c>
      <c r="D45947" t="s">
        <v>56</v>
      </c>
      <c r="E45947">
        <v>3</v>
      </c>
      <c r="F45947">
        <v>2</v>
      </c>
      <c r="G45947">
        <v>2</v>
      </c>
      <c r="H45947" t="s">
        <v>32</v>
      </c>
      <c r="I45947" t="s">
        <v>32</v>
      </c>
      <c r="J45947" t="s">
        <v>842</v>
      </c>
      <c r="K45947" t="s">
        <v>19</v>
      </c>
      <c r="L45947">
        <v>1440</v>
      </c>
      <c r="M45947">
        <v>611</v>
      </c>
      <c r="N45947" t="s">
        <v>98</v>
      </c>
    </row>
    <row r="45948" spans="1:14">
      <c r="A45948" t="s">
        <v>68</v>
      </c>
      <c r="B45948" t="s">
        <v>69</v>
      </c>
      <c r="C45948">
        <v>1190000</v>
      </c>
      <c r="D45948" t="s">
        <v>95</v>
      </c>
      <c r="E45948">
        <v>2</v>
      </c>
      <c r="F45948">
        <v>1</v>
      </c>
      <c r="G45948">
        <v>2</v>
      </c>
      <c r="H45948" t="s">
        <v>104</v>
      </c>
      <c r="I45948" t="s">
        <v>17</v>
      </c>
      <c r="J45948" t="s">
        <v>2873</v>
      </c>
      <c r="K45948" t="s">
        <v>26</v>
      </c>
      <c r="L45948">
        <v>926</v>
      </c>
      <c r="M45948">
        <v>1285</v>
      </c>
      <c r="N45948" t="s">
        <v>20</v>
      </c>
    </row>
    <row r="45949" spans="1:14">
      <c r="A45949" t="s">
        <v>68</v>
      </c>
      <c r="B45949" t="s">
        <v>69</v>
      </c>
      <c r="C45949">
        <v>965000</v>
      </c>
      <c r="D45949" t="s">
        <v>95</v>
      </c>
      <c r="E45949">
        <v>2</v>
      </c>
      <c r="F45949">
        <v>2</v>
      </c>
      <c r="G45949">
        <v>1</v>
      </c>
      <c r="H45949" t="s">
        <v>77</v>
      </c>
      <c r="I45949" t="s">
        <v>17</v>
      </c>
      <c r="J45949" t="s">
        <v>2079</v>
      </c>
      <c r="K45949" t="s">
        <v>26</v>
      </c>
      <c r="L45949">
        <v>932</v>
      </c>
      <c r="M45949">
        <v>1035</v>
      </c>
      <c r="N45949" t="s">
        <v>20</v>
      </c>
    </row>
    <row r="45950" spans="1:14">
      <c r="A45950" t="s">
        <v>205</v>
      </c>
      <c r="B45950" t="s">
        <v>206</v>
      </c>
      <c r="C45950">
        <v>680000</v>
      </c>
      <c r="D45950" t="s">
        <v>30</v>
      </c>
      <c r="E45950">
        <v>3</v>
      </c>
      <c r="F45950">
        <v>2</v>
      </c>
      <c r="G45950">
        <v>1</v>
      </c>
      <c r="H45950" t="s">
        <v>31</v>
      </c>
      <c r="I45950" t="s">
        <v>32</v>
      </c>
      <c r="J45950" t="s">
        <v>430</v>
      </c>
      <c r="K45950" t="s">
        <v>19</v>
      </c>
      <c r="L45950">
        <v>1163</v>
      </c>
      <c r="M45950">
        <v>585</v>
      </c>
      <c r="N45950" t="s">
        <v>27</v>
      </c>
    </row>
    <row r="45951" spans="1:14">
      <c r="A45951" t="s">
        <v>14</v>
      </c>
      <c r="B45951" t="s">
        <v>15</v>
      </c>
      <c r="C45951">
        <v>750000</v>
      </c>
      <c r="D45951" t="s">
        <v>16</v>
      </c>
      <c r="E45951">
        <v>2</v>
      </c>
      <c r="F45951">
        <v>2</v>
      </c>
      <c r="G45951">
        <v>2</v>
      </c>
      <c r="H45951" t="s">
        <v>32</v>
      </c>
      <c r="I45951" t="s">
        <v>32</v>
      </c>
      <c r="J45951" t="s">
        <v>540</v>
      </c>
      <c r="K45951" t="s">
        <v>19</v>
      </c>
      <c r="L45951">
        <v>1500</v>
      </c>
      <c r="M45951">
        <v>500</v>
      </c>
      <c r="N45951" t="s">
        <v>20</v>
      </c>
    </row>
    <row r="45952" spans="1:14">
      <c r="A45952" t="s">
        <v>134</v>
      </c>
      <c r="B45952" t="s">
        <v>135</v>
      </c>
      <c r="C45952">
        <v>458000</v>
      </c>
      <c r="D45952" t="s">
        <v>53</v>
      </c>
      <c r="E45952">
        <v>4</v>
      </c>
      <c r="F45952">
        <v>2</v>
      </c>
      <c r="G45952">
        <v>2</v>
      </c>
      <c r="H45952" t="s">
        <v>82</v>
      </c>
      <c r="I45952" t="s">
        <v>32</v>
      </c>
      <c r="J45952" t="s">
        <v>146</v>
      </c>
      <c r="K45952" t="s">
        <v>19</v>
      </c>
      <c r="L45952">
        <v>1313</v>
      </c>
      <c r="M45952">
        <v>349</v>
      </c>
      <c r="N45952" t="s">
        <v>27</v>
      </c>
    </row>
    <row r="45953" spans="1:14">
      <c r="A45953" t="s">
        <v>72</v>
      </c>
      <c r="B45953" t="s">
        <v>73</v>
      </c>
      <c r="C45953">
        <v>1500000</v>
      </c>
      <c r="D45953" t="s">
        <v>56</v>
      </c>
      <c r="E45953">
        <v>3</v>
      </c>
      <c r="F45953">
        <v>3</v>
      </c>
      <c r="G45953">
        <v>2</v>
      </c>
      <c r="H45953" t="s">
        <v>82</v>
      </c>
      <c r="I45953" t="s">
        <v>32</v>
      </c>
      <c r="J45953" t="s">
        <v>223</v>
      </c>
      <c r="K45953" t="s">
        <v>19</v>
      </c>
      <c r="L45953">
        <v>1572</v>
      </c>
      <c r="M45953">
        <v>954</v>
      </c>
      <c r="N45953" t="s">
        <v>20</v>
      </c>
    </row>
    <row r="45954" spans="1:14">
      <c r="A45954" t="s">
        <v>273</v>
      </c>
      <c r="B45954" t="s">
        <v>274</v>
      </c>
      <c r="C45954">
        <v>520000</v>
      </c>
      <c r="D45954" t="s">
        <v>30</v>
      </c>
      <c r="E45954">
        <v>3</v>
      </c>
      <c r="F45954">
        <v>2</v>
      </c>
      <c r="G45954">
        <v>1</v>
      </c>
      <c r="H45954" t="s">
        <v>82</v>
      </c>
      <c r="I45954" t="s">
        <v>32</v>
      </c>
      <c r="J45954" t="s">
        <v>1392</v>
      </c>
      <c r="K45954" t="s">
        <v>19</v>
      </c>
      <c r="L45954">
        <v>1130</v>
      </c>
      <c r="M45954">
        <v>460</v>
      </c>
      <c r="N45954" t="s">
        <v>20</v>
      </c>
    </row>
    <row r="45955" spans="1:14">
      <c r="A45955" t="s">
        <v>300</v>
      </c>
      <c r="B45955" t="s">
        <v>301</v>
      </c>
      <c r="C45955">
        <v>566100</v>
      </c>
      <c r="D45955" t="s">
        <v>30</v>
      </c>
      <c r="E45955">
        <v>3</v>
      </c>
      <c r="F45955">
        <v>2</v>
      </c>
      <c r="G45955">
        <v>2</v>
      </c>
      <c r="H45955" t="s">
        <v>32</v>
      </c>
      <c r="I45955" t="s">
        <v>32</v>
      </c>
      <c r="J45955" t="s">
        <v>931</v>
      </c>
      <c r="K45955" t="s">
        <v>19</v>
      </c>
      <c r="L45955">
        <v>990</v>
      </c>
      <c r="M45955">
        <v>572</v>
      </c>
      <c r="N45955" t="s">
        <v>90</v>
      </c>
    </row>
    <row r="45956" spans="1:14">
      <c r="A45956" t="s">
        <v>100</v>
      </c>
      <c r="B45956" t="s">
        <v>101</v>
      </c>
      <c r="C45956">
        <v>380000</v>
      </c>
      <c r="D45956" t="s">
        <v>30</v>
      </c>
      <c r="E45956">
        <v>3</v>
      </c>
      <c r="F45956">
        <v>2</v>
      </c>
      <c r="G45956">
        <v>1</v>
      </c>
      <c r="H45956" t="s">
        <v>82</v>
      </c>
      <c r="I45956" t="s">
        <v>32</v>
      </c>
      <c r="J45956" t="s">
        <v>475</v>
      </c>
      <c r="K45956" t="s">
        <v>19</v>
      </c>
      <c r="L45956">
        <v>1100</v>
      </c>
      <c r="M45956">
        <v>345</v>
      </c>
      <c r="N45956" t="s">
        <v>27</v>
      </c>
    </row>
    <row r="45957" spans="1:14">
      <c r="A45957" t="s">
        <v>14</v>
      </c>
      <c r="B45957" t="s">
        <v>15</v>
      </c>
      <c r="C45957">
        <v>1300000</v>
      </c>
      <c r="D45957" t="s">
        <v>56</v>
      </c>
      <c r="E45957">
        <v>3</v>
      </c>
      <c r="F45957">
        <v>4</v>
      </c>
      <c r="G45957">
        <v>2</v>
      </c>
      <c r="H45957" t="s">
        <v>32</v>
      </c>
      <c r="I45957" t="s">
        <v>32</v>
      </c>
      <c r="J45957" t="s">
        <v>1433</v>
      </c>
      <c r="K45957" t="s">
        <v>19</v>
      </c>
      <c r="L45957">
        <v>1750</v>
      </c>
      <c r="M45957">
        <v>743</v>
      </c>
      <c r="N45957" t="s">
        <v>20</v>
      </c>
    </row>
    <row r="45958" spans="1:14">
      <c r="A45958" t="s">
        <v>300</v>
      </c>
      <c r="B45958" t="s">
        <v>301</v>
      </c>
      <c r="C45958">
        <v>730000</v>
      </c>
      <c r="D45958" t="s">
        <v>30</v>
      </c>
      <c r="E45958">
        <v>3</v>
      </c>
      <c r="F45958">
        <v>2</v>
      </c>
      <c r="G45958">
        <v>2</v>
      </c>
      <c r="H45958" t="s">
        <v>32</v>
      </c>
      <c r="I45958" t="s">
        <v>32</v>
      </c>
      <c r="J45958" t="s">
        <v>1373</v>
      </c>
      <c r="K45958" t="s">
        <v>19</v>
      </c>
      <c r="L45958">
        <v>1137</v>
      </c>
      <c r="M45958">
        <v>642</v>
      </c>
      <c r="N45958" t="s">
        <v>98</v>
      </c>
    </row>
    <row r="45959" spans="1:14">
      <c r="A45959" t="s">
        <v>300</v>
      </c>
      <c r="B45959" t="s">
        <v>301</v>
      </c>
      <c r="C45959">
        <v>470000</v>
      </c>
      <c r="D45959" t="s">
        <v>30</v>
      </c>
      <c r="E45959">
        <v>3</v>
      </c>
      <c r="F45959">
        <v>2</v>
      </c>
      <c r="G45959">
        <v>2</v>
      </c>
      <c r="H45959" t="s">
        <v>32</v>
      </c>
      <c r="I45959" t="s">
        <v>32</v>
      </c>
      <c r="J45959" t="s">
        <v>340</v>
      </c>
      <c r="K45959" t="s">
        <v>19</v>
      </c>
      <c r="L45959">
        <v>1018</v>
      </c>
      <c r="M45959">
        <v>462</v>
      </c>
      <c r="N45959" t="s">
        <v>90</v>
      </c>
    </row>
    <row r="45960" spans="1:14">
      <c r="A45960" t="s">
        <v>34</v>
      </c>
      <c r="B45960" t="s">
        <v>35</v>
      </c>
      <c r="C45960">
        <v>600000</v>
      </c>
      <c r="D45960" t="s">
        <v>30</v>
      </c>
      <c r="E45960">
        <v>3</v>
      </c>
      <c r="F45960">
        <v>2</v>
      </c>
      <c r="G45960">
        <v>2</v>
      </c>
      <c r="H45960" t="s">
        <v>32</v>
      </c>
      <c r="I45960" t="s">
        <v>32</v>
      </c>
      <c r="J45960" t="s">
        <v>475</v>
      </c>
      <c r="K45960" t="s">
        <v>19</v>
      </c>
      <c r="L45960">
        <v>1100</v>
      </c>
      <c r="M45960">
        <v>545</v>
      </c>
      <c r="N45960" t="s">
        <v>98</v>
      </c>
    </row>
    <row r="45961" spans="1:14">
      <c r="A45961" t="s">
        <v>192</v>
      </c>
      <c r="B45961" t="s">
        <v>193</v>
      </c>
      <c r="C45961">
        <v>650000</v>
      </c>
      <c r="D45961" t="s">
        <v>30</v>
      </c>
      <c r="E45961">
        <v>3</v>
      </c>
      <c r="F45961">
        <v>2</v>
      </c>
      <c r="G45961">
        <v>1</v>
      </c>
      <c r="H45961" t="s">
        <v>32</v>
      </c>
      <c r="I45961" t="s">
        <v>32</v>
      </c>
      <c r="J45961" t="s">
        <v>1039</v>
      </c>
      <c r="K45961" t="s">
        <v>19</v>
      </c>
      <c r="L45961">
        <v>1250</v>
      </c>
      <c r="M45961">
        <v>520</v>
      </c>
      <c r="N45961" t="s">
        <v>98</v>
      </c>
    </row>
    <row r="45962" spans="1:14">
      <c r="A45962" t="s">
        <v>34</v>
      </c>
      <c r="B45962" t="s">
        <v>35</v>
      </c>
      <c r="C45962">
        <v>510000</v>
      </c>
      <c r="D45962" t="s">
        <v>149</v>
      </c>
      <c r="E45962">
        <v>1</v>
      </c>
      <c r="F45962">
        <v>1</v>
      </c>
      <c r="G45962">
        <v>1</v>
      </c>
      <c r="H45962" t="s">
        <v>17</v>
      </c>
      <c r="I45962" t="s">
        <v>17</v>
      </c>
      <c r="J45962" t="s">
        <v>611</v>
      </c>
      <c r="K45962" t="s">
        <v>19</v>
      </c>
      <c r="L45962">
        <v>667</v>
      </c>
      <c r="M45962">
        <v>765</v>
      </c>
      <c r="N45962" t="s">
        <v>98</v>
      </c>
    </row>
    <row r="45963" spans="1:14">
      <c r="A45963" t="s">
        <v>192</v>
      </c>
      <c r="B45963" t="s">
        <v>193</v>
      </c>
      <c r="C45963">
        <v>440000</v>
      </c>
      <c r="D45963" t="s">
        <v>76</v>
      </c>
      <c r="E45963">
        <v>1</v>
      </c>
      <c r="F45963">
        <v>1</v>
      </c>
      <c r="G45963">
        <v>1</v>
      </c>
      <c r="H45963" t="s">
        <v>17</v>
      </c>
      <c r="I45963" t="s">
        <v>17</v>
      </c>
      <c r="J45963" t="s">
        <v>748</v>
      </c>
      <c r="K45963" t="s">
        <v>19</v>
      </c>
      <c r="L45963">
        <v>578</v>
      </c>
      <c r="M45963">
        <v>761</v>
      </c>
      <c r="N45963" t="s">
        <v>98</v>
      </c>
    </row>
    <row r="45964" spans="1:14">
      <c r="A45964" t="s">
        <v>34</v>
      </c>
      <c r="B45964" t="s">
        <v>35</v>
      </c>
      <c r="C45964">
        <v>620000</v>
      </c>
      <c r="D45964" t="s">
        <v>95</v>
      </c>
      <c r="E45964">
        <v>2</v>
      </c>
      <c r="F45964">
        <v>2</v>
      </c>
      <c r="G45964">
        <v>2</v>
      </c>
      <c r="H45964" t="s">
        <v>17</v>
      </c>
      <c r="I45964" t="s">
        <v>17</v>
      </c>
      <c r="J45964" t="s">
        <v>166</v>
      </c>
      <c r="K45964" t="s">
        <v>19</v>
      </c>
      <c r="L45964">
        <v>791</v>
      </c>
      <c r="M45964">
        <v>784</v>
      </c>
      <c r="N45964" t="s">
        <v>98</v>
      </c>
    </row>
    <row r="45965" spans="1:14">
      <c r="A45965" t="s">
        <v>68</v>
      </c>
      <c r="B45965" t="s">
        <v>69</v>
      </c>
      <c r="C45965">
        <v>598000</v>
      </c>
      <c r="D45965" t="s">
        <v>76</v>
      </c>
      <c r="E45965">
        <v>1</v>
      </c>
      <c r="F45965">
        <v>1</v>
      </c>
      <c r="G45965">
        <v>1</v>
      </c>
      <c r="H45965" t="s">
        <v>17</v>
      </c>
      <c r="I45965" t="s">
        <v>17</v>
      </c>
      <c r="J45965" t="s">
        <v>582</v>
      </c>
      <c r="K45965" t="s">
        <v>19</v>
      </c>
      <c r="L45965">
        <v>750</v>
      </c>
      <c r="M45965">
        <v>797</v>
      </c>
      <c r="N45965" t="s">
        <v>20</v>
      </c>
    </row>
    <row r="45966" spans="1:14">
      <c r="A45966" t="s">
        <v>34</v>
      </c>
      <c r="B45966" t="s">
        <v>35</v>
      </c>
      <c r="C45966">
        <v>1300000</v>
      </c>
      <c r="D45966" t="s">
        <v>66</v>
      </c>
      <c r="E45966">
        <v>5</v>
      </c>
      <c r="F45966">
        <v>15</v>
      </c>
      <c r="G45966">
        <v>2</v>
      </c>
      <c r="H45966" t="s">
        <v>378</v>
      </c>
      <c r="I45966" t="s">
        <v>46</v>
      </c>
      <c r="J45966" t="s">
        <v>5453</v>
      </c>
      <c r="K45966" t="s">
        <v>19</v>
      </c>
      <c r="L45966">
        <v>3630</v>
      </c>
      <c r="M45966">
        <v>358</v>
      </c>
      <c r="N45966" t="s">
        <v>27</v>
      </c>
    </row>
    <row r="45967" spans="1:14">
      <c r="A45967" t="s">
        <v>91</v>
      </c>
      <c r="B45967" t="s">
        <v>92</v>
      </c>
      <c r="C45967">
        <v>748000</v>
      </c>
      <c r="D45967" t="s">
        <v>30</v>
      </c>
      <c r="E45967">
        <v>3</v>
      </c>
      <c r="F45967">
        <v>2</v>
      </c>
      <c r="G45967">
        <v>2</v>
      </c>
      <c r="H45967" t="s">
        <v>239</v>
      </c>
      <c r="I45967" t="s">
        <v>46</v>
      </c>
      <c r="J45967" t="s">
        <v>4434</v>
      </c>
      <c r="K45967" t="s">
        <v>26</v>
      </c>
      <c r="L45967">
        <v>1430</v>
      </c>
      <c r="M45967">
        <v>523</v>
      </c>
      <c r="N45967" t="s">
        <v>27</v>
      </c>
    </row>
    <row r="45968" spans="1:14">
      <c r="A45968" t="s">
        <v>91</v>
      </c>
      <c r="B45968" t="s">
        <v>92</v>
      </c>
      <c r="C45968">
        <v>680000</v>
      </c>
      <c r="D45968" t="s">
        <v>53</v>
      </c>
      <c r="E45968">
        <v>4</v>
      </c>
      <c r="F45968">
        <v>3</v>
      </c>
      <c r="G45968">
        <v>2</v>
      </c>
      <c r="H45968" t="s">
        <v>54</v>
      </c>
      <c r="I45968" t="s">
        <v>46</v>
      </c>
      <c r="J45968" t="s">
        <v>1357</v>
      </c>
      <c r="K45968" t="s">
        <v>26</v>
      </c>
      <c r="L45968">
        <v>1870</v>
      </c>
      <c r="M45968">
        <v>364</v>
      </c>
      <c r="N45968" t="s">
        <v>27</v>
      </c>
    </row>
    <row r="45969" spans="1:14">
      <c r="A45969" t="s">
        <v>273</v>
      </c>
      <c r="B45969" t="s">
        <v>274</v>
      </c>
      <c r="C45969">
        <v>2000</v>
      </c>
      <c r="D45969" t="s">
        <v>95</v>
      </c>
      <c r="E45969">
        <v>2</v>
      </c>
      <c r="F45969">
        <v>2</v>
      </c>
      <c r="G45969">
        <v>1</v>
      </c>
      <c r="H45969" t="s">
        <v>17</v>
      </c>
      <c r="I45969" t="s">
        <v>17</v>
      </c>
      <c r="J45969" t="s">
        <v>2840</v>
      </c>
      <c r="K45969" t="s">
        <v>19</v>
      </c>
      <c r="L45969">
        <v>964</v>
      </c>
      <c r="M45969">
        <v>2</v>
      </c>
      <c r="N45969" t="s">
        <v>20</v>
      </c>
    </row>
    <row r="45970" spans="1:14">
      <c r="A45970" t="s">
        <v>633</v>
      </c>
      <c r="B45970" t="s">
        <v>634</v>
      </c>
      <c r="C45970">
        <v>550000</v>
      </c>
      <c r="D45970" t="s">
        <v>30</v>
      </c>
      <c r="E45970">
        <v>3</v>
      </c>
      <c r="F45970">
        <v>2</v>
      </c>
      <c r="G45970">
        <v>1</v>
      </c>
      <c r="H45970" t="s">
        <v>17</v>
      </c>
      <c r="I45970" t="s">
        <v>17</v>
      </c>
      <c r="J45970" t="s">
        <v>786</v>
      </c>
      <c r="K45970" t="s">
        <v>19</v>
      </c>
      <c r="L45970">
        <v>1410</v>
      </c>
      <c r="M45970">
        <v>390</v>
      </c>
      <c r="N45970" t="s">
        <v>98</v>
      </c>
    </row>
    <row r="45971" spans="1:14">
      <c r="A45971" t="s">
        <v>100</v>
      </c>
      <c r="B45971" t="s">
        <v>101</v>
      </c>
      <c r="C45971">
        <v>580000</v>
      </c>
      <c r="D45971" t="s">
        <v>95</v>
      </c>
      <c r="E45971">
        <v>2</v>
      </c>
      <c r="F45971">
        <v>2</v>
      </c>
      <c r="G45971">
        <v>1</v>
      </c>
      <c r="H45971" t="s">
        <v>17</v>
      </c>
      <c r="I45971" t="s">
        <v>17</v>
      </c>
      <c r="J45971" t="s">
        <v>1297</v>
      </c>
      <c r="K45971" t="s">
        <v>19</v>
      </c>
      <c r="L45971">
        <v>852</v>
      </c>
      <c r="M45971">
        <v>681</v>
      </c>
      <c r="N45971" t="s">
        <v>27</v>
      </c>
    </row>
    <row r="45972" spans="1:14">
      <c r="A45972" t="s">
        <v>100</v>
      </c>
      <c r="B45972" t="s">
        <v>101</v>
      </c>
      <c r="C45972">
        <v>1600</v>
      </c>
      <c r="D45972" t="s">
        <v>16</v>
      </c>
      <c r="E45972">
        <v>2</v>
      </c>
      <c r="F45972">
        <v>2</v>
      </c>
      <c r="G45972">
        <v>1</v>
      </c>
      <c r="H45972" t="s">
        <v>17</v>
      </c>
      <c r="I45972" t="s">
        <v>17</v>
      </c>
      <c r="J45972" t="s">
        <v>1297</v>
      </c>
      <c r="K45972" t="s">
        <v>19</v>
      </c>
      <c r="L45972">
        <v>852</v>
      </c>
      <c r="M45972">
        <v>2</v>
      </c>
      <c r="N45972" t="s">
        <v>27</v>
      </c>
    </row>
    <row r="45973" spans="1:14">
      <c r="A45973" t="s">
        <v>68</v>
      </c>
      <c r="B45973" t="s">
        <v>69</v>
      </c>
      <c r="C45973">
        <v>600000</v>
      </c>
      <c r="D45973" t="s">
        <v>76</v>
      </c>
      <c r="E45973">
        <v>1</v>
      </c>
      <c r="F45973">
        <v>1</v>
      </c>
      <c r="G45973">
        <v>1</v>
      </c>
      <c r="H45973" t="s">
        <v>17</v>
      </c>
      <c r="I45973" t="s">
        <v>17</v>
      </c>
      <c r="J45973" t="s">
        <v>445</v>
      </c>
      <c r="K45973" t="s">
        <v>19</v>
      </c>
      <c r="L45973">
        <v>462</v>
      </c>
      <c r="M45973">
        <v>1299</v>
      </c>
      <c r="N45973" t="s">
        <v>20</v>
      </c>
    </row>
    <row r="45974" spans="1:14">
      <c r="A45974" t="s">
        <v>79</v>
      </c>
      <c r="B45974" t="s">
        <v>80</v>
      </c>
      <c r="C45974">
        <v>728100</v>
      </c>
      <c r="D45974" t="s">
        <v>76</v>
      </c>
      <c r="E45974">
        <v>1</v>
      </c>
      <c r="F45974">
        <v>1</v>
      </c>
      <c r="G45974">
        <v>1</v>
      </c>
      <c r="H45974" t="s">
        <v>17</v>
      </c>
      <c r="I45974" t="s">
        <v>17</v>
      </c>
      <c r="J45974" t="s">
        <v>2831</v>
      </c>
      <c r="K45974" t="s">
        <v>19</v>
      </c>
      <c r="L45974">
        <v>647</v>
      </c>
      <c r="M45974">
        <v>1125</v>
      </c>
      <c r="N45974" t="s">
        <v>27</v>
      </c>
    </row>
    <row r="45975" spans="1:14">
      <c r="A45975" t="s">
        <v>100</v>
      </c>
      <c r="B45975" t="s">
        <v>101</v>
      </c>
      <c r="C45975">
        <v>750000</v>
      </c>
      <c r="D45975" t="s">
        <v>30</v>
      </c>
      <c r="E45975">
        <v>3</v>
      </c>
      <c r="F45975">
        <v>2</v>
      </c>
      <c r="G45975">
        <v>2</v>
      </c>
      <c r="H45975" t="s">
        <v>933</v>
      </c>
      <c r="I45975" t="s">
        <v>46</v>
      </c>
      <c r="J45975" t="s">
        <v>1397</v>
      </c>
      <c r="K45975" t="s">
        <v>26</v>
      </c>
      <c r="L45975">
        <v>1650</v>
      </c>
      <c r="M45975">
        <v>455</v>
      </c>
      <c r="N45975" t="s">
        <v>27</v>
      </c>
    </row>
    <row r="45976" spans="1:14">
      <c r="A45976" t="s">
        <v>342</v>
      </c>
      <c r="B45976" t="s">
        <v>343</v>
      </c>
      <c r="C45976">
        <v>869000</v>
      </c>
      <c r="D45976" t="s">
        <v>53</v>
      </c>
      <c r="E45976">
        <v>4</v>
      </c>
      <c r="F45976">
        <v>3</v>
      </c>
      <c r="G45976">
        <v>3</v>
      </c>
      <c r="H45976" t="s">
        <v>45</v>
      </c>
      <c r="I45976" t="s">
        <v>46</v>
      </c>
      <c r="J45976" t="s">
        <v>689</v>
      </c>
      <c r="K45976" t="s">
        <v>26</v>
      </c>
      <c r="L45976">
        <v>1400</v>
      </c>
      <c r="M45976">
        <v>621</v>
      </c>
      <c r="N45976" t="s">
        <v>98</v>
      </c>
    </row>
    <row r="45977" spans="1:14">
      <c r="A45977" t="s">
        <v>38</v>
      </c>
      <c r="B45977" t="s">
        <v>39</v>
      </c>
      <c r="C45977">
        <v>4800000</v>
      </c>
      <c r="D45977" t="s">
        <v>56</v>
      </c>
      <c r="E45977">
        <v>3</v>
      </c>
      <c r="F45977">
        <v>3</v>
      </c>
      <c r="G45977">
        <v>2</v>
      </c>
      <c r="H45977" t="s">
        <v>24</v>
      </c>
      <c r="I45977" t="s">
        <v>24</v>
      </c>
      <c r="J45977" t="s">
        <v>1693</v>
      </c>
      <c r="K45977" t="s">
        <v>26</v>
      </c>
      <c r="L45977">
        <v>8350</v>
      </c>
      <c r="M45977">
        <v>575</v>
      </c>
      <c r="N45977" t="s">
        <v>27</v>
      </c>
    </row>
    <row r="45978" spans="1:14">
      <c r="A45978" t="s">
        <v>100</v>
      </c>
      <c r="B45978" t="s">
        <v>101</v>
      </c>
      <c r="C45978">
        <v>2000</v>
      </c>
      <c r="D45978" t="s">
        <v>95</v>
      </c>
      <c r="E45978">
        <v>2</v>
      </c>
      <c r="F45978">
        <v>2</v>
      </c>
      <c r="G45978">
        <v>1</v>
      </c>
      <c r="H45978" t="s">
        <v>17</v>
      </c>
      <c r="I45978" t="s">
        <v>17</v>
      </c>
      <c r="J45978" t="s">
        <v>507</v>
      </c>
      <c r="K45978" t="s">
        <v>19</v>
      </c>
      <c r="L45978">
        <v>775</v>
      </c>
      <c r="M45978">
        <v>3</v>
      </c>
      <c r="N45978" t="s">
        <v>27</v>
      </c>
    </row>
    <row r="45979" spans="1:14">
      <c r="A45979" t="s">
        <v>68</v>
      </c>
      <c r="B45979" t="s">
        <v>69</v>
      </c>
      <c r="C45979">
        <v>1420000</v>
      </c>
      <c r="D45979" t="s">
        <v>56</v>
      </c>
      <c r="E45979">
        <v>3</v>
      </c>
      <c r="F45979">
        <v>4</v>
      </c>
      <c r="G45979">
        <v>2</v>
      </c>
      <c r="H45979" t="s">
        <v>31</v>
      </c>
      <c r="I45979" t="s">
        <v>32</v>
      </c>
      <c r="J45979" t="s">
        <v>1042</v>
      </c>
      <c r="K45979" t="s">
        <v>19</v>
      </c>
      <c r="L45979">
        <v>2002</v>
      </c>
      <c r="M45979">
        <v>709</v>
      </c>
      <c r="N45979" t="s">
        <v>27</v>
      </c>
    </row>
    <row r="45980" spans="1:14">
      <c r="A45980" t="s">
        <v>68</v>
      </c>
      <c r="B45980" t="s">
        <v>69</v>
      </c>
      <c r="C45980">
        <v>2983000</v>
      </c>
      <c r="D45980" t="s">
        <v>40</v>
      </c>
      <c r="E45980">
        <v>4</v>
      </c>
      <c r="F45980">
        <v>6</v>
      </c>
      <c r="G45980">
        <v>2</v>
      </c>
      <c r="H45980" t="s">
        <v>31</v>
      </c>
      <c r="I45980" t="s">
        <v>32</v>
      </c>
      <c r="J45980" t="s">
        <v>616</v>
      </c>
      <c r="K45980" t="s">
        <v>19</v>
      </c>
      <c r="L45980">
        <v>3729</v>
      </c>
      <c r="M45980">
        <v>800</v>
      </c>
      <c r="N45980" t="s">
        <v>27</v>
      </c>
    </row>
    <row r="45981" spans="1:14">
      <c r="A45981" t="s">
        <v>115</v>
      </c>
      <c r="B45981" t="s">
        <v>116</v>
      </c>
      <c r="C45981">
        <v>2150000</v>
      </c>
      <c r="D45981" t="s">
        <v>30</v>
      </c>
      <c r="E45981">
        <v>3</v>
      </c>
      <c r="F45981">
        <v>3</v>
      </c>
      <c r="G45981">
        <v>1</v>
      </c>
      <c r="H45981" t="s">
        <v>104</v>
      </c>
      <c r="I45981" t="s">
        <v>17</v>
      </c>
      <c r="J45981" t="s">
        <v>207</v>
      </c>
      <c r="K45981" t="s">
        <v>19</v>
      </c>
      <c r="L45981">
        <v>1345</v>
      </c>
      <c r="M45981">
        <v>1599</v>
      </c>
      <c r="N45981" t="s">
        <v>27</v>
      </c>
    </row>
    <row r="45982" spans="1:14">
      <c r="A45982" t="s">
        <v>115</v>
      </c>
      <c r="B45982" t="s">
        <v>116</v>
      </c>
      <c r="C45982">
        <v>1350000</v>
      </c>
      <c r="D45982" t="s">
        <v>95</v>
      </c>
      <c r="E45982">
        <v>2</v>
      </c>
      <c r="F45982">
        <v>2</v>
      </c>
      <c r="G45982">
        <v>2</v>
      </c>
      <c r="H45982" t="s">
        <v>104</v>
      </c>
      <c r="I45982" t="s">
        <v>17</v>
      </c>
      <c r="J45982" t="s">
        <v>238</v>
      </c>
      <c r="K45982" t="s">
        <v>19</v>
      </c>
      <c r="L45982">
        <v>1076</v>
      </c>
      <c r="M45982">
        <v>1255</v>
      </c>
      <c r="N45982" t="s">
        <v>20</v>
      </c>
    </row>
    <row r="45983" spans="1:14">
      <c r="A45983" t="s">
        <v>87</v>
      </c>
      <c r="B45983" t="s">
        <v>88</v>
      </c>
      <c r="C45983">
        <v>4300000</v>
      </c>
      <c r="D45983" t="s">
        <v>53</v>
      </c>
      <c r="E45983">
        <v>4</v>
      </c>
      <c r="F45983">
        <v>5</v>
      </c>
      <c r="G45983">
        <v>2</v>
      </c>
      <c r="H45983" t="s">
        <v>32</v>
      </c>
      <c r="I45983" t="s">
        <v>32</v>
      </c>
      <c r="J45983" t="s">
        <v>648</v>
      </c>
      <c r="K45983" t="s">
        <v>19</v>
      </c>
      <c r="L45983">
        <v>3500</v>
      </c>
      <c r="M45983">
        <v>1229</v>
      </c>
      <c r="N45983" t="s">
        <v>98</v>
      </c>
    </row>
    <row r="45984" spans="1:14">
      <c r="A45984" t="s">
        <v>68</v>
      </c>
      <c r="B45984" t="s">
        <v>69</v>
      </c>
      <c r="C45984">
        <v>3500000</v>
      </c>
      <c r="D45984" t="s">
        <v>66</v>
      </c>
      <c r="E45984">
        <v>5</v>
      </c>
      <c r="F45984">
        <v>5</v>
      </c>
      <c r="G45984">
        <v>3</v>
      </c>
      <c r="H45984" t="s">
        <v>32</v>
      </c>
      <c r="I45984" t="s">
        <v>32</v>
      </c>
      <c r="J45984" t="s">
        <v>4487</v>
      </c>
      <c r="K45984" t="s">
        <v>19</v>
      </c>
      <c r="L45984">
        <v>5693</v>
      </c>
      <c r="M45984">
        <v>615</v>
      </c>
      <c r="N45984" t="s">
        <v>98</v>
      </c>
    </row>
    <row r="45985" spans="1:14">
      <c r="A45985" t="s">
        <v>205</v>
      </c>
      <c r="B45985" t="s">
        <v>206</v>
      </c>
      <c r="C45985">
        <v>395000</v>
      </c>
      <c r="D45985" t="s">
        <v>30</v>
      </c>
      <c r="E45985">
        <v>3</v>
      </c>
      <c r="F45985">
        <v>2</v>
      </c>
      <c r="G45985">
        <v>2</v>
      </c>
      <c r="H45985" t="s">
        <v>84</v>
      </c>
      <c r="I45985" t="s">
        <v>32</v>
      </c>
      <c r="J45985" t="s">
        <v>1860</v>
      </c>
      <c r="K45985" t="s">
        <v>19</v>
      </c>
      <c r="L45985">
        <v>1062</v>
      </c>
      <c r="M45985">
        <v>372</v>
      </c>
      <c r="N45985" t="s">
        <v>27</v>
      </c>
    </row>
    <row r="45986" spans="1:14">
      <c r="A45986" t="s">
        <v>100</v>
      </c>
      <c r="B45986" t="s">
        <v>101</v>
      </c>
      <c r="C45986">
        <v>350000</v>
      </c>
      <c r="D45986" t="s">
        <v>95</v>
      </c>
      <c r="E45986">
        <v>2</v>
      </c>
      <c r="F45986">
        <v>2</v>
      </c>
      <c r="G45986">
        <v>1</v>
      </c>
      <c r="H45986" t="s">
        <v>32</v>
      </c>
      <c r="I45986" t="s">
        <v>32</v>
      </c>
      <c r="J45986" t="s">
        <v>345</v>
      </c>
      <c r="K45986" t="s">
        <v>19</v>
      </c>
      <c r="L45986">
        <v>764</v>
      </c>
      <c r="M45986">
        <v>458</v>
      </c>
      <c r="N45986" t="s">
        <v>20</v>
      </c>
    </row>
    <row r="45987" spans="1:14">
      <c r="A45987" t="s">
        <v>34</v>
      </c>
      <c r="B45987" t="s">
        <v>35</v>
      </c>
      <c r="C45987">
        <v>2150000</v>
      </c>
      <c r="D45987" t="s">
        <v>36</v>
      </c>
      <c r="E45987">
        <v>4</v>
      </c>
      <c r="F45987">
        <v>4</v>
      </c>
      <c r="G45987">
        <v>3</v>
      </c>
      <c r="H45987" t="s">
        <v>17</v>
      </c>
      <c r="I45987" t="s">
        <v>17</v>
      </c>
      <c r="J45987" t="s">
        <v>218</v>
      </c>
      <c r="K45987" t="s">
        <v>19</v>
      </c>
      <c r="L45987">
        <v>2500</v>
      </c>
      <c r="M45987">
        <v>860</v>
      </c>
      <c r="N45987" t="s">
        <v>27</v>
      </c>
    </row>
    <row r="45988" spans="1:14">
      <c r="A45988" t="s">
        <v>134</v>
      </c>
      <c r="B45988" t="s">
        <v>135</v>
      </c>
      <c r="C45988">
        <v>390000</v>
      </c>
      <c r="D45988" t="s">
        <v>30</v>
      </c>
      <c r="E45988">
        <v>3</v>
      </c>
      <c r="F45988">
        <v>2</v>
      </c>
      <c r="G45988">
        <v>1</v>
      </c>
      <c r="H45988" t="s">
        <v>82</v>
      </c>
      <c r="I45988" t="s">
        <v>32</v>
      </c>
      <c r="J45988" t="s">
        <v>681</v>
      </c>
      <c r="K45988" t="s">
        <v>19</v>
      </c>
      <c r="L45988">
        <v>1180</v>
      </c>
      <c r="M45988">
        <v>331</v>
      </c>
      <c r="N45988" t="s">
        <v>90</v>
      </c>
    </row>
    <row r="45989" spans="1:14">
      <c r="A45989" t="s">
        <v>14</v>
      </c>
      <c r="B45989" t="s">
        <v>15</v>
      </c>
      <c r="C45989">
        <v>1300000</v>
      </c>
      <c r="D45989" t="s">
        <v>30</v>
      </c>
      <c r="E45989">
        <v>3</v>
      </c>
      <c r="F45989">
        <v>2</v>
      </c>
      <c r="G45989">
        <v>1</v>
      </c>
      <c r="H45989" t="s">
        <v>77</v>
      </c>
      <c r="I45989" t="s">
        <v>17</v>
      </c>
      <c r="J45989" t="s">
        <v>604</v>
      </c>
      <c r="K45989" t="s">
        <v>19</v>
      </c>
      <c r="L45989">
        <v>1259</v>
      </c>
      <c r="M45989">
        <v>1033</v>
      </c>
      <c r="N45989" t="s">
        <v>20</v>
      </c>
    </row>
    <row r="45990" spans="1:14">
      <c r="A45990" t="s">
        <v>300</v>
      </c>
      <c r="B45990" t="s">
        <v>301</v>
      </c>
      <c r="C45990">
        <v>708000</v>
      </c>
      <c r="D45990" t="s">
        <v>53</v>
      </c>
      <c r="E45990">
        <v>4</v>
      </c>
      <c r="F45990">
        <v>3</v>
      </c>
      <c r="G45990">
        <v>4</v>
      </c>
      <c r="H45990" t="s">
        <v>54</v>
      </c>
      <c r="I45990" t="s">
        <v>46</v>
      </c>
      <c r="J45990" t="s">
        <v>203</v>
      </c>
      <c r="K45990" t="s">
        <v>26</v>
      </c>
      <c r="L45990">
        <v>1650</v>
      </c>
      <c r="M45990">
        <v>429</v>
      </c>
      <c r="N45990" t="s">
        <v>27</v>
      </c>
    </row>
    <row r="45991" spans="1:14">
      <c r="A45991" t="s">
        <v>300</v>
      </c>
      <c r="B45991" t="s">
        <v>301</v>
      </c>
      <c r="C45991">
        <v>1080000</v>
      </c>
      <c r="D45991" t="s">
        <v>66</v>
      </c>
      <c r="E45991">
        <v>5</v>
      </c>
      <c r="F45991">
        <v>5</v>
      </c>
      <c r="G45991">
        <v>4</v>
      </c>
      <c r="H45991" t="s">
        <v>61</v>
      </c>
      <c r="I45991" t="s">
        <v>43</v>
      </c>
      <c r="J45991" t="s">
        <v>577</v>
      </c>
      <c r="K45991" t="s">
        <v>26</v>
      </c>
      <c r="L45991">
        <v>3200</v>
      </c>
      <c r="M45991">
        <v>338</v>
      </c>
      <c r="N45991" t="s">
        <v>90</v>
      </c>
    </row>
    <row r="45992" spans="1:14">
      <c r="A45992" t="s">
        <v>300</v>
      </c>
      <c r="B45992" t="s">
        <v>301</v>
      </c>
      <c r="C45992">
        <v>310000</v>
      </c>
      <c r="D45992" t="s">
        <v>30</v>
      </c>
      <c r="E45992">
        <v>3</v>
      </c>
      <c r="F45992">
        <v>2</v>
      </c>
      <c r="G45992">
        <v>1</v>
      </c>
      <c r="H45992" t="s">
        <v>50</v>
      </c>
      <c r="I45992" t="s">
        <v>51</v>
      </c>
      <c r="J45992" t="s">
        <v>1181</v>
      </c>
      <c r="K45992" t="s">
        <v>19</v>
      </c>
      <c r="L45992">
        <v>860</v>
      </c>
      <c r="M45992">
        <v>360</v>
      </c>
      <c r="N45992" t="s">
        <v>27</v>
      </c>
    </row>
    <row r="45993" spans="1:14">
      <c r="A45993" t="s">
        <v>300</v>
      </c>
      <c r="B45993" t="s">
        <v>301</v>
      </c>
      <c r="C45993">
        <v>650000</v>
      </c>
      <c r="D45993" t="s">
        <v>23</v>
      </c>
      <c r="E45993">
        <v>6</v>
      </c>
      <c r="F45993">
        <v>5</v>
      </c>
      <c r="G45993">
        <v>2</v>
      </c>
      <c r="H45993" t="s">
        <v>128</v>
      </c>
      <c r="I45993" t="s">
        <v>46</v>
      </c>
      <c r="J45993" t="s">
        <v>203</v>
      </c>
      <c r="K45993" t="s">
        <v>26</v>
      </c>
      <c r="L45993">
        <v>1650</v>
      </c>
      <c r="M45993">
        <v>394</v>
      </c>
      <c r="N45993" t="s">
        <v>90</v>
      </c>
    </row>
    <row r="45994" spans="1:14">
      <c r="A45994" t="s">
        <v>300</v>
      </c>
      <c r="B45994" t="s">
        <v>301</v>
      </c>
      <c r="C45994">
        <v>305000</v>
      </c>
      <c r="D45994" t="s">
        <v>30</v>
      </c>
      <c r="E45994">
        <v>3</v>
      </c>
      <c r="F45994">
        <v>2</v>
      </c>
      <c r="G45994">
        <v>1</v>
      </c>
      <c r="H45994" t="s">
        <v>50</v>
      </c>
      <c r="I45994" t="s">
        <v>51</v>
      </c>
      <c r="J45994" t="s">
        <v>783</v>
      </c>
      <c r="K45994" t="s">
        <v>19</v>
      </c>
      <c r="L45994">
        <v>800</v>
      </c>
      <c r="M45994">
        <v>381</v>
      </c>
      <c r="N45994" t="s">
        <v>27</v>
      </c>
    </row>
    <row r="45995" spans="1:14">
      <c r="A45995" t="s">
        <v>300</v>
      </c>
      <c r="B45995" t="s">
        <v>301</v>
      </c>
      <c r="C45995">
        <v>488000</v>
      </c>
      <c r="D45995" t="s">
        <v>30</v>
      </c>
      <c r="E45995">
        <v>3</v>
      </c>
      <c r="F45995">
        <v>2</v>
      </c>
      <c r="G45995">
        <v>2</v>
      </c>
      <c r="H45995" t="s">
        <v>332</v>
      </c>
      <c r="I45995" t="s">
        <v>315</v>
      </c>
      <c r="J45995" t="s">
        <v>1589</v>
      </c>
      <c r="K45995" t="s">
        <v>19</v>
      </c>
      <c r="L45995">
        <v>1470</v>
      </c>
      <c r="M45995">
        <v>332</v>
      </c>
      <c r="N45995" t="s">
        <v>27</v>
      </c>
    </row>
    <row r="45996" spans="1:14">
      <c r="A45996" t="s">
        <v>300</v>
      </c>
      <c r="B45996" t="s">
        <v>301</v>
      </c>
      <c r="C45996">
        <v>1250000</v>
      </c>
      <c r="D45996" t="s">
        <v>95</v>
      </c>
      <c r="E45996">
        <v>2</v>
      </c>
      <c r="F45996">
        <v>2</v>
      </c>
      <c r="G45996">
        <v>1</v>
      </c>
      <c r="H45996" t="s">
        <v>17</v>
      </c>
      <c r="I45996" t="s">
        <v>17</v>
      </c>
      <c r="J45996" t="s">
        <v>226</v>
      </c>
      <c r="K45996" t="s">
        <v>19</v>
      </c>
      <c r="L45996">
        <v>915</v>
      </c>
      <c r="M45996">
        <v>1366</v>
      </c>
      <c r="N45996" t="s">
        <v>20</v>
      </c>
    </row>
    <row r="45997" spans="1:14">
      <c r="A45997" t="s">
        <v>244</v>
      </c>
      <c r="B45997" t="s">
        <v>245</v>
      </c>
      <c r="C45997">
        <v>4350000</v>
      </c>
      <c r="D45997" t="s">
        <v>53</v>
      </c>
      <c r="E45997">
        <v>4</v>
      </c>
      <c r="F45997">
        <v>3</v>
      </c>
      <c r="G45997">
        <v>3</v>
      </c>
      <c r="H45997" t="s">
        <v>59</v>
      </c>
      <c r="I45997" t="s">
        <v>24</v>
      </c>
      <c r="J45997" t="s">
        <v>60</v>
      </c>
      <c r="K45997" t="s">
        <v>26</v>
      </c>
      <c r="L45997">
        <v>6000</v>
      </c>
      <c r="M45997">
        <v>725</v>
      </c>
      <c r="N45997" t="s">
        <v>27</v>
      </c>
    </row>
    <row r="45998" spans="1:14">
      <c r="A45998" t="s">
        <v>100</v>
      </c>
      <c r="B45998" t="s">
        <v>101</v>
      </c>
      <c r="C45998">
        <v>695000</v>
      </c>
      <c r="D45998" t="s">
        <v>30</v>
      </c>
      <c r="E45998">
        <v>3</v>
      </c>
      <c r="F45998">
        <v>2</v>
      </c>
      <c r="G45998">
        <v>1</v>
      </c>
      <c r="H45998" t="s">
        <v>82</v>
      </c>
      <c r="I45998" t="s">
        <v>32</v>
      </c>
      <c r="J45998" t="s">
        <v>4670</v>
      </c>
      <c r="K45998" t="s">
        <v>19</v>
      </c>
      <c r="L45998">
        <v>1086</v>
      </c>
      <c r="M45998">
        <v>640</v>
      </c>
      <c r="N45998" t="s">
        <v>27</v>
      </c>
    </row>
    <row r="45999" spans="1:14">
      <c r="A45999" t="s">
        <v>460</v>
      </c>
      <c r="B45999" t="s">
        <v>461</v>
      </c>
      <c r="C45999">
        <v>430000</v>
      </c>
      <c r="D45999" t="s">
        <v>30</v>
      </c>
      <c r="E45999">
        <v>3</v>
      </c>
      <c r="F45999">
        <v>2</v>
      </c>
      <c r="G45999">
        <v>1</v>
      </c>
      <c r="H45999" t="s">
        <v>82</v>
      </c>
      <c r="I45999" t="s">
        <v>32</v>
      </c>
      <c r="J45999" t="s">
        <v>421</v>
      </c>
      <c r="K45999" t="s">
        <v>19</v>
      </c>
      <c r="L45999">
        <v>1088</v>
      </c>
      <c r="M45999">
        <v>395</v>
      </c>
      <c r="N45999" t="s">
        <v>27</v>
      </c>
    </row>
    <row r="46000" spans="1:14">
      <c r="A46000" t="s">
        <v>48</v>
      </c>
      <c r="B46000" t="s">
        <v>49</v>
      </c>
      <c r="C46000">
        <v>275000</v>
      </c>
      <c r="D46000" t="s">
        <v>30</v>
      </c>
      <c r="E46000">
        <v>3</v>
      </c>
      <c r="F46000">
        <v>2</v>
      </c>
      <c r="G46000">
        <v>1</v>
      </c>
      <c r="H46000" t="s">
        <v>50</v>
      </c>
      <c r="I46000" t="s">
        <v>51</v>
      </c>
      <c r="J46000" t="s">
        <v>610</v>
      </c>
      <c r="K46000" t="s">
        <v>19</v>
      </c>
      <c r="L46000">
        <v>920</v>
      </c>
      <c r="M46000">
        <v>299</v>
      </c>
      <c r="N46000" t="s">
        <v>27</v>
      </c>
    </row>
    <row r="46001" spans="1:14">
      <c r="A46001" t="s">
        <v>100</v>
      </c>
      <c r="B46001" t="s">
        <v>101</v>
      </c>
      <c r="C46001">
        <v>340000</v>
      </c>
      <c r="D46001" t="s">
        <v>30</v>
      </c>
      <c r="E46001">
        <v>3</v>
      </c>
      <c r="F46001">
        <v>2</v>
      </c>
      <c r="G46001">
        <v>1</v>
      </c>
      <c r="H46001" t="s">
        <v>50</v>
      </c>
      <c r="I46001" t="s">
        <v>51</v>
      </c>
      <c r="J46001" t="s">
        <v>329</v>
      </c>
      <c r="K46001" t="s">
        <v>19</v>
      </c>
      <c r="L46001">
        <v>950</v>
      </c>
      <c r="M46001">
        <v>358</v>
      </c>
      <c r="N46001" t="s">
        <v>27</v>
      </c>
    </row>
    <row r="46002" spans="1:14">
      <c r="A46002" t="s">
        <v>34</v>
      </c>
      <c r="B46002" t="s">
        <v>35</v>
      </c>
      <c r="C46002">
        <v>985000</v>
      </c>
      <c r="D46002" t="s">
        <v>36</v>
      </c>
      <c r="E46002">
        <v>4</v>
      </c>
      <c r="F46002">
        <v>3</v>
      </c>
      <c r="G46002">
        <v>2</v>
      </c>
      <c r="H46002" t="s">
        <v>32</v>
      </c>
      <c r="I46002" t="s">
        <v>32</v>
      </c>
      <c r="J46002" t="s">
        <v>540</v>
      </c>
      <c r="K46002" t="s">
        <v>19</v>
      </c>
      <c r="L46002">
        <v>1500</v>
      </c>
      <c r="M46002">
        <v>657</v>
      </c>
      <c r="N46002" t="s">
        <v>98</v>
      </c>
    </row>
    <row r="46003" spans="1:14">
      <c r="A46003" t="s">
        <v>289</v>
      </c>
      <c r="B46003" t="s">
        <v>290</v>
      </c>
      <c r="C46003">
        <v>2400000</v>
      </c>
      <c r="D46003" t="s">
        <v>23</v>
      </c>
      <c r="E46003">
        <v>6</v>
      </c>
      <c r="F46003">
        <v>4</v>
      </c>
      <c r="G46003">
        <v>2</v>
      </c>
      <c r="H46003" t="s">
        <v>24</v>
      </c>
      <c r="I46003" t="s">
        <v>24</v>
      </c>
      <c r="J46003" t="s">
        <v>648</v>
      </c>
      <c r="K46003" t="s">
        <v>19</v>
      </c>
      <c r="L46003">
        <v>3500</v>
      </c>
      <c r="M46003">
        <v>686</v>
      </c>
      <c r="N46003" t="s">
        <v>98</v>
      </c>
    </row>
    <row r="46004" spans="1:14">
      <c r="A46004" t="s">
        <v>48</v>
      </c>
      <c r="B46004" t="s">
        <v>49</v>
      </c>
      <c r="C46004">
        <v>400000</v>
      </c>
      <c r="D46004" t="s">
        <v>30</v>
      </c>
      <c r="E46004">
        <v>3</v>
      </c>
      <c r="F46004">
        <v>2</v>
      </c>
      <c r="G46004">
        <v>1</v>
      </c>
      <c r="H46004" t="s">
        <v>32</v>
      </c>
      <c r="I46004" t="s">
        <v>32</v>
      </c>
      <c r="J46004" t="s">
        <v>2395</v>
      </c>
      <c r="K46004" t="s">
        <v>19</v>
      </c>
      <c r="L46004">
        <v>1169</v>
      </c>
      <c r="M46004">
        <v>342</v>
      </c>
      <c r="N46004" t="s">
        <v>20</v>
      </c>
    </row>
    <row r="46005" spans="1:14">
      <c r="A46005" t="s">
        <v>134</v>
      </c>
      <c r="B46005" t="s">
        <v>135</v>
      </c>
      <c r="C46005">
        <v>690000</v>
      </c>
      <c r="D46005" t="s">
        <v>30</v>
      </c>
      <c r="E46005">
        <v>3</v>
      </c>
      <c r="F46005">
        <v>2</v>
      </c>
      <c r="G46005">
        <v>2</v>
      </c>
      <c r="H46005" t="s">
        <v>117</v>
      </c>
      <c r="I46005" t="s">
        <v>17</v>
      </c>
      <c r="J46005" t="s">
        <v>659</v>
      </c>
      <c r="K46005" t="s">
        <v>19</v>
      </c>
      <c r="L46005">
        <v>2110</v>
      </c>
      <c r="M46005">
        <v>327</v>
      </c>
      <c r="N46005" t="s">
        <v>20</v>
      </c>
    </row>
    <row r="46006" spans="1:14">
      <c r="A46006" t="s">
        <v>72</v>
      </c>
      <c r="B46006" t="s">
        <v>73</v>
      </c>
      <c r="C46006">
        <v>2250000</v>
      </c>
      <c r="D46006" t="s">
        <v>53</v>
      </c>
      <c r="E46006">
        <v>4</v>
      </c>
      <c r="F46006">
        <v>4</v>
      </c>
      <c r="G46006">
        <v>2</v>
      </c>
      <c r="H46006" t="s">
        <v>196</v>
      </c>
      <c r="I46006" t="s">
        <v>46</v>
      </c>
      <c r="J46006" t="s">
        <v>1813</v>
      </c>
      <c r="K46006" t="s">
        <v>26</v>
      </c>
      <c r="L46006">
        <v>1442</v>
      </c>
      <c r="M46006">
        <v>1560</v>
      </c>
      <c r="N46006" t="s">
        <v>20</v>
      </c>
    </row>
    <row r="46007" spans="1:14">
      <c r="A46007" t="s">
        <v>633</v>
      </c>
      <c r="B46007" t="s">
        <v>634</v>
      </c>
      <c r="C46007">
        <v>390000</v>
      </c>
      <c r="D46007" t="s">
        <v>30</v>
      </c>
      <c r="E46007">
        <v>3</v>
      </c>
      <c r="F46007">
        <v>2</v>
      </c>
      <c r="G46007">
        <v>1</v>
      </c>
      <c r="H46007" t="s">
        <v>32</v>
      </c>
      <c r="I46007" t="s">
        <v>32</v>
      </c>
      <c r="J46007" t="s">
        <v>475</v>
      </c>
      <c r="K46007" t="s">
        <v>19</v>
      </c>
      <c r="L46007">
        <v>1100</v>
      </c>
      <c r="M46007">
        <v>355</v>
      </c>
      <c r="N46007" t="s">
        <v>27</v>
      </c>
    </row>
    <row r="46008" spans="1:14">
      <c r="A46008" t="s">
        <v>34</v>
      </c>
      <c r="B46008" t="s">
        <v>35</v>
      </c>
      <c r="C46008">
        <v>1590000</v>
      </c>
      <c r="D46008" t="s">
        <v>42</v>
      </c>
      <c r="E46008">
        <v>5</v>
      </c>
      <c r="F46008">
        <v>5</v>
      </c>
      <c r="G46008">
        <v>2</v>
      </c>
      <c r="H46008" t="s">
        <v>378</v>
      </c>
      <c r="I46008" t="s">
        <v>46</v>
      </c>
      <c r="J46008" t="s">
        <v>5454</v>
      </c>
      <c r="K46008" t="s">
        <v>26</v>
      </c>
      <c r="L46008">
        <v>1804</v>
      </c>
      <c r="M46008">
        <v>881</v>
      </c>
      <c r="N46008" t="s">
        <v>27</v>
      </c>
    </row>
    <row r="46009" spans="1:14">
      <c r="A46009" t="s">
        <v>14</v>
      </c>
      <c r="B46009" t="s">
        <v>15</v>
      </c>
      <c r="C46009">
        <v>3600000</v>
      </c>
      <c r="D46009" t="s">
        <v>42</v>
      </c>
      <c r="E46009">
        <v>5</v>
      </c>
      <c r="F46009">
        <v>4</v>
      </c>
      <c r="G46009">
        <v>2</v>
      </c>
      <c r="H46009" t="s">
        <v>31</v>
      </c>
      <c r="I46009" t="s">
        <v>32</v>
      </c>
      <c r="J46009" t="s">
        <v>4448</v>
      </c>
      <c r="K46009" t="s">
        <v>19</v>
      </c>
      <c r="L46009">
        <v>3294</v>
      </c>
      <c r="M46009">
        <v>1093</v>
      </c>
      <c r="N46009" t="s">
        <v>27</v>
      </c>
    </row>
    <row r="46010" spans="1:14">
      <c r="A46010" t="s">
        <v>14</v>
      </c>
      <c r="B46010" t="s">
        <v>15</v>
      </c>
      <c r="C46010">
        <v>1904000</v>
      </c>
      <c r="D46010" t="s">
        <v>56</v>
      </c>
      <c r="E46010">
        <v>3</v>
      </c>
      <c r="F46010">
        <v>4</v>
      </c>
      <c r="G46010">
        <v>2</v>
      </c>
      <c r="H46010" t="s">
        <v>32</v>
      </c>
      <c r="I46010" t="s">
        <v>32</v>
      </c>
      <c r="J46010" t="s">
        <v>5455</v>
      </c>
      <c r="K46010" t="s">
        <v>19</v>
      </c>
      <c r="L46010">
        <v>3089</v>
      </c>
      <c r="M46010">
        <v>616</v>
      </c>
      <c r="N46010" t="s">
        <v>27</v>
      </c>
    </row>
    <row r="46011" spans="1:14">
      <c r="A46011" t="s">
        <v>14</v>
      </c>
      <c r="B46011" t="s">
        <v>15</v>
      </c>
      <c r="C46011">
        <v>1904000</v>
      </c>
      <c r="D46011" t="s">
        <v>56</v>
      </c>
      <c r="E46011">
        <v>3</v>
      </c>
      <c r="F46011">
        <v>4</v>
      </c>
      <c r="G46011">
        <v>2</v>
      </c>
      <c r="H46011" t="s">
        <v>32</v>
      </c>
      <c r="I46011" t="s">
        <v>32</v>
      </c>
      <c r="J46011" t="s">
        <v>5455</v>
      </c>
      <c r="K46011" t="s">
        <v>19</v>
      </c>
      <c r="L46011">
        <v>3089</v>
      </c>
      <c r="M46011">
        <v>616</v>
      </c>
      <c r="N46011" t="s">
        <v>27</v>
      </c>
    </row>
    <row r="46012" spans="1:14">
      <c r="A46012" t="s">
        <v>87</v>
      </c>
      <c r="B46012" t="s">
        <v>88</v>
      </c>
      <c r="C46012">
        <v>640000</v>
      </c>
      <c r="D46012" t="s">
        <v>95</v>
      </c>
      <c r="E46012">
        <v>2</v>
      </c>
      <c r="F46012">
        <v>2</v>
      </c>
      <c r="G46012">
        <v>1</v>
      </c>
      <c r="H46012" t="s">
        <v>17</v>
      </c>
      <c r="I46012" t="s">
        <v>17</v>
      </c>
      <c r="J46012" t="s">
        <v>329</v>
      </c>
      <c r="K46012" t="s">
        <v>19</v>
      </c>
      <c r="L46012">
        <v>950</v>
      </c>
      <c r="M46012">
        <v>674</v>
      </c>
      <c r="N46012" t="s">
        <v>20</v>
      </c>
    </row>
    <row r="46013" spans="1:14">
      <c r="A46013" t="s">
        <v>38</v>
      </c>
      <c r="B46013" t="s">
        <v>39</v>
      </c>
      <c r="C46013">
        <v>930000</v>
      </c>
      <c r="D46013" t="s">
        <v>30</v>
      </c>
      <c r="E46013">
        <v>3</v>
      </c>
      <c r="F46013">
        <v>2</v>
      </c>
      <c r="G46013">
        <v>1</v>
      </c>
      <c r="H46013" t="s">
        <v>32</v>
      </c>
      <c r="I46013" t="s">
        <v>32</v>
      </c>
      <c r="J46013" t="s">
        <v>316</v>
      </c>
      <c r="K46013" t="s">
        <v>19</v>
      </c>
      <c r="L46013">
        <v>1400</v>
      </c>
      <c r="M46013">
        <v>664</v>
      </c>
      <c r="N46013" t="s">
        <v>98</v>
      </c>
    </row>
    <row r="46014" spans="1:14">
      <c r="A46014" t="s">
        <v>300</v>
      </c>
      <c r="B46014" t="s">
        <v>301</v>
      </c>
      <c r="C46014">
        <v>420000</v>
      </c>
      <c r="D46014" t="s">
        <v>76</v>
      </c>
      <c r="E46014">
        <v>1</v>
      </c>
      <c r="F46014">
        <v>1</v>
      </c>
      <c r="G46014">
        <v>1</v>
      </c>
      <c r="H46014" t="s">
        <v>77</v>
      </c>
      <c r="I46014" t="s">
        <v>17</v>
      </c>
      <c r="J46014" t="s">
        <v>829</v>
      </c>
      <c r="K46014" t="s">
        <v>19</v>
      </c>
      <c r="L46014">
        <v>610</v>
      </c>
      <c r="M46014">
        <v>689</v>
      </c>
      <c r="N46014" t="s">
        <v>20</v>
      </c>
    </row>
    <row r="46015" spans="1:14">
      <c r="A46015" t="s">
        <v>273</v>
      </c>
      <c r="B46015" t="s">
        <v>274</v>
      </c>
      <c r="C46015">
        <v>530000</v>
      </c>
      <c r="D46015" t="s">
        <v>30</v>
      </c>
      <c r="E46015">
        <v>3</v>
      </c>
      <c r="F46015">
        <v>2</v>
      </c>
      <c r="G46015">
        <v>2</v>
      </c>
      <c r="H46015" t="s">
        <v>17</v>
      </c>
      <c r="I46015" t="s">
        <v>17</v>
      </c>
      <c r="J46015" t="s">
        <v>1349</v>
      </c>
      <c r="K46015" t="s">
        <v>19</v>
      </c>
      <c r="L46015">
        <v>975</v>
      </c>
      <c r="M46015">
        <v>544</v>
      </c>
      <c r="N46015" t="s">
        <v>27</v>
      </c>
    </row>
    <row r="46016" spans="1:14">
      <c r="A46016" t="s">
        <v>273</v>
      </c>
      <c r="B46016" t="s">
        <v>274</v>
      </c>
      <c r="C46016">
        <v>572000</v>
      </c>
      <c r="D46016" t="s">
        <v>30</v>
      </c>
      <c r="E46016">
        <v>3</v>
      </c>
      <c r="F46016">
        <v>3</v>
      </c>
      <c r="G46016">
        <v>2</v>
      </c>
      <c r="H46016" t="s">
        <v>17</v>
      </c>
      <c r="I46016" t="s">
        <v>17</v>
      </c>
      <c r="J46016" t="s">
        <v>1488</v>
      </c>
      <c r="K46016" t="s">
        <v>19</v>
      </c>
      <c r="L46016">
        <v>1125</v>
      </c>
      <c r="M46016">
        <v>508</v>
      </c>
      <c r="N46016" t="s">
        <v>27</v>
      </c>
    </row>
    <row r="46017" spans="1:14">
      <c r="A46017" t="s">
        <v>273</v>
      </c>
      <c r="B46017" t="s">
        <v>274</v>
      </c>
      <c r="C46017">
        <v>520000</v>
      </c>
      <c r="D46017" t="s">
        <v>30</v>
      </c>
      <c r="E46017">
        <v>3</v>
      </c>
      <c r="F46017">
        <v>2</v>
      </c>
      <c r="G46017">
        <v>2</v>
      </c>
      <c r="H46017" t="s">
        <v>17</v>
      </c>
      <c r="I46017" t="s">
        <v>17</v>
      </c>
      <c r="J46017" t="s">
        <v>1349</v>
      </c>
      <c r="K46017" t="s">
        <v>19</v>
      </c>
      <c r="L46017">
        <v>975</v>
      </c>
      <c r="M46017">
        <v>533</v>
      </c>
      <c r="N46017" t="s">
        <v>27</v>
      </c>
    </row>
    <row r="46018" spans="1:14">
      <c r="A46018" t="s">
        <v>115</v>
      </c>
      <c r="B46018" t="s">
        <v>116</v>
      </c>
      <c r="C46018">
        <v>1450000</v>
      </c>
      <c r="D46018" t="s">
        <v>95</v>
      </c>
      <c r="E46018">
        <v>2</v>
      </c>
      <c r="F46018">
        <v>2</v>
      </c>
      <c r="G46018">
        <v>1</v>
      </c>
      <c r="H46018" t="s">
        <v>17</v>
      </c>
      <c r="I46018" t="s">
        <v>17</v>
      </c>
      <c r="J46018" t="s">
        <v>4577</v>
      </c>
      <c r="K46018" t="s">
        <v>26</v>
      </c>
      <c r="L46018">
        <v>866</v>
      </c>
      <c r="M46018">
        <v>1674</v>
      </c>
      <c r="N46018" t="s">
        <v>20</v>
      </c>
    </row>
    <row r="46019" spans="1:14">
      <c r="A46019" t="s">
        <v>300</v>
      </c>
      <c r="B46019" t="s">
        <v>301</v>
      </c>
      <c r="C46019">
        <v>470000</v>
      </c>
      <c r="D46019" t="s">
        <v>30</v>
      </c>
      <c r="E46019">
        <v>3</v>
      </c>
      <c r="F46019">
        <v>2</v>
      </c>
      <c r="G46019">
        <v>1</v>
      </c>
      <c r="H46019" t="s">
        <v>32</v>
      </c>
      <c r="I46019" t="s">
        <v>32</v>
      </c>
      <c r="J46019" t="s">
        <v>341</v>
      </c>
      <c r="K46019" t="s">
        <v>19</v>
      </c>
      <c r="L46019">
        <v>900</v>
      </c>
      <c r="M46019">
        <v>522</v>
      </c>
      <c r="N46019" t="s">
        <v>27</v>
      </c>
    </row>
    <row r="46020" spans="1:14">
      <c r="A46020" t="s">
        <v>14</v>
      </c>
      <c r="B46020" t="s">
        <v>15</v>
      </c>
      <c r="C46020">
        <v>1900000</v>
      </c>
      <c r="D46020" t="s">
        <v>53</v>
      </c>
      <c r="E46020">
        <v>4</v>
      </c>
      <c r="F46020">
        <v>5</v>
      </c>
      <c r="G46020">
        <v>1</v>
      </c>
      <c r="H46020" t="s">
        <v>32</v>
      </c>
      <c r="I46020" t="s">
        <v>32</v>
      </c>
      <c r="J46020" t="s">
        <v>268</v>
      </c>
      <c r="K46020" t="s">
        <v>19</v>
      </c>
      <c r="L46020">
        <v>2315</v>
      </c>
      <c r="M46020">
        <v>821</v>
      </c>
      <c r="N46020" t="s">
        <v>27</v>
      </c>
    </row>
    <row r="46021" spans="1:14">
      <c r="A46021" t="s">
        <v>294</v>
      </c>
      <c r="B46021" t="s">
        <v>295</v>
      </c>
      <c r="C46021">
        <v>2900000</v>
      </c>
      <c r="D46021" t="s">
        <v>40</v>
      </c>
      <c r="E46021">
        <v>4</v>
      </c>
      <c r="F46021">
        <v>4</v>
      </c>
      <c r="G46021">
        <v>3</v>
      </c>
      <c r="H46021" t="s">
        <v>31</v>
      </c>
      <c r="I46021" t="s">
        <v>32</v>
      </c>
      <c r="J46021" t="s">
        <v>1000</v>
      </c>
      <c r="K46021" t="s">
        <v>19</v>
      </c>
      <c r="L46021">
        <v>3983</v>
      </c>
      <c r="M46021">
        <v>728</v>
      </c>
      <c r="N46021" t="s">
        <v>20</v>
      </c>
    </row>
    <row r="46022" spans="1:14">
      <c r="A46022" t="s">
        <v>633</v>
      </c>
      <c r="B46022" t="s">
        <v>634</v>
      </c>
      <c r="C46022">
        <v>2259000</v>
      </c>
      <c r="D46022" t="s">
        <v>42</v>
      </c>
      <c r="E46022">
        <v>5</v>
      </c>
      <c r="F46022">
        <v>5</v>
      </c>
      <c r="G46022">
        <v>2</v>
      </c>
      <c r="H46022" t="s">
        <v>43</v>
      </c>
      <c r="I46022" t="s">
        <v>43</v>
      </c>
      <c r="J46022" t="s">
        <v>5207</v>
      </c>
      <c r="K46022" t="s">
        <v>26</v>
      </c>
      <c r="L46022">
        <v>5856</v>
      </c>
      <c r="M46022">
        <v>386</v>
      </c>
      <c r="N46022" t="s">
        <v>98</v>
      </c>
    </row>
    <row r="46023" spans="1:14">
      <c r="A46023" t="s">
        <v>460</v>
      </c>
      <c r="B46023" t="s">
        <v>461</v>
      </c>
      <c r="C46023">
        <v>630000</v>
      </c>
      <c r="D46023" t="s">
        <v>30</v>
      </c>
      <c r="E46023">
        <v>3</v>
      </c>
      <c r="F46023">
        <v>2</v>
      </c>
      <c r="G46023">
        <v>2</v>
      </c>
      <c r="H46023" t="s">
        <v>104</v>
      </c>
      <c r="I46023" t="s">
        <v>17</v>
      </c>
      <c r="J46023" t="s">
        <v>341</v>
      </c>
      <c r="K46023" t="s">
        <v>19</v>
      </c>
      <c r="L46023">
        <v>900</v>
      </c>
      <c r="M46023">
        <v>700</v>
      </c>
      <c r="N46023" t="s">
        <v>27</v>
      </c>
    </row>
    <row r="46024" spans="1:14">
      <c r="A46024" t="s">
        <v>460</v>
      </c>
      <c r="B46024" t="s">
        <v>461</v>
      </c>
      <c r="C46024">
        <v>540000</v>
      </c>
      <c r="D46024" t="s">
        <v>30</v>
      </c>
      <c r="E46024">
        <v>3</v>
      </c>
      <c r="F46024">
        <v>2</v>
      </c>
      <c r="G46024">
        <v>2</v>
      </c>
      <c r="H46024" t="s">
        <v>77</v>
      </c>
      <c r="I46024" t="s">
        <v>17</v>
      </c>
      <c r="J46024" t="s">
        <v>1204</v>
      </c>
      <c r="K46024" t="s">
        <v>19</v>
      </c>
      <c r="L46024">
        <v>805</v>
      </c>
      <c r="M46024">
        <v>671</v>
      </c>
      <c r="N46024" t="s">
        <v>27</v>
      </c>
    </row>
    <row r="46025" spans="1:14">
      <c r="A46025" t="s">
        <v>460</v>
      </c>
      <c r="B46025" t="s">
        <v>461</v>
      </c>
      <c r="C46025">
        <v>360000</v>
      </c>
      <c r="D46025" t="s">
        <v>149</v>
      </c>
      <c r="E46025">
        <v>1</v>
      </c>
      <c r="F46025">
        <v>1</v>
      </c>
      <c r="G46025">
        <v>1</v>
      </c>
      <c r="H46025" t="s">
        <v>1128</v>
      </c>
      <c r="I46025" t="s">
        <v>17</v>
      </c>
      <c r="J46025" t="s">
        <v>1638</v>
      </c>
      <c r="K46025" t="s">
        <v>19</v>
      </c>
      <c r="L46025">
        <v>518</v>
      </c>
      <c r="M46025">
        <v>695</v>
      </c>
      <c r="N46025" t="s">
        <v>27</v>
      </c>
    </row>
    <row r="46026" spans="1:14">
      <c r="A46026" t="s">
        <v>460</v>
      </c>
      <c r="B46026" t="s">
        <v>461</v>
      </c>
      <c r="C46026">
        <v>540000</v>
      </c>
      <c r="D46026" t="s">
        <v>30</v>
      </c>
      <c r="E46026">
        <v>3</v>
      </c>
      <c r="F46026">
        <v>2</v>
      </c>
      <c r="G46026">
        <v>2</v>
      </c>
      <c r="H46026" t="s">
        <v>77</v>
      </c>
      <c r="I46026" t="s">
        <v>17</v>
      </c>
      <c r="J46026" t="s">
        <v>1204</v>
      </c>
      <c r="K46026" t="s">
        <v>19</v>
      </c>
      <c r="L46026">
        <v>805</v>
      </c>
      <c r="M46026">
        <v>671</v>
      </c>
      <c r="N46026" t="s">
        <v>27</v>
      </c>
    </row>
    <row r="46027" spans="1:14">
      <c r="A46027" t="s">
        <v>460</v>
      </c>
      <c r="B46027" t="s">
        <v>461</v>
      </c>
      <c r="C46027">
        <v>360000</v>
      </c>
      <c r="D46027" t="s">
        <v>149</v>
      </c>
      <c r="E46027">
        <v>1</v>
      </c>
      <c r="F46027">
        <v>1</v>
      </c>
      <c r="G46027">
        <v>1</v>
      </c>
      <c r="H46027" t="s">
        <v>1128</v>
      </c>
      <c r="I46027" t="s">
        <v>17</v>
      </c>
      <c r="J46027" t="s">
        <v>1638</v>
      </c>
      <c r="K46027" t="s">
        <v>19</v>
      </c>
      <c r="L46027">
        <v>518</v>
      </c>
      <c r="M46027">
        <v>695</v>
      </c>
      <c r="N46027" t="s">
        <v>27</v>
      </c>
    </row>
    <row r="46028" spans="1:14">
      <c r="A46028" t="s">
        <v>126</v>
      </c>
      <c r="B46028" t="s">
        <v>127</v>
      </c>
      <c r="C46028">
        <v>1000000</v>
      </c>
      <c r="D46028" t="s">
        <v>42</v>
      </c>
      <c r="E46028">
        <v>5</v>
      </c>
      <c r="F46028">
        <v>4</v>
      </c>
      <c r="G46028">
        <v>2</v>
      </c>
      <c r="H46028" t="s">
        <v>128</v>
      </c>
      <c r="I46028" t="s">
        <v>46</v>
      </c>
      <c r="J46028" t="s">
        <v>438</v>
      </c>
      <c r="K46028" t="s">
        <v>26</v>
      </c>
      <c r="L46028">
        <v>1600</v>
      </c>
      <c r="M46028">
        <v>625</v>
      </c>
      <c r="N46028" t="s">
        <v>27</v>
      </c>
    </row>
    <row r="46029" spans="1:14">
      <c r="A46029" t="s">
        <v>28</v>
      </c>
      <c r="B46029" t="s">
        <v>29</v>
      </c>
      <c r="C46029">
        <v>1600000</v>
      </c>
      <c r="D46029" t="s">
        <v>56</v>
      </c>
      <c r="E46029">
        <v>3</v>
      </c>
      <c r="F46029">
        <v>5</v>
      </c>
      <c r="G46029">
        <v>3</v>
      </c>
      <c r="H46029" t="s">
        <v>82</v>
      </c>
      <c r="I46029" t="s">
        <v>32</v>
      </c>
      <c r="J46029" t="s">
        <v>680</v>
      </c>
      <c r="K46029" t="s">
        <v>19</v>
      </c>
      <c r="L46029">
        <v>2100</v>
      </c>
      <c r="M46029">
        <v>762</v>
      </c>
      <c r="N46029" t="s">
        <v>20</v>
      </c>
    </row>
    <row r="46030" spans="1:14">
      <c r="A46030" t="s">
        <v>100</v>
      </c>
      <c r="B46030" t="s">
        <v>101</v>
      </c>
      <c r="C46030">
        <v>650000</v>
      </c>
      <c r="D46030" t="s">
        <v>30</v>
      </c>
      <c r="E46030">
        <v>3</v>
      </c>
      <c r="F46030">
        <v>2</v>
      </c>
      <c r="G46030">
        <v>2</v>
      </c>
      <c r="H46030" t="s">
        <v>104</v>
      </c>
      <c r="I46030" t="s">
        <v>17</v>
      </c>
      <c r="J46030" t="s">
        <v>281</v>
      </c>
      <c r="K46030" t="s">
        <v>19</v>
      </c>
      <c r="L46030">
        <v>1094</v>
      </c>
      <c r="M46030">
        <v>594</v>
      </c>
      <c r="N46030" t="s">
        <v>90</v>
      </c>
    </row>
    <row r="46031" spans="1:14">
      <c r="A46031" t="s">
        <v>244</v>
      </c>
      <c r="B46031" t="s">
        <v>245</v>
      </c>
      <c r="C46031">
        <v>918000</v>
      </c>
      <c r="D46031" t="s">
        <v>16</v>
      </c>
      <c r="E46031">
        <v>2</v>
      </c>
      <c r="F46031">
        <v>2</v>
      </c>
      <c r="G46031">
        <v>2</v>
      </c>
      <c r="H46031" t="s">
        <v>32</v>
      </c>
      <c r="I46031" t="s">
        <v>32</v>
      </c>
      <c r="J46031" t="s">
        <v>5456</v>
      </c>
      <c r="K46031" t="s">
        <v>26</v>
      </c>
      <c r="L46031">
        <v>1529</v>
      </c>
      <c r="M46031">
        <v>600</v>
      </c>
      <c r="N46031" t="s">
        <v>20</v>
      </c>
    </row>
    <row r="46032" spans="1:14">
      <c r="A46032" t="s">
        <v>91</v>
      </c>
      <c r="B46032" t="s">
        <v>92</v>
      </c>
      <c r="C46032">
        <v>970000</v>
      </c>
      <c r="D46032" t="s">
        <v>53</v>
      </c>
      <c r="E46032">
        <v>4</v>
      </c>
      <c r="F46032">
        <v>2</v>
      </c>
      <c r="G46032">
        <v>3</v>
      </c>
      <c r="H46032" t="s">
        <v>54</v>
      </c>
      <c r="I46032" t="s">
        <v>46</v>
      </c>
      <c r="J46032" t="s">
        <v>5457</v>
      </c>
      <c r="K46032" t="s">
        <v>26</v>
      </c>
      <c r="L46032">
        <v>154</v>
      </c>
      <c r="M46032">
        <v>6299</v>
      </c>
      <c r="N46032" t="s">
        <v>20</v>
      </c>
    </row>
    <row r="46033" spans="1:14">
      <c r="A46033" t="s">
        <v>205</v>
      </c>
      <c r="B46033" t="s">
        <v>206</v>
      </c>
      <c r="C46033">
        <v>335000</v>
      </c>
      <c r="D46033" t="s">
        <v>56</v>
      </c>
      <c r="E46033">
        <v>3</v>
      </c>
      <c r="F46033">
        <v>2</v>
      </c>
      <c r="G46033">
        <v>1</v>
      </c>
      <c r="H46033" t="s">
        <v>82</v>
      </c>
      <c r="I46033" t="s">
        <v>32</v>
      </c>
      <c r="J46033" t="s">
        <v>5458</v>
      </c>
      <c r="K46033" t="s">
        <v>26</v>
      </c>
      <c r="L46033">
        <v>1083</v>
      </c>
      <c r="M46033">
        <v>309</v>
      </c>
      <c r="N46033" t="s">
        <v>98</v>
      </c>
    </row>
    <row r="46034" spans="1:14">
      <c r="A46034" t="s">
        <v>334</v>
      </c>
      <c r="B46034" t="s">
        <v>335</v>
      </c>
      <c r="C46034">
        <v>1890000</v>
      </c>
      <c r="D46034" t="s">
        <v>66</v>
      </c>
      <c r="E46034">
        <v>5</v>
      </c>
      <c r="F46034">
        <v>6</v>
      </c>
      <c r="G46034">
        <v>4</v>
      </c>
      <c r="H46034" t="s">
        <v>61</v>
      </c>
      <c r="I46034" t="s">
        <v>43</v>
      </c>
      <c r="J46034" t="s">
        <v>44</v>
      </c>
      <c r="K46034" t="s">
        <v>26</v>
      </c>
      <c r="L46034">
        <v>3600</v>
      </c>
      <c r="M46034">
        <v>525</v>
      </c>
      <c r="N46034" t="s">
        <v>98</v>
      </c>
    </row>
    <row r="46035" spans="1:14">
      <c r="A46035" t="s">
        <v>300</v>
      </c>
      <c r="B46035" t="s">
        <v>301</v>
      </c>
      <c r="C46035">
        <v>1300</v>
      </c>
      <c r="D46035" t="s">
        <v>30</v>
      </c>
      <c r="E46035">
        <v>3</v>
      </c>
      <c r="F46035">
        <v>2</v>
      </c>
      <c r="G46035">
        <v>2</v>
      </c>
      <c r="H46035" t="s">
        <v>51</v>
      </c>
      <c r="I46035" t="s">
        <v>51</v>
      </c>
      <c r="J46035" t="s">
        <v>4152</v>
      </c>
      <c r="K46035" t="s">
        <v>26</v>
      </c>
      <c r="L46035">
        <v>830</v>
      </c>
      <c r="M46035">
        <v>2</v>
      </c>
      <c r="N46035" t="s">
        <v>98</v>
      </c>
    </row>
    <row r="46036" spans="1:14">
      <c r="A46036" t="s">
        <v>14</v>
      </c>
      <c r="B46036" t="s">
        <v>15</v>
      </c>
      <c r="C46036">
        <v>1085000</v>
      </c>
      <c r="D46036" t="s">
        <v>95</v>
      </c>
      <c r="E46036">
        <v>2</v>
      </c>
      <c r="F46036">
        <v>2</v>
      </c>
      <c r="G46036">
        <v>1</v>
      </c>
      <c r="H46036" t="s">
        <v>82</v>
      </c>
      <c r="I46036" t="s">
        <v>32</v>
      </c>
      <c r="J46036" t="s">
        <v>2311</v>
      </c>
      <c r="K46036" t="s">
        <v>19</v>
      </c>
      <c r="L46036">
        <v>1151</v>
      </c>
      <c r="M46036">
        <v>943</v>
      </c>
      <c r="N46036" t="s">
        <v>27</v>
      </c>
    </row>
    <row r="46037" spans="1:14">
      <c r="A46037" t="s">
        <v>139</v>
      </c>
      <c r="B46037" t="s">
        <v>140</v>
      </c>
      <c r="C46037">
        <v>2600000</v>
      </c>
      <c r="D46037" t="s">
        <v>36</v>
      </c>
      <c r="E46037">
        <v>4</v>
      </c>
      <c r="F46037">
        <v>5</v>
      </c>
      <c r="G46037">
        <v>3</v>
      </c>
      <c r="H46037" t="s">
        <v>84</v>
      </c>
      <c r="I46037" t="s">
        <v>32</v>
      </c>
      <c r="J46037" t="s">
        <v>3982</v>
      </c>
      <c r="K46037" t="s">
        <v>19</v>
      </c>
      <c r="L46037">
        <v>4569</v>
      </c>
      <c r="M46037">
        <v>569</v>
      </c>
      <c r="N46037" t="s">
        <v>27</v>
      </c>
    </row>
    <row r="46038" spans="1:14">
      <c r="A46038" t="s">
        <v>300</v>
      </c>
      <c r="B46038" t="s">
        <v>301</v>
      </c>
      <c r="C46038">
        <v>740000</v>
      </c>
      <c r="D46038" t="s">
        <v>42</v>
      </c>
      <c r="E46038">
        <v>5</v>
      </c>
      <c r="F46038">
        <v>3</v>
      </c>
      <c r="G46038">
        <v>2</v>
      </c>
      <c r="H46038" t="s">
        <v>54</v>
      </c>
      <c r="I46038" t="s">
        <v>46</v>
      </c>
      <c r="J46038" t="s">
        <v>203</v>
      </c>
      <c r="K46038" t="s">
        <v>26</v>
      </c>
      <c r="L46038">
        <v>1650</v>
      </c>
      <c r="M46038">
        <v>448</v>
      </c>
      <c r="N46038" t="s">
        <v>20</v>
      </c>
    </row>
    <row r="46039" spans="1:14">
      <c r="A46039" t="s">
        <v>139</v>
      </c>
      <c r="B46039" t="s">
        <v>140</v>
      </c>
      <c r="C46039">
        <v>1380000</v>
      </c>
      <c r="D46039" t="s">
        <v>76</v>
      </c>
      <c r="E46039">
        <v>1</v>
      </c>
      <c r="F46039">
        <v>2</v>
      </c>
      <c r="G46039">
        <v>1</v>
      </c>
      <c r="H46039" t="s">
        <v>104</v>
      </c>
      <c r="I46039" t="s">
        <v>17</v>
      </c>
      <c r="J46039" t="s">
        <v>685</v>
      </c>
      <c r="K46039" t="s">
        <v>19</v>
      </c>
      <c r="L46039">
        <v>1131</v>
      </c>
      <c r="M46039">
        <v>1220</v>
      </c>
      <c r="N46039" t="s">
        <v>27</v>
      </c>
    </row>
    <row r="46040" spans="1:14">
      <c r="A46040" t="s">
        <v>139</v>
      </c>
      <c r="B46040" t="s">
        <v>140</v>
      </c>
      <c r="C46040">
        <v>1400000</v>
      </c>
      <c r="D46040" t="s">
        <v>76</v>
      </c>
      <c r="E46040">
        <v>1</v>
      </c>
      <c r="F46040">
        <v>2</v>
      </c>
      <c r="G46040">
        <v>1</v>
      </c>
      <c r="H46040" t="s">
        <v>17</v>
      </c>
      <c r="I46040" t="s">
        <v>17</v>
      </c>
      <c r="J46040" t="s">
        <v>685</v>
      </c>
      <c r="K46040" t="s">
        <v>19</v>
      </c>
      <c r="L46040">
        <v>1131</v>
      </c>
      <c r="M46040">
        <v>1238</v>
      </c>
      <c r="N46040" t="s">
        <v>20</v>
      </c>
    </row>
    <row r="46041" spans="1:14">
      <c r="A46041" t="s">
        <v>139</v>
      </c>
      <c r="B46041" t="s">
        <v>140</v>
      </c>
      <c r="C46041">
        <v>1800000</v>
      </c>
      <c r="D46041" t="s">
        <v>16</v>
      </c>
      <c r="E46041">
        <v>2</v>
      </c>
      <c r="F46041">
        <v>3</v>
      </c>
      <c r="G46041">
        <v>1</v>
      </c>
      <c r="H46041" t="s">
        <v>77</v>
      </c>
      <c r="I46041" t="s">
        <v>17</v>
      </c>
      <c r="J46041" t="s">
        <v>668</v>
      </c>
      <c r="K46041" t="s">
        <v>19</v>
      </c>
      <c r="L46041">
        <v>1453</v>
      </c>
      <c r="M46041">
        <v>1239</v>
      </c>
      <c r="N46041" t="s">
        <v>20</v>
      </c>
    </row>
    <row r="46042" spans="1:14">
      <c r="A46042" t="s">
        <v>354</v>
      </c>
      <c r="B46042" t="s">
        <v>355</v>
      </c>
      <c r="C46042">
        <v>8800000</v>
      </c>
      <c r="D46042" t="s">
        <v>36</v>
      </c>
      <c r="E46042">
        <v>4</v>
      </c>
      <c r="F46042">
        <v>5</v>
      </c>
      <c r="G46042">
        <v>2</v>
      </c>
      <c r="H46042" t="s">
        <v>17</v>
      </c>
      <c r="I46042" t="s">
        <v>17</v>
      </c>
      <c r="J46042" t="s">
        <v>5459</v>
      </c>
      <c r="K46042" t="s">
        <v>26</v>
      </c>
      <c r="L46042">
        <v>4157</v>
      </c>
      <c r="M46042">
        <v>2117</v>
      </c>
      <c r="N46042" t="s">
        <v>27</v>
      </c>
    </row>
    <row r="46043" spans="1:14">
      <c r="A46043" t="s">
        <v>14</v>
      </c>
      <c r="B46043" t="s">
        <v>15</v>
      </c>
      <c r="C46043">
        <v>4500000</v>
      </c>
      <c r="D46043" t="s">
        <v>66</v>
      </c>
      <c r="E46043">
        <v>5</v>
      </c>
      <c r="F46043">
        <v>6</v>
      </c>
      <c r="G46043">
        <v>4</v>
      </c>
      <c r="H46043" t="s">
        <v>32</v>
      </c>
      <c r="I46043" t="s">
        <v>32</v>
      </c>
      <c r="J46043" t="s">
        <v>1741</v>
      </c>
      <c r="K46043" t="s">
        <v>19</v>
      </c>
      <c r="L46043">
        <v>5427</v>
      </c>
      <c r="M46043">
        <v>829</v>
      </c>
      <c r="N46043" t="s">
        <v>27</v>
      </c>
    </row>
    <row r="46044" spans="1:14">
      <c r="A46044" t="s">
        <v>294</v>
      </c>
      <c r="B46044" t="s">
        <v>295</v>
      </c>
      <c r="C46044">
        <v>3150000</v>
      </c>
      <c r="D46044" t="s">
        <v>53</v>
      </c>
      <c r="E46044">
        <v>4</v>
      </c>
      <c r="F46044">
        <v>5</v>
      </c>
      <c r="G46044">
        <v>3</v>
      </c>
      <c r="H46044" t="s">
        <v>32</v>
      </c>
      <c r="I46044" t="s">
        <v>32</v>
      </c>
      <c r="J46044" t="s">
        <v>5460</v>
      </c>
      <c r="K46044" t="s">
        <v>26</v>
      </c>
      <c r="L46044">
        <v>3466</v>
      </c>
      <c r="M46044">
        <v>909</v>
      </c>
      <c r="N46044" t="s">
        <v>20</v>
      </c>
    </row>
    <row r="46045" spans="1:14">
      <c r="A46045" t="s">
        <v>294</v>
      </c>
      <c r="B46045" t="s">
        <v>295</v>
      </c>
      <c r="C46045">
        <v>3100000</v>
      </c>
      <c r="D46045" t="s">
        <v>66</v>
      </c>
      <c r="E46045">
        <v>5</v>
      </c>
      <c r="F46045">
        <v>6</v>
      </c>
      <c r="G46045">
        <v>3</v>
      </c>
      <c r="H46045" t="s">
        <v>31</v>
      </c>
      <c r="I46045" t="s">
        <v>32</v>
      </c>
      <c r="J46045" t="s">
        <v>2976</v>
      </c>
      <c r="K46045" t="s">
        <v>26</v>
      </c>
      <c r="L46045">
        <v>3460</v>
      </c>
      <c r="M46045">
        <v>896</v>
      </c>
      <c r="N46045" t="s">
        <v>20</v>
      </c>
    </row>
    <row r="46046" spans="1:14">
      <c r="A46046" t="s">
        <v>300</v>
      </c>
      <c r="B46046" t="s">
        <v>301</v>
      </c>
      <c r="C46046">
        <v>1600000</v>
      </c>
      <c r="D46046" t="s">
        <v>66</v>
      </c>
      <c r="E46046">
        <v>5</v>
      </c>
      <c r="F46046">
        <v>5</v>
      </c>
      <c r="G46046">
        <v>2</v>
      </c>
      <c r="H46046" t="s">
        <v>61</v>
      </c>
      <c r="I46046" t="s">
        <v>43</v>
      </c>
      <c r="J46046" t="s">
        <v>5461</v>
      </c>
      <c r="K46046" t="s">
        <v>19</v>
      </c>
      <c r="L46046">
        <v>279</v>
      </c>
      <c r="M46046">
        <v>5735</v>
      </c>
      <c r="N46046" t="s">
        <v>20</v>
      </c>
    </row>
    <row r="46047" spans="1:14">
      <c r="A46047" t="s">
        <v>139</v>
      </c>
      <c r="B46047" t="s">
        <v>140</v>
      </c>
      <c r="C46047">
        <v>1500000</v>
      </c>
      <c r="D46047" t="s">
        <v>76</v>
      </c>
      <c r="E46047">
        <v>1</v>
      </c>
      <c r="F46047">
        <v>1</v>
      </c>
      <c r="G46047">
        <v>1</v>
      </c>
      <c r="H46047" t="s">
        <v>104</v>
      </c>
      <c r="I46047" t="s">
        <v>17</v>
      </c>
      <c r="J46047" t="s">
        <v>2641</v>
      </c>
      <c r="K46047" t="s">
        <v>26</v>
      </c>
      <c r="L46047">
        <v>1131</v>
      </c>
      <c r="M46047">
        <v>1326</v>
      </c>
      <c r="N46047" t="s">
        <v>20</v>
      </c>
    </row>
    <row r="46048" spans="1:14">
      <c r="A46048" t="s">
        <v>34</v>
      </c>
      <c r="B46048" t="s">
        <v>35</v>
      </c>
      <c r="C46048">
        <v>600000</v>
      </c>
      <c r="D46048" t="s">
        <v>76</v>
      </c>
      <c r="E46048">
        <v>1</v>
      </c>
      <c r="F46048">
        <v>1</v>
      </c>
      <c r="G46048">
        <v>1</v>
      </c>
      <c r="H46048" t="s">
        <v>77</v>
      </c>
      <c r="I46048" t="s">
        <v>17</v>
      </c>
      <c r="J46048" t="s">
        <v>3012</v>
      </c>
      <c r="K46048" t="s">
        <v>19</v>
      </c>
      <c r="L46048">
        <v>660</v>
      </c>
      <c r="M46048">
        <v>909</v>
      </c>
      <c r="N46048" t="s">
        <v>27</v>
      </c>
    </row>
    <row r="46049" spans="1:14">
      <c r="A46049" t="s">
        <v>48</v>
      </c>
      <c r="B46049" t="s">
        <v>49</v>
      </c>
      <c r="C46049">
        <v>2400000</v>
      </c>
      <c r="D46049" t="s">
        <v>42</v>
      </c>
      <c r="E46049">
        <v>5</v>
      </c>
      <c r="F46049">
        <v>5</v>
      </c>
      <c r="G46049">
        <v>6</v>
      </c>
      <c r="H46049" t="s">
        <v>43</v>
      </c>
      <c r="I46049" t="s">
        <v>43</v>
      </c>
      <c r="J46049" t="s">
        <v>549</v>
      </c>
      <c r="K46049" t="s">
        <v>26</v>
      </c>
      <c r="L46049">
        <v>4000</v>
      </c>
      <c r="M46049">
        <v>600</v>
      </c>
      <c r="N46049" t="s">
        <v>27</v>
      </c>
    </row>
    <row r="46050" spans="1:14">
      <c r="A46050" t="s">
        <v>294</v>
      </c>
      <c r="B46050" t="s">
        <v>295</v>
      </c>
      <c r="C46050">
        <v>628000</v>
      </c>
      <c r="D46050" t="s">
        <v>30</v>
      </c>
      <c r="E46050">
        <v>3</v>
      </c>
      <c r="F46050">
        <v>2</v>
      </c>
      <c r="G46050">
        <v>1</v>
      </c>
      <c r="H46050" t="s">
        <v>31</v>
      </c>
      <c r="I46050" t="s">
        <v>32</v>
      </c>
      <c r="J46050" t="s">
        <v>4380</v>
      </c>
      <c r="K46050" t="s">
        <v>26</v>
      </c>
      <c r="L46050">
        <v>1280</v>
      </c>
      <c r="M46050">
        <v>491</v>
      </c>
      <c r="N46050" t="s">
        <v>27</v>
      </c>
    </row>
    <row r="46051" spans="1:14">
      <c r="A46051" t="s">
        <v>244</v>
      </c>
      <c r="B46051" t="s">
        <v>245</v>
      </c>
      <c r="C46051">
        <v>690800</v>
      </c>
      <c r="D46051" t="s">
        <v>76</v>
      </c>
      <c r="E46051">
        <v>1</v>
      </c>
      <c r="F46051">
        <v>1</v>
      </c>
      <c r="G46051">
        <v>2</v>
      </c>
      <c r="H46051" t="s">
        <v>17</v>
      </c>
      <c r="I46051" t="s">
        <v>17</v>
      </c>
      <c r="J46051" t="s">
        <v>2490</v>
      </c>
      <c r="K46051" t="s">
        <v>19</v>
      </c>
      <c r="L46051">
        <v>784</v>
      </c>
      <c r="M46051">
        <v>881</v>
      </c>
      <c r="N46051" t="s">
        <v>90</v>
      </c>
    </row>
    <row r="46052" spans="1:14">
      <c r="A46052" t="s">
        <v>244</v>
      </c>
      <c r="B46052" t="s">
        <v>245</v>
      </c>
      <c r="C46052">
        <v>1326000</v>
      </c>
      <c r="D46052" t="s">
        <v>56</v>
      </c>
      <c r="E46052">
        <v>3</v>
      </c>
      <c r="F46052">
        <v>3</v>
      </c>
      <c r="G46052">
        <v>2</v>
      </c>
      <c r="H46052" t="s">
        <v>17</v>
      </c>
      <c r="I46052" t="s">
        <v>17</v>
      </c>
      <c r="J46052" t="s">
        <v>2002</v>
      </c>
      <c r="K46052" t="s">
        <v>19</v>
      </c>
      <c r="L46052">
        <v>1610</v>
      </c>
      <c r="M46052">
        <v>824</v>
      </c>
      <c r="N46052" t="s">
        <v>90</v>
      </c>
    </row>
    <row r="46053" spans="1:14">
      <c r="A46053" t="s">
        <v>134</v>
      </c>
      <c r="B46053" t="s">
        <v>135</v>
      </c>
      <c r="C46053">
        <v>430000</v>
      </c>
      <c r="D46053" t="s">
        <v>95</v>
      </c>
      <c r="E46053">
        <v>2</v>
      </c>
      <c r="F46053">
        <v>3</v>
      </c>
      <c r="G46053">
        <v>1</v>
      </c>
      <c r="H46053" t="s">
        <v>31</v>
      </c>
      <c r="I46053" t="s">
        <v>32</v>
      </c>
      <c r="J46053" t="s">
        <v>1477</v>
      </c>
      <c r="K46053" t="s">
        <v>19</v>
      </c>
      <c r="L46053">
        <v>1190</v>
      </c>
      <c r="M46053">
        <v>361</v>
      </c>
      <c r="N46053" t="s">
        <v>20</v>
      </c>
    </row>
    <row r="46054" spans="1:14">
      <c r="A46054" t="s">
        <v>205</v>
      </c>
      <c r="B46054" t="s">
        <v>206</v>
      </c>
      <c r="C46054">
        <v>450000</v>
      </c>
      <c r="D46054" t="s">
        <v>95</v>
      </c>
      <c r="E46054">
        <v>2</v>
      </c>
      <c r="F46054">
        <v>2</v>
      </c>
      <c r="G46054">
        <v>2</v>
      </c>
      <c r="H46054" t="s">
        <v>267</v>
      </c>
      <c r="I46054" t="s">
        <v>17</v>
      </c>
      <c r="J46054" t="s">
        <v>3957</v>
      </c>
      <c r="K46054" t="s">
        <v>19</v>
      </c>
      <c r="L46054">
        <v>794</v>
      </c>
      <c r="M46054">
        <v>567</v>
      </c>
      <c r="N46054" t="s">
        <v>27</v>
      </c>
    </row>
    <row r="46055" spans="1:14">
      <c r="A46055" t="s">
        <v>34</v>
      </c>
      <c r="B46055" t="s">
        <v>35</v>
      </c>
      <c r="C46055">
        <v>1050000</v>
      </c>
      <c r="D46055" t="s">
        <v>36</v>
      </c>
      <c r="E46055">
        <v>4</v>
      </c>
      <c r="F46055">
        <v>3</v>
      </c>
      <c r="G46055">
        <v>2</v>
      </c>
      <c r="H46055" t="s">
        <v>82</v>
      </c>
      <c r="I46055" t="s">
        <v>32</v>
      </c>
      <c r="J46055" t="s">
        <v>37</v>
      </c>
      <c r="K46055" t="s">
        <v>19</v>
      </c>
      <c r="L46055">
        <v>1513</v>
      </c>
      <c r="M46055">
        <v>694</v>
      </c>
      <c r="N46055" t="s">
        <v>27</v>
      </c>
    </row>
    <row r="46056" spans="1:14">
      <c r="A46056" t="s">
        <v>205</v>
      </c>
      <c r="B46056" t="s">
        <v>206</v>
      </c>
      <c r="C46056">
        <v>350000</v>
      </c>
      <c r="D46056" t="s">
        <v>76</v>
      </c>
      <c r="E46056">
        <v>1</v>
      </c>
      <c r="F46056">
        <v>1</v>
      </c>
      <c r="G46056">
        <v>1</v>
      </c>
      <c r="H46056" t="s">
        <v>267</v>
      </c>
      <c r="I46056" t="s">
        <v>17</v>
      </c>
      <c r="J46056" t="s">
        <v>4224</v>
      </c>
      <c r="K46056" t="s">
        <v>19</v>
      </c>
      <c r="L46056">
        <v>581</v>
      </c>
      <c r="M46056">
        <v>602</v>
      </c>
      <c r="N46056" t="s">
        <v>27</v>
      </c>
    </row>
    <row r="46057" spans="1:14">
      <c r="A46057" t="s">
        <v>14</v>
      </c>
      <c r="B46057" t="s">
        <v>15</v>
      </c>
      <c r="C46057">
        <v>1841000</v>
      </c>
      <c r="D46057" t="s">
        <v>95</v>
      </c>
      <c r="E46057">
        <v>2</v>
      </c>
      <c r="F46057">
        <v>2</v>
      </c>
      <c r="G46057">
        <v>2</v>
      </c>
      <c r="H46057" t="s">
        <v>17</v>
      </c>
      <c r="I46057" t="s">
        <v>17</v>
      </c>
      <c r="J46057" t="s">
        <v>1256</v>
      </c>
      <c r="K46057" t="s">
        <v>19</v>
      </c>
      <c r="L46057">
        <v>803</v>
      </c>
      <c r="M46057">
        <v>2293</v>
      </c>
      <c r="N46057" t="s">
        <v>20</v>
      </c>
    </row>
    <row r="46058" spans="1:14">
      <c r="A46058" t="s">
        <v>14</v>
      </c>
      <c r="B46058" t="s">
        <v>15</v>
      </c>
      <c r="C46058">
        <v>1668400</v>
      </c>
      <c r="D46058" t="s">
        <v>76</v>
      </c>
      <c r="E46058">
        <v>1</v>
      </c>
      <c r="F46058">
        <v>1</v>
      </c>
      <c r="G46058">
        <v>2</v>
      </c>
      <c r="H46058" t="s">
        <v>17</v>
      </c>
      <c r="I46058" t="s">
        <v>17</v>
      </c>
      <c r="J46058" t="s">
        <v>2326</v>
      </c>
      <c r="K46058" t="s">
        <v>19</v>
      </c>
      <c r="L46058">
        <v>776</v>
      </c>
      <c r="M46058">
        <v>2150</v>
      </c>
      <c r="N46058" t="s">
        <v>20</v>
      </c>
    </row>
    <row r="46059" spans="1:14">
      <c r="A46059" t="s">
        <v>14</v>
      </c>
      <c r="B46059" t="s">
        <v>15</v>
      </c>
      <c r="C46059">
        <v>1050000</v>
      </c>
      <c r="D46059" t="s">
        <v>149</v>
      </c>
      <c r="E46059">
        <v>1</v>
      </c>
      <c r="F46059">
        <v>1</v>
      </c>
      <c r="G46059">
        <v>1</v>
      </c>
      <c r="H46059" t="s">
        <v>17</v>
      </c>
      <c r="I46059" t="s">
        <v>17</v>
      </c>
      <c r="J46059" t="s">
        <v>1242</v>
      </c>
      <c r="K46059" t="s">
        <v>19</v>
      </c>
      <c r="L46059">
        <v>883</v>
      </c>
      <c r="M46059">
        <v>1189</v>
      </c>
      <c r="N46059" t="s">
        <v>20</v>
      </c>
    </row>
    <row r="46060" spans="1:14">
      <c r="A46060" t="s">
        <v>244</v>
      </c>
      <c r="B46060" t="s">
        <v>245</v>
      </c>
      <c r="C46060">
        <v>7250000</v>
      </c>
      <c r="D46060" t="s">
        <v>53</v>
      </c>
      <c r="E46060">
        <v>4</v>
      </c>
      <c r="F46060">
        <v>5</v>
      </c>
      <c r="G46060">
        <v>2</v>
      </c>
      <c r="H46060" t="s">
        <v>31</v>
      </c>
      <c r="I46060" t="s">
        <v>32</v>
      </c>
      <c r="J46060" t="s">
        <v>366</v>
      </c>
      <c r="K46060" t="s">
        <v>19</v>
      </c>
      <c r="L46060">
        <v>4771</v>
      </c>
      <c r="M46060">
        <v>1520</v>
      </c>
      <c r="N46060" t="s">
        <v>90</v>
      </c>
    </row>
    <row r="46061" spans="1:14">
      <c r="A46061" t="s">
        <v>14</v>
      </c>
      <c r="B46061" t="s">
        <v>15</v>
      </c>
      <c r="C46061">
        <v>1910000</v>
      </c>
      <c r="D46061" t="s">
        <v>95</v>
      </c>
      <c r="E46061">
        <v>2</v>
      </c>
      <c r="F46061">
        <v>2</v>
      </c>
      <c r="G46061">
        <v>2</v>
      </c>
      <c r="H46061" t="s">
        <v>32</v>
      </c>
      <c r="I46061" t="s">
        <v>32</v>
      </c>
      <c r="J46061" t="s">
        <v>145</v>
      </c>
      <c r="K46061" t="s">
        <v>19</v>
      </c>
      <c r="L46061">
        <v>1159</v>
      </c>
      <c r="M46061">
        <v>1648</v>
      </c>
      <c r="N46061" t="s">
        <v>27</v>
      </c>
    </row>
    <row r="46062" spans="1:14">
      <c r="A46062" t="s">
        <v>14</v>
      </c>
      <c r="B46062" t="s">
        <v>15</v>
      </c>
      <c r="C46062">
        <v>1280000</v>
      </c>
      <c r="D46062" t="s">
        <v>30</v>
      </c>
      <c r="E46062">
        <v>3</v>
      </c>
      <c r="F46062">
        <v>4</v>
      </c>
      <c r="G46062">
        <v>2</v>
      </c>
      <c r="H46062" t="s">
        <v>104</v>
      </c>
      <c r="I46062" t="s">
        <v>17</v>
      </c>
      <c r="J46062" t="s">
        <v>395</v>
      </c>
      <c r="K46062" t="s">
        <v>19</v>
      </c>
      <c r="L46062">
        <v>1701</v>
      </c>
      <c r="M46062">
        <v>752</v>
      </c>
      <c r="N46062" t="s">
        <v>90</v>
      </c>
    </row>
    <row r="46063" spans="1:14">
      <c r="A46063" t="s">
        <v>100</v>
      </c>
      <c r="B46063" t="s">
        <v>101</v>
      </c>
      <c r="C46063">
        <v>410000</v>
      </c>
      <c r="D46063" t="s">
        <v>76</v>
      </c>
      <c r="E46063">
        <v>1</v>
      </c>
      <c r="F46063">
        <v>2</v>
      </c>
      <c r="G46063">
        <v>1</v>
      </c>
      <c r="H46063" t="s">
        <v>17</v>
      </c>
      <c r="I46063" t="s">
        <v>17</v>
      </c>
      <c r="J46063" t="s">
        <v>507</v>
      </c>
      <c r="K46063" t="s">
        <v>19</v>
      </c>
      <c r="L46063">
        <v>775</v>
      </c>
      <c r="M46063">
        <v>529</v>
      </c>
      <c r="N46063" t="s">
        <v>98</v>
      </c>
    </row>
    <row r="46064" spans="1:14">
      <c r="A46064" t="s">
        <v>300</v>
      </c>
      <c r="B46064" t="s">
        <v>301</v>
      </c>
      <c r="C46064">
        <v>1610000</v>
      </c>
      <c r="D46064" t="s">
        <v>53</v>
      </c>
      <c r="E46064">
        <v>4</v>
      </c>
      <c r="F46064">
        <v>5</v>
      </c>
      <c r="G46064">
        <v>2</v>
      </c>
      <c r="H46064" t="s">
        <v>43</v>
      </c>
      <c r="I46064" t="s">
        <v>43</v>
      </c>
      <c r="J46064" t="s">
        <v>5462</v>
      </c>
      <c r="K46064" t="s">
        <v>26</v>
      </c>
      <c r="L46064">
        <v>3780</v>
      </c>
      <c r="M46064">
        <v>426</v>
      </c>
      <c r="N46064" t="s">
        <v>98</v>
      </c>
    </row>
    <row r="46065" spans="1:14">
      <c r="A46065" t="s">
        <v>192</v>
      </c>
      <c r="B46065" t="s">
        <v>193</v>
      </c>
      <c r="C46065">
        <v>490000</v>
      </c>
      <c r="D46065" t="s">
        <v>95</v>
      </c>
      <c r="E46065">
        <v>2</v>
      </c>
      <c r="F46065">
        <v>2</v>
      </c>
      <c r="G46065">
        <v>1</v>
      </c>
      <c r="H46065" t="s">
        <v>104</v>
      </c>
      <c r="I46065" t="s">
        <v>17</v>
      </c>
      <c r="J46065" t="s">
        <v>1156</v>
      </c>
      <c r="K46065" t="s">
        <v>19</v>
      </c>
      <c r="L46065">
        <v>719</v>
      </c>
      <c r="M46065">
        <v>682</v>
      </c>
      <c r="N46065" t="s">
        <v>27</v>
      </c>
    </row>
    <row r="46066" spans="1:14">
      <c r="A46066" t="s">
        <v>354</v>
      </c>
      <c r="B46066" t="s">
        <v>355</v>
      </c>
      <c r="C46066">
        <v>580000</v>
      </c>
      <c r="D46066" t="s">
        <v>30</v>
      </c>
      <c r="E46066">
        <v>3</v>
      </c>
      <c r="F46066">
        <v>2</v>
      </c>
      <c r="G46066">
        <v>1</v>
      </c>
      <c r="H46066" t="s">
        <v>32</v>
      </c>
      <c r="I46066" t="s">
        <v>32</v>
      </c>
      <c r="J46066" t="s">
        <v>111</v>
      </c>
      <c r="K46066" t="s">
        <v>19</v>
      </c>
      <c r="L46066">
        <v>1200</v>
      </c>
      <c r="M46066">
        <v>483</v>
      </c>
      <c r="N46066" t="s">
        <v>98</v>
      </c>
    </row>
    <row r="46067" spans="1:14">
      <c r="A46067" t="s">
        <v>289</v>
      </c>
      <c r="B46067" t="s">
        <v>290</v>
      </c>
      <c r="C46067">
        <v>620000</v>
      </c>
      <c r="D46067" t="s">
        <v>149</v>
      </c>
      <c r="E46067">
        <v>1</v>
      </c>
      <c r="F46067">
        <v>2</v>
      </c>
      <c r="G46067">
        <v>1</v>
      </c>
      <c r="H46067" t="s">
        <v>104</v>
      </c>
      <c r="I46067" t="s">
        <v>17</v>
      </c>
      <c r="J46067" t="s">
        <v>1584</v>
      </c>
      <c r="K46067" t="s">
        <v>19</v>
      </c>
      <c r="L46067">
        <v>853</v>
      </c>
      <c r="M46067">
        <v>727</v>
      </c>
      <c r="N46067" t="s">
        <v>98</v>
      </c>
    </row>
    <row r="46068" spans="1:14">
      <c r="A46068" t="s">
        <v>300</v>
      </c>
      <c r="B46068" t="s">
        <v>301</v>
      </c>
      <c r="C46068">
        <v>460000</v>
      </c>
      <c r="D46068" t="s">
        <v>30</v>
      </c>
      <c r="E46068">
        <v>3</v>
      </c>
      <c r="F46068">
        <v>2</v>
      </c>
      <c r="G46068">
        <v>1</v>
      </c>
      <c r="H46068" t="s">
        <v>31</v>
      </c>
      <c r="I46068" t="s">
        <v>32</v>
      </c>
      <c r="J46068" t="s">
        <v>426</v>
      </c>
      <c r="K46068" t="s">
        <v>26</v>
      </c>
      <c r="L46068">
        <v>910</v>
      </c>
      <c r="M46068">
        <v>505</v>
      </c>
      <c r="N46068" t="s">
        <v>20</v>
      </c>
    </row>
    <row r="46069" spans="1:14">
      <c r="A46069" t="s">
        <v>300</v>
      </c>
      <c r="B46069" t="s">
        <v>301</v>
      </c>
      <c r="C46069">
        <v>570000</v>
      </c>
      <c r="D46069" t="s">
        <v>30</v>
      </c>
      <c r="E46069">
        <v>3</v>
      </c>
      <c r="F46069">
        <v>2</v>
      </c>
      <c r="G46069">
        <v>1</v>
      </c>
      <c r="H46069" t="s">
        <v>104</v>
      </c>
      <c r="I46069" t="s">
        <v>17</v>
      </c>
      <c r="J46069" t="s">
        <v>2638</v>
      </c>
      <c r="K46069" t="s">
        <v>26</v>
      </c>
      <c r="L46069">
        <v>920</v>
      </c>
      <c r="M46069">
        <v>620</v>
      </c>
      <c r="N46069" t="s">
        <v>27</v>
      </c>
    </row>
    <row r="46070" spans="1:14">
      <c r="A46070" t="s">
        <v>300</v>
      </c>
      <c r="B46070" t="s">
        <v>301</v>
      </c>
      <c r="C46070">
        <v>400000</v>
      </c>
      <c r="D46070" t="s">
        <v>30</v>
      </c>
      <c r="E46070">
        <v>3</v>
      </c>
      <c r="F46070">
        <v>2</v>
      </c>
      <c r="G46070">
        <v>1</v>
      </c>
      <c r="H46070" t="s">
        <v>31</v>
      </c>
      <c r="I46070" t="s">
        <v>32</v>
      </c>
      <c r="J46070" t="s">
        <v>486</v>
      </c>
      <c r="K46070" t="s">
        <v>19</v>
      </c>
      <c r="L46070">
        <v>1000</v>
      </c>
      <c r="M46070">
        <v>400</v>
      </c>
      <c r="N46070" t="s">
        <v>98</v>
      </c>
    </row>
    <row r="46071" spans="1:14">
      <c r="A46071" t="s">
        <v>300</v>
      </c>
      <c r="B46071" t="s">
        <v>301</v>
      </c>
      <c r="C46071">
        <v>530000</v>
      </c>
      <c r="D46071" t="s">
        <v>30</v>
      </c>
      <c r="E46071">
        <v>3</v>
      </c>
      <c r="F46071">
        <v>2</v>
      </c>
      <c r="G46071">
        <v>2</v>
      </c>
      <c r="H46071" t="s">
        <v>104</v>
      </c>
      <c r="I46071" t="s">
        <v>17</v>
      </c>
      <c r="J46071" t="s">
        <v>1760</v>
      </c>
      <c r="K46071" t="s">
        <v>19</v>
      </c>
      <c r="L46071">
        <v>774</v>
      </c>
      <c r="M46071">
        <v>685</v>
      </c>
      <c r="N46071" t="s">
        <v>98</v>
      </c>
    </row>
    <row r="46072" spans="1:14">
      <c r="A46072" t="s">
        <v>100</v>
      </c>
      <c r="B46072" t="s">
        <v>101</v>
      </c>
      <c r="C46072">
        <v>680000</v>
      </c>
      <c r="D46072" t="s">
        <v>30</v>
      </c>
      <c r="E46072">
        <v>3</v>
      </c>
      <c r="F46072">
        <v>2</v>
      </c>
      <c r="G46072">
        <v>2</v>
      </c>
      <c r="H46072" t="s">
        <v>31</v>
      </c>
      <c r="I46072" t="s">
        <v>32</v>
      </c>
      <c r="J46072" t="s">
        <v>601</v>
      </c>
      <c r="K46072" t="s">
        <v>19</v>
      </c>
      <c r="L46072">
        <v>935</v>
      </c>
      <c r="M46072">
        <v>727</v>
      </c>
      <c r="N46072" t="s">
        <v>27</v>
      </c>
    </row>
    <row r="46073" spans="1:14">
      <c r="A46073" t="s">
        <v>300</v>
      </c>
      <c r="B46073" t="s">
        <v>301</v>
      </c>
      <c r="C46073">
        <v>320000</v>
      </c>
      <c r="D46073" t="s">
        <v>30</v>
      </c>
      <c r="E46073">
        <v>3</v>
      </c>
      <c r="F46073">
        <v>2</v>
      </c>
      <c r="G46073">
        <v>1</v>
      </c>
      <c r="H46073" t="s">
        <v>31</v>
      </c>
      <c r="I46073" t="s">
        <v>32</v>
      </c>
      <c r="J46073" t="s">
        <v>2609</v>
      </c>
      <c r="K46073" t="s">
        <v>19</v>
      </c>
      <c r="L46073">
        <v>959</v>
      </c>
      <c r="M46073">
        <v>334</v>
      </c>
      <c r="N46073" t="s">
        <v>90</v>
      </c>
    </row>
    <row r="46074" spans="1:14">
      <c r="A46074" t="s">
        <v>14</v>
      </c>
      <c r="B46074" t="s">
        <v>15</v>
      </c>
      <c r="C46074">
        <v>1080000</v>
      </c>
      <c r="D46074" t="s">
        <v>76</v>
      </c>
      <c r="E46074">
        <v>1</v>
      </c>
      <c r="F46074">
        <v>1</v>
      </c>
      <c r="G46074">
        <v>1</v>
      </c>
      <c r="H46074" t="s">
        <v>32</v>
      </c>
      <c r="I46074" t="s">
        <v>32</v>
      </c>
      <c r="J46074" t="s">
        <v>2805</v>
      </c>
      <c r="K46074" t="s">
        <v>19</v>
      </c>
      <c r="L46074">
        <v>649</v>
      </c>
      <c r="M46074">
        <v>1664</v>
      </c>
      <c r="N46074" t="s">
        <v>27</v>
      </c>
    </row>
    <row r="46075" spans="1:14">
      <c r="A46075" t="s">
        <v>14</v>
      </c>
      <c r="B46075" t="s">
        <v>15</v>
      </c>
      <c r="C46075">
        <v>1668400</v>
      </c>
      <c r="D46075" t="s">
        <v>76</v>
      </c>
      <c r="E46075">
        <v>1</v>
      </c>
      <c r="F46075">
        <v>1</v>
      </c>
      <c r="G46075">
        <v>2</v>
      </c>
      <c r="H46075" t="s">
        <v>17</v>
      </c>
      <c r="I46075" t="s">
        <v>17</v>
      </c>
      <c r="J46075" t="s">
        <v>2326</v>
      </c>
      <c r="K46075" t="s">
        <v>19</v>
      </c>
      <c r="L46075">
        <v>776</v>
      </c>
      <c r="M46075">
        <v>2150</v>
      </c>
      <c r="N46075" t="s">
        <v>20</v>
      </c>
    </row>
    <row r="46076" spans="1:14">
      <c r="A46076" t="s">
        <v>87</v>
      </c>
      <c r="B46076" t="s">
        <v>88</v>
      </c>
      <c r="C46076">
        <v>2700000</v>
      </c>
      <c r="D46076" t="s">
        <v>30</v>
      </c>
      <c r="E46076">
        <v>3</v>
      </c>
      <c r="F46076">
        <v>4</v>
      </c>
      <c r="G46076">
        <v>2</v>
      </c>
      <c r="H46076" t="s">
        <v>82</v>
      </c>
      <c r="I46076" t="s">
        <v>32</v>
      </c>
      <c r="J46076" t="s">
        <v>5114</v>
      </c>
      <c r="K46076" t="s">
        <v>19</v>
      </c>
      <c r="L46076">
        <v>2660</v>
      </c>
      <c r="M46076">
        <v>1015</v>
      </c>
      <c r="N46076" t="s">
        <v>20</v>
      </c>
    </row>
    <row r="46077" spans="1:14">
      <c r="A46077" t="s">
        <v>244</v>
      </c>
      <c r="B46077" t="s">
        <v>245</v>
      </c>
      <c r="C46077">
        <v>7250000</v>
      </c>
      <c r="D46077" t="s">
        <v>53</v>
      </c>
      <c r="E46077">
        <v>4</v>
      </c>
      <c r="F46077">
        <v>5</v>
      </c>
      <c r="G46077">
        <v>2</v>
      </c>
      <c r="H46077" t="s">
        <v>31</v>
      </c>
      <c r="I46077" t="s">
        <v>32</v>
      </c>
      <c r="J46077" t="s">
        <v>366</v>
      </c>
      <c r="K46077" t="s">
        <v>19</v>
      </c>
      <c r="L46077">
        <v>4771</v>
      </c>
      <c r="M46077">
        <v>1520</v>
      </c>
      <c r="N46077" t="s">
        <v>90</v>
      </c>
    </row>
    <row r="46078" spans="1:14">
      <c r="A46078" t="s">
        <v>14</v>
      </c>
      <c r="B46078" t="s">
        <v>15</v>
      </c>
      <c r="C46078">
        <v>1668400</v>
      </c>
      <c r="D46078" t="s">
        <v>76</v>
      </c>
      <c r="E46078">
        <v>1</v>
      </c>
      <c r="F46078">
        <v>1</v>
      </c>
      <c r="G46078">
        <v>2</v>
      </c>
      <c r="H46078" t="s">
        <v>17</v>
      </c>
      <c r="I46078" t="s">
        <v>17</v>
      </c>
      <c r="J46078" t="s">
        <v>2326</v>
      </c>
      <c r="K46078" t="s">
        <v>19</v>
      </c>
      <c r="L46078">
        <v>776</v>
      </c>
      <c r="M46078">
        <v>2150</v>
      </c>
      <c r="N46078" t="s">
        <v>20</v>
      </c>
    </row>
    <row r="46079" spans="1:14">
      <c r="A46079" t="s">
        <v>14</v>
      </c>
      <c r="B46079" t="s">
        <v>15</v>
      </c>
      <c r="C46079">
        <v>1841000</v>
      </c>
      <c r="D46079" t="s">
        <v>95</v>
      </c>
      <c r="E46079">
        <v>2</v>
      </c>
      <c r="F46079">
        <v>2</v>
      </c>
      <c r="G46079">
        <v>2</v>
      </c>
      <c r="H46079" t="s">
        <v>17</v>
      </c>
      <c r="I46079" t="s">
        <v>17</v>
      </c>
      <c r="J46079" t="s">
        <v>1256</v>
      </c>
      <c r="K46079" t="s">
        <v>19</v>
      </c>
      <c r="L46079">
        <v>803</v>
      </c>
      <c r="M46079">
        <v>2293</v>
      </c>
      <c r="N46079" t="s">
        <v>20</v>
      </c>
    </row>
    <row r="46080" spans="1:14">
      <c r="A46080" t="s">
        <v>87</v>
      </c>
      <c r="B46080" t="s">
        <v>88</v>
      </c>
      <c r="C46080">
        <v>2700000</v>
      </c>
      <c r="D46080" t="s">
        <v>30</v>
      </c>
      <c r="E46080">
        <v>3</v>
      </c>
      <c r="F46080">
        <v>4</v>
      </c>
      <c r="G46080">
        <v>2</v>
      </c>
      <c r="H46080" t="s">
        <v>82</v>
      </c>
      <c r="I46080" t="s">
        <v>32</v>
      </c>
      <c r="J46080" t="s">
        <v>5114</v>
      </c>
      <c r="K46080" t="s">
        <v>19</v>
      </c>
      <c r="L46080">
        <v>2660</v>
      </c>
      <c r="M46080">
        <v>1015</v>
      </c>
      <c r="N46080" t="s">
        <v>20</v>
      </c>
    </row>
    <row r="46081" spans="1:14">
      <c r="A46081" t="s">
        <v>244</v>
      </c>
      <c r="B46081" t="s">
        <v>245</v>
      </c>
      <c r="C46081">
        <v>7250000</v>
      </c>
      <c r="D46081" t="s">
        <v>53</v>
      </c>
      <c r="E46081">
        <v>4</v>
      </c>
      <c r="F46081">
        <v>5</v>
      </c>
      <c r="G46081">
        <v>2</v>
      </c>
      <c r="H46081" t="s">
        <v>31</v>
      </c>
      <c r="I46081" t="s">
        <v>32</v>
      </c>
      <c r="J46081" t="s">
        <v>366</v>
      </c>
      <c r="K46081" t="s">
        <v>19</v>
      </c>
      <c r="L46081">
        <v>4771</v>
      </c>
      <c r="M46081">
        <v>1520</v>
      </c>
      <c r="N46081" t="s">
        <v>90</v>
      </c>
    </row>
    <row r="46082" spans="1:14">
      <c r="A46082" t="s">
        <v>14</v>
      </c>
      <c r="B46082" t="s">
        <v>15</v>
      </c>
      <c r="C46082">
        <v>1668400</v>
      </c>
      <c r="D46082" t="s">
        <v>76</v>
      </c>
      <c r="E46082">
        <v>1</v>
      </c>
      <c r="F46082">
        <v>1</v>
      </c>
      <c r="G46082">
        <v>2</v>
      </c>
      <c r="H46082" t="s">
        <v>17</v>
      </c>
      <c r="I46082" t="s">
        <v>17</v>
      </c>
      <c r="J46082" t="s">
        <v>2326</v>
      </c>
      <c r="K46082" t="s">
        <v>19</v>
      </c>
      <c r="L46082">
        <v>776</v>
      </c>
      <c r="M46082">
        <v>2150</v>
      </c>
      <c r="N46082" t="s">
        <v>20</v>
      </c>
    </row>
    <row r="46083" spans="1:14">
      <c r="A46083" t="s">
        <v>14</v>
      </c>
      <c r="B46083" t="s">
        <v>15</v>
      </c>
      <c r="C46083">
        <v>1841000</v>
      </c>
      <c r="D46083" t="s">
        <v>95</v>
      </c>
      <c r="E46083">
        <v>2</v>
      </c>
      <c r="F46083">
        <v>2</v>
      </c>
      <c r="G46083">
        <v>2</v>
      </c>
      <c r="H46083" t="s">
        <v>17</v>
      </c>
      <c r="I46083" t="s">
        <v>17</v>
      </c>
      <c r="J46083" t="s">
        <v>1256</v>
      </c>
      <c r="K46083" t="s">
        <v>19</v>
      </c>
      <c r="L46083">
        <v>803</v>
      </c>
      <c r="M46083">
        <v>2293</v>
      </c>
      <c r="N46083" t="s">
        <v>20</v>
      </c>
    </row>
    <row r="46084" spans="1:14">
      <c r="A46084" t="s">
        <v>14</v>
      </c>
      <c r="B46084" t="s">
        <v>15</v>
      </c>
      <c r="C46084">
        <v>2308416</v>
      </c>
      <c r="D46084" t="s">
        <v>30</v>
      </c>
      <c r="E46084">
        <v>3</v>
      </c>
      <c r="F46084">
        <v>3</v>
      </c>
      <c r="G46084">
        <v>2</v>
      </c>
      <c r="H46084" t="s">
        <v>82</v>
      </c>
      <c r="I46084" t="s">
        <v>32</v>
      </c>
      <c r="J46084" t="s">
        <v>665</v>
      </c>
      <c r="K46084" t="s">
        <v>19</v>
      </c>
      <c r="L46084">
        <v>1535</v>
      </c>
      <c r="M46084">
        <v>1504</v>
      </c>
      <c r="N46084" t="s">
        <v>27</v>
      </c>
    </row>
    <row r="46085" spans="1:14">
      <c r="A46085" t="s">
        <v>14</v>
      </c>
      <c r="B46085" t="s">
        <v>15</v>
      </c>
      <c r="C46085">
        <v>1000000</v>
      </c>
      <c r="D46085" t="s">
        <v>228</v>
      </c>
      <c r="E46085">
        <v>1</v>
      </c>
      <c r="F46085">
        <v>1</v>
      </c>
      <c r="G46085">
        <v>2</v>
      </c>
      <c r="H46085" t="s">
        <v>82</v>
      </c>
      <c r="I46085" t="s">
        <v>32</v>
      </c>
      <c r="J46085" t="s">
        <v>183</v>
      </c>
      <c r="K46085" t="s">
        <v>19</v>
      </c>
      <c r="L46085">
        <v>657</v>
      </c>
      <c r="M46085">
        <v>1522</v>
      </c>
      <c r="N46085" t="s">
        <v>27</v>
      </c>
    </row>
    <row r="46086" spans="1:14">
      <c r="A46086" t="s">
        <v>354</v>
      </c>
      <c r="B46086" t="s">
        <v>355</v>
      </c>
      <c r="C46086">
        <v>820000</v>
      </c>
      <c r="D46086" t="s">
        <v>76</v>
      </c>
      <c r="E46086">
        <v>1</v>
      </c>
      <c r="F46086">
        <v>1</v>
      </c>
      <c r="G46086">
        <v>1</v>
      </c>
      <c r="H46086" t="s">
        <v>32</v>
      </c>
      <c r="I46086" t="s">
        <v>32</v>
      </c>
      <c r="J46086" t="s">
        <v>966</v>
      </c>
      <c r="K46086" t="s">
        <v>19</v>
      </c>
      <c r="L46086">
        <v>538</v>
      </c>
      <c r="M46086">
        <v>1524</v>
      </c>
      <c r="N46086" t="s">
        <v>20</v>
      </c>
    </row>
    <row r="46087" spans="1:14">
      <c r="A46087" t="s">
        <v>244</v>
      </c>
      <c r="B46087" t="s">
        <v>245</v>
      </c>
      <c r="C46087">
        <v>970000</v>
      </c>
      <c r="D46087" t="s">
        <v>16</v>
      </c>
      <c r="E46087">
        <v>2</v>
      </c>
      <c r="F46087">
        <v>2</v>
      </c>
      <c r="G46087">
        <v>1</v>
      </c>
      <c r="H46087" t="s">
        <v>32</v>
      </c>
      <c r="I46087" t="s">
        <v>32</v>
      </c>
      <c r="J46087" t="s">
        <v>1578</v>
      </c>
      <c r="K46087" t="s">
        <v>19</v>
      </c>
      <c r="L46087">
        <v>980</v>
      </c>
      <c r="M46087">
        <v>990</v>
      </c>
      <c r="N46087" t="s">
        <v>98</v>
      </c>
    </row>
    <row r="46088" spans="1:14">
      <c r="A46088" t="s">
        <v>14</v>
      </c>
      <c r="B46088" t="s">
        <v>15</v>
      </c>
      <c r="C46088">
        <v>1090000</v>
      </c>
      <c r="D46088" t="s">
        <v>76</v>
      </c>
      <c r="E46088">
        <v>1</v>
      </c>
      <c r="F46088">
        <v>1</v>
      </c>
      <c r="G46088">
        <v>2</v>
      </c>
      <c r="H46088" t="s">
        <v>32</v>
      </c>
      <c r="I46088" t="s">
        <v>32</v>
      </c>
      <c r="J46088" t="s">
        <v>922</v>
      </c>
      <c r="K46088" t="s">
        <v>19</v>
      </c>
      <c r="L46088">
        <v>630</v>
      </c>
      <c r="M46088">
        <v>1730</v>
      </c>
      <c r="N46088" t="s">
        <v>27</v>
      </c>
    </row>
    <row r="46089" spans="1:14">
      <c r="A46089" t="s">
        <v>334</v>
      </c>
      <c r="B46089" t="s">
        <v>335</v>
      </c>
      <c r="C46089">
        <v>1590000</v>
      </c>
      <c r="D46089" t="s">
        <v>56</v>
      </c>
      <c r="E46089">
        <v>3</v>
      </c>
      <c r="F46089">
        <v>4</v>
      </c>
      <c r="G46089">
        <v>2</v>
      </c>
      <c r="H46089" t="s">
        <v>315</v>
      </c>
      <c r="I46089" t="s">
        <v>315</v>
      </c>
      <c r="J46089" t="s">
        <v>276</v>
      </c>
      <c r="K46089" t="s">
        <v>19</v>
      </c>
      <c r="L46089">
        <v>2400</v>
      </c>
      <c r="M46089">
        <v>662</v>
      </c>
      <c r="N46089" t="s">
        <v>27</v>
      </c>
    </row>
    <row r="46090" spans="1:14">
      <c r="A46090" t="s">
        <v>100</v>
      </c>
      <c r="B46090" t="s">
        <v>101</v>
      </c>
      <c r="C46090">
        <v>655000</v>
      </c>
      <c r="D46090" t="s">
        <v>30</v>
      </c>
      <c r="E46090">
        <v>3</v>
      </c>
      <c r="F46090">
        <v>2</v>
      </c>
      <c r="G46090">
        <v>2</v>
      </c>
      <c r="H46090" t="s">
        <v>32</v>
      </c>
      <c r="I46090" t="s">
        <v>32</v>
      </c>
      <c r="J46090" t="s">
        <v>1122</v>
      </c>
      <c r="K46090" t="s">
        <v>19</v>
      </c>
      <c r="L46090">
        <v>948</v>
      </c>
      <c r="M46090">
        <v>691</v>
      </c>
      <c r="N46090" t="s">
        <v>27</v>
      </c>
    </row>
    <row r="46091" spans="1:14">
      <c r="A46091" t="s">
        <v>100</v>
      </c>
      <c r="B46091" t="s">
        <v>101</v>
      </c>
      <c r="C46091">
        <v>570000</v>
      </c>
      <c r="D46091" t="s">
        <v>95</v>
      </c>
      <c r="E46091">
        <v>2</v>
      </c>
      <c r="F46091">
        <v>2</v>
      </c>
      <c r="G46091">
        <v>1</v>
      </c>
      <c r="H46091" t="s">
        <v>77</v>
      </c>
      <c r="I46091" t="s">
        <v>17</v>
      </c>
      <c r="J46091" t="s">
        <v>694</v>
      </c>
      <c r="K46091" t="s">
        <v>19</v>
      </c>
      <c r="L46091">
        <v>672</v>
      </c>
      <c r="M46091">
        <v>848</v>
      </c>
      <c r="N46091" t="s">
        <v>27</v>
      </c>
    </row>
    <row r="46092" spans="1:14">
      <c r="A46092" t="s">
        <v>633</v>
      </c>
      <c r="B46092" t="s">
        <v>634</v>
      </c>
      <c r="C46092">
        <v>1200000</v>
      </c>
      <c r="D46092" t="s">
        <v>56</v>
      </c>
      <c r="E46092">
        <v>3</v>
      </c>
      <c r="F46092">
        <v>2</v>
      </c>
      <c r="G46092">
        <v>2</v>
      </c>
      <c r="H46092" t="s">
        <v>104</v>
      </c>
      <c r="I46092" t="s">
        <v>17</v>
      </c>
      <c r="J46092" t="s">
        <v>3128</v>
      </c>
      <c r="K46092" t="s">
        <v>19</v>
      </c>
      <c r="L46092">
        <v>2017</v>
      </c>
      <c r="M46092">
        <v>595</v>
      </c>
      <c r="N46092" t="s">
        <v>27</v>
      </c>
    </row>
    <row r="46093" spans="1:14">
      <c r="A46093" t="s">
        <v>192</v>
      </c>
      <c r="B46093" t="s">
        <v>193</v>
      </c>
      <c r="C46093">
        <v>638000</v>
      </c>
      <c r="D46093" t="s">
        <v>30</v>
      </c>
      <c r="E46093">
        <v>3</v>
      </c>
      <c r="F46093">
        <v>2</v>
      </c>
      <c r="G46093">
        <v>2</v>
      </c>
      <c r="H46093" t="s">
        <v>32</v>
      </c>
      <c r="I46093" t="s">
        <v>32</v>
      </c>
      <c r="J46093" t="s">
        <v>475</v>
      </c>
      <c r="K46093" t="s">
        <v>19</v>
      </c>
      <c r="L46093">
        <v>1100</v>
      </c>
      <c r="M46093">
        <v>580</v>
      </c>
      <c r="N46093" t="s">
        <v>98</v>
      </c>
    </row>
    <row r="46094" spans="1:14">
      <c r="A46094" t="s">
        <v>134</v>
      </c>
      <c r="B46094" t="s">
        <v>135</v>
      </c>
      <c r="C46094">
        <v>490000</v>
      </c>
      <c r="D46094" t="s">
        <v>53</v>
      </c>
      <c r="E46094">
        <v>4</v>
      </c>
      <c r="F46094">
        <v>2</v>
      </c>
      <c r="G46094">
        <v>2</v>
      </c>
      <c r="H46094" t="s">
        <v>32</v>
      </c>
      <c r="I46094" t="s">
        <v>32</v>
      </c>
      <c r="J46094" t="s">
        <v>146</v>
      </c>
      <c r="K46094" t="s">
        <v>19</v>
      </c>
      <c r="L46094">
        <v>1313</v>
      </c>
      <c r="M46094">
        <v>373</v>
      </c>
      <c r="N46094" t="s">
        <v>27</v>
      </c>
    </row>
    <row r="46095" spans="1:14">
      <c r="A46095" t="s">
        <v>244</v>
      </c>
      <c r="B46095" t="s">
        <v>245</v>
      </c>
      <c r="C46095">
        <v>8380000</v>
      </c>
      <c r="D46095" t="s">
        <v>36</v>
      </c>
      <c r="E46095">
        <v>4</v>
      </c>
      <c r="F46095">
        <v>5</v>
      </c>
      <c r="G46095">
        <v>4</v>
      </c>
      <c r="H46095" t="s">
        <v>31</v>
      </c>
      <c r="I46095" t="s">
        <v>32</v>
      </c>
      <c r="J46095" t="s">
        <v>366</v>
      </c>
      <c r="K46095" t="s">
        <v>19</v>
      </c>
      <c r="L46095">
        <v>4771</v>
      </c>
      <c r="M46095">
        <v>1756</v>
      </c>
      <c r="N46095" t="s">
        <v>27</v>
      </c>
    </row>
    <row r="46096" spans="1:14">
      <c r="A46096" t="s">
        <v>100</v>
      </c>
      <c r="B46096" t="s">
        <v>101</v>
      </c>
      <c r="C46096">
        <v>390000</v>
      </c>
      <c r="D46096" t="s">
        <v>30</v>
      </c>
      <c r="E46096">
        <v>3</v>
      </c>
      <c r="F46096">
        <v>2</v>
      </c>
      <c r="G46096">
        <v>1</v>
      </c>
      <c r="H46096" t="s">
        <v>339</v>
      </c>
      <c r="I46096" t="s">
        <v>51</v>
      </c>
      <c r="J46096" t="s">
        <v>1792</v>
      </c>
      <c r="K46096" t="s">
        <v>19</v>
      </c>
      <c r="L46096">
        <v>956</v>
      </c>
      <c r="M46096">
        <v>408</v>
      </c>
      <c r="N46096" t="s">
        <v>20</v>
      </c>
    </row>
    <row r="46097" spans="1:14">
      <c r="A46097" t="s">
        <v>68</v>
      </c>
      <c r="B46097" t="s">
        <v>69</v>
      </c>
      <c r="C46097">
        <v>730000</v>
      </c>
      <c r="D46097" t="s">
        <v>95</v>
      </c>
      <c r="E46097">
        <v>2</v>
      </c>
      <c r="F46097">
        <v>2</v>
      </c>
      <c r="G46097">
        <v>1</v>
      </c>
      <c r="H46097" t="s">
        <v>17</v>
      </c>
      <c r="I46097" t="s">
        <v>17</v>
      </c>
      <c r="J46097" t="s">
        <v>972</v>
      </c>
      <c r="K46097" t="s">
        <v>19</v>
      </c>
      <c r="L46097">
        <v>913</v>
      </c>
      <c r="M46097">
        <v>800</v>
      </c>
      <c r="N46097" t="s">
        <v>20</v>
      </c>
    </row>
    <row r="46098" spans="1:14">
      <c r="A46098" t="s">
        <v>100</v>
      </c>
      <c r="B46098" t="s">
        <v>101</v>
      </c>
      <c r="C46098">
        <v>598000</v>
      </c>
      <c r="D46098" t="s">
        <v>95</v>
      </c>
      <c r="E46098">
        <v>2</v>
      </c>
      <c r="F46098">
        <v>2</v>
      </c>
      <c r="G46098">
        <v>1</v>
      </c>
      <c r="H46098" t="s">
        <v>17</v>
      </c>
      <c r="I46098" t="s">
        <v>17</v>
      </c>
      <c r="J46098" t="s">
        <v>1297</v>
      </c>
      <c r="K46098" t="s">
        <v>19</v>
      </c>
      <c r="L46098">
        <v>852</v>
      </c>
      <c r="M46098">
        <v>702</v>
      </c>
      <c r="N46098" t="s">
        <v>27</v>
      </c>
    </row>
    <row r="46099" spans="1:14">
      <c r="A46099" t="s">
        <v>100</v>
      </c>
      <c r="B46099" t="s">
        <v>101</v>
      </c>
      <c r="C46099">
        <v>716000</v>
      </c>
      <c r="D46099" t="s">
        <v>56</v>
      </c>
      <c r="E46099">
        <v>3</v>
      </c>
      <c r="F46099">
        <v>2</v>
      </c>
      <c r="G46099">
        <v>1</v>
      </c>
      <c r="H46099" t="s">
        <v>17</v>
      </c>
      <c r="I46099" t="s">
        <v>17</v>
      </c>
      <c r="J46099" t="s">
        <v>281</v>
      </c>
      <c r="K46099" t="s">
        <v>19</v>
      </c>
      <c r="L46099">
        <v>1094</v>
      </c>
      <c r="M46099">
        <v>654</v>
      </c>
      <c r="N46099" t="s">
        <v>27</v>
      </c>
    </row>
    <row r="46100" spans="1:14">
      <c r="A46100" t="s">
        <v>48</v>
      </c>
      <c r="B46100" t="s">
        <v>49</v>
      </c>
      <c r="C46100">
        <v>2700000</v>
      </c>
      <c r="D46100" t="s">
        <v>66</v>
      </c>
      <c r="E46100">
        <v>5</v>
      </c>
      <c r="F46100">
        <v>5</v>
      </c>
      <c r="G46100">
        <v>4</v>
      </c>
      <c r="H46100" t="s">
        <v>326</v>
      </c>
      <c r="I46100" t="s">
        <v>43</v>
      </c>
      <c r="J46100" t="s">
        <v>2578</v>
      </c>
      <c r="K46100" t="s">
        <v>26</v>
      </c>
      <c r="L46100">
        <v>6000</v>
      </c>
      <c r="M46100">
        <v>450</v>
      </c>
      <c r="N46100" t="s">
        <v>27</v>
      </c>
    </row>
    <row r="46101" spans="1:14">
      <c r="A46101" t="s">
        <v>300</v>
      </c>
      <c r="B46101" t="s">
        <v>301</v>
      </c>
      <c r="C46101">
        <v>167000</v>
      </c>
      <c r="D46101" t="s">
        <v>95</v>
      </c>
      <c r="E46101">
        <v>2</v>
      </c>
      <c r="F46101">
        <v>1</v>
      </c>
      <c r="G46101">
        <v>2</v>
      </c>
      <c r="H46101" t="s">
        <v>962</v>
      </c>
      <c r="I46101" t="s">
        <v>963</v>
      </c>
      <c r="J46101" t="s">
        <v>362</v>
      </c>
      <c r="K46101" t="s">
        <v>19</v>
      </c>
      <c r="L46101">
        <v>560</v>
      </c>
      <c r="M46101">
        <v>298</v>
      </c>
      <c r="N46101" t="s">
        <v>90</v>
      </c>
    </row>
    <row r="46102" spans="1:14">
      <c r="A46102" t="s">
        <v>34</v>
      </c>
      <c r="B46102" t="s">
        <v>35</v>
      </c>
      <c r="C46102">
        <v>629000</v>
      </c>
      <c r="D46102" t="s">
        <v>95</v>
      </c>
      <c r="E46102">
        <v>2</v>
      </c>
      <c r="F46102">
        <v>2</v>
      </c>
      <c r="G46102">
        <v>2</v>
      </c>
      <c r="H46102" t="s">
        <v>17</v>
      </c>
      <c r="I46102" t="s">
        <v>17</v>
      </c>
      <c r="J46102" t="s">
        <v>150</v>
      </c>
      <c r="K46102" t="s">
        <v>19</v>
      </c>
      <c r="L46102">
        <v>797</v>
      </c>
      <c r="M46102">
        <v>789</v>
      </c>
      <c r="N46102" t="s">
        <v>27</v>
      </c>
    </row>
    <row r="46103" spans="1:14">
      <c r="A46103" t="s">
        <v>334</v>
      </c>
      <c r="B46103" t="s">
        <v>335</v>
      </c>
      <c r="C46103">
        <v>840000</v>
      </c>
      <c r="D46103" t="s">
        <v>53</v>
      </c>
      <c r="E46103">
        <v>4</v>
      </c>
      <c r="F46103">
        <v>3</v>
      </c>
      <c r="G46103">
        <v>2</v>
      </c>
      <c r="H46103" t="s">
        <v>54</v>
      </c>
      <c r="I46103" t="s">
        <v>46</v>
      </c>
      <c r="J46103" t="s">
        <v>158</v>
      </c>
      <c r="K46103" t="s">
        <v>26</v>
      </c>
      <c r="L46103">
        <v>1760</v>
      </c>
      <c r="M46103">
        <v>477</v>
      </c>
      <c r="N46103" t="s">
        <v>27</v>
      </c>
    </row>
    <row r="46104" spans="1:14">
      <c r="A46104" t="s">
        <v>126</v>
      </c>
      <c r="B46104" t="s">
        <v>127</v>
      </c>
      <c r="C46104">
        <v>830000</v>
      </c>
      <c r="D46104" t="s">
        <v>30</v>
      </c>
      <c r="E46104">
        <v>3</v>
      </c>
      <c r="F46104">
        <v>2</v>
      </c>
      <c r="G46104">
        <v>2</v>
      </c>
      <c r="H46104" t="s">
        <v>17</v>
      </c>
      <c r="I46104" t="s">
        <v>17</v>
      </c>
      <c r="J46104" t="s">
        <v>515</v>
      </c>
      <c r="K46104" t="s">
        <v>19</v>
      </c>
      <c r="L46104">
        <v>1430</v>
      </c>
      <c r="M46104">
        <v>580</v>
      </c>
      <c r="N46104" t="s">
        <v>27</v>
      </c>
    </row>
    <row r="46105" spans="1:14">
      <c r="A46105" t="s">
        <v>126</v>
      </c>
      <c r="B46105" t="s">
        <v>127</v>
      </c>
      <c r="C46105">
        <v>650000</v>
      </c>
      <c r="D46105" t="s">
        <v>16</v>
      </c>
      <c r="E46105">
        <v>2</v>
      </c>
      <c r="F46105">
        <v>2</v>
      </c>
      <c r="G46105">
        <v>2</v>
      </c>
      <c r="H46105" t="s">
        <v>17</v>
      </c>
      <c r="I46105" t="s">
        <v>17</v>
      </c>
      <c r="J46105" t="s">
        <v>493</v>
      </c>
      <c r="K46105" t="s">
        <v>19</v>
      </c>
      <c r="L46105">
        <v>1025</v>
      </c>
      <c r="M46105">
        <v>634</v>
      </c>
      <c r="N46105" t="s">
        <v>27</v>
      </c>
    </row>
    <row r="46106" spans="1:14">
      <c r="A46106" t="s">
        <v>367</v>
      </c>
      <c r="B46106" t="s">
        <v>368</v>
      </c>
      <c r="C46106">
        <v>600000</v>
      </c>
      <c r="D46106" t="s">
        <v>56</v>
      </c>
      <c r="E46106">
        <v>3</v>
      </c>
      <c r="F46106">
        <v>3</v>
      </c>
      <c r="G46106">
        <v>2</v>
      </c>
      <c r="H46106" t="s">
        <v>31</v>
      </c>
      <c r="I46106" t="s">
        <v>32</v>
      </c>
      <c r="J46106" t="s">
        <v>5463</v>
      </c>
      <c r="K46106" t="s">
        <v>19</v>
      </c>
      <c r="L46106">
        <v>1397</v>
      </c>
      <c r="M46106">
        <v>429</v>
      </c>
      <c r="N46106" t="s">
        <v>20</v>
      </c>
    </row>
    <row r="46107" spans="1:14">
      <c r="A46107" t="s">
        <v>68</v>
      </c>
      <c r="B46107" t="s">
        <v>69</v>
      </c>
      <c r="C46107">
        <v>3300000</v>
      </c>
      <c r="D46107" t="s">
        <v>36</v>
      </c>
      <c r="E46107">
        <v>4</v>
      </c>
      <c r="F46107">
        <v>5</v>
      </c>
      <c r="G46107">
        <v>2</v>
      </c>
      <c r="H46107" t="s">
        <v>43</v>
      </c>
      <c r="I46107" t="s">
        <v>43</v>
      </c>
      <c r="J46107" t="s">
        <v>552</v>
      </c>
      <c r="K46107" t="s">
        <v>26</v>
      </c>
      <c r="L46107">
        <v>3500</v>
      </c>
      <c r="M46107">
        <v>943</v>
      </c>
      <c r="N46107" t="s">
        <v>27</v>
      </c>
    </row>
    <row r="46108" spans="1:14">
      <c r="A46108" t="s">
        <v>62</v>
      </c>
      <c r="B46108" t="s">
        <v>63</v>
      </c>
      <c r="C46108">
        <v>6100000</v>
      </c>
      <c r="D46108" t="s">
        <v>66</v>
      </c>
      <c r="E46108">
        <v>5</v>
      </c>
      <c r="F46108">
        <v>5</v>
      </c>
      <c r="G46108">
        <v>2</v>
      </c>
      <c r="H46108" t="s">
        <v>24</v>
      </c>
      <c r="I46108" t="s">
        <v>24</v>
      </c>
      <c r="J46108" t="s">
        <v>747</v>
      </c>
      <c r="K46108" t="s">
        <v>26</v>
      </c>
      <c r="L46108">
        <v>4500</v>
      </c>
      <c r="M46108">
        <v>1356</v>
      </c>
      <c r="N46108" t="s">
        <v>27</v>
      </c>
    </row>
    <row r="46109" spans="1:14">
      <c r="A46109" t="s">
        <v>633</v>
      </c>
      <c r="B46109" t="s">
        <v>634</v>
      </c>
      <c r="C46109">
        <v>580000</v>
      </c>
      <c r="D46109" t="s">
        <v>30</v>
      </c>
      <c r="E46109">
        <v>3</v>
      </c>
      <c r="F46109">
        <v>2</v>
      </c>
      <c r="G46109">
        <v>2</v>
      </c>
      <c r="H46109" t="s">
        <v>31</v>
      </c>
      <c r="I46109" t="s">
        <v>32</v>
      </c>
      <c r="J46109" t="s">
        <v>1527</v>
      </c>
      <c r="K46109" t="s">
        <v>19</v>
      </c>
      <c r="L46109">
        <v>966</v>
      </c>
      <c r="M46109">
        <v>600</v>
      </c>
      <c r="N46109" t="s">
        <v>90</v>
      </c>
    </row>
    <row r="46110" spans="1:14">
      <c r="A46110" t="s">
        <v>244</v>
      </c>
      <c r="B46110" t="s">
        <v>245</v>
      </c>
      <c r="C46110">
        <v>12000000</v>
      </c>
      <c r="D46110" t="s">
        <v>66</v>
      </c>
      <c r="E46110">
        <v>5</v>
      </c>
      <c r="F46110">
        <v>6</v>
      </c>
      <c r="G46110">
        <v>2</v>
      </c>
      <c r="H46110" t="s">
        <v>24</v>
      </c>
      <c r="I46110" t="s">
        <v>24</v>
      </c>
      <c r="J46110" t="s">
        <v>346</v>
      </c>
      <c r="K46110" t="s">
        <v>26</v>
      </c>
      <c r="L46110">
        <v>11500</v>
      </c>
      <c r="M46110">
        <v>1043</v>
      </c>
      <c r="N46110" t="s">
        <v>27</v>
      </c>
    </row>
    <row r="46111" spans="1:14">
      <c r="A46111" t="s">
        <v>134</v>
      </c>
      <c r="B46111" t="s">
        <v>135</v>
      </c>
      <c r="C46111">
        <v>430000</v>
      </c>
      <c r="D46111" t="s">
        <v>30</v>
      </c>
      <c r="E46111">
        <v>3</v>
      </c>
      <c r="F46111">
        <v>2</v>
      </c>
      <c r="G46111">
        <v>2</v>
      </c>
      <c r="H46111" t="s">
        <v>32</v>
      </c>
      <c r="I46111" t="s">
        <v>32</v>
      </c>
      <c r="J46111" t="s">
        <v>1037</v>
      </c>
      <c r="K46111" t="s">
        <v>19</v>
      </c>
      <c r="L46111">
        <v>1021</v>
      </c>
      <c r="M46111">
        <v>421</v>
      </c>
      <c r="N46111" t="s">
        <v>98</v>
      </c>
    </row>
    <row r="46112" spans="1:14">
      <c r="A46112" t="s">
        <v>14</v>
      </c>
      <c r="B46112" t="s">
        <v>15</v>
      </c>
      <c r="C46112">
        <v>510000</v>
      </c>
      <c r="D46112" t="s">
        <v>76</v>
      </c>
      <c r="E46112">
        <v>1</v>
      </c>
      <c r="F46112">
        <v>1</v>
      </c>
      <c r="G46112">
        <v>2</v>
      </c>
      <c r="H46112" t="s">
        <v>77</v>
      </c>
      <c r="I46112" t="s">
        <v>17</v>
      </c>
      <c r="J46112" t="s">
        <v>2771</v>
      </c>
      <c r="K46112" t="s">
        <v>26</v>
      </c>
      <c r="L46112">
        <v>500</v>
      </c>
      <c r="M46112">
        <v>1020</v>
      </c>
      <c r="N46112" t="s">
        <v>20</v>
      </c>
    </row>
    <row r="46113" spans="1:14">
      <c r="A46113" t="s">
        <v>14</v>
      </c>
      <c r="B46113" t="s">
        <v>15</v>
      </c>
      <c r="C46113">
        <v>750000</v>
      </c>
      <c r="D46113" t="s">
        <v>228</v>
      </c>
      <c r="E46113">
        <v>1</v>
      </c>
      <c r="F46113">
        <v>1</v>
      </c>
      <c r="G46113">
        <v>2</v>
      </c>
      <c r="H46113" t="s">
        <v>77</v>
      </c>
      <c r="I46113" t="s">
        <v>17</v>
      </c>
      <c r="J46113" t="s">
        <v>5464</v>
      </c>
      <c r="K46113" t="s">
        <v>26</v>
      </c>
      <c r="L46113">
        <v>795</v>
      </c>
      <c r="M46113">
        <v>943</v>
      </c>
      <c r="N46113" t="s">
        <v>27</v>
      </c>
    </row>
    <row r="46114" spans="1:14">
      <c r="A46114" t="s">
        <v>14</v>
      </c>
      <c r="B46114" t="s">
        <v>15</v>
      </c>
      <c r="C46114">
        <v>500000</v>
      </c>
      <c r="D46114" t="s">
        <v>228</v>
      </c>
      <c r="E46114">
        <v>1</v>
      </c>
      <c r="F46114">
        <v>1</v>
      </c>
      <c r="G46114">
        <v>2</v>
      </c>
      <c r="H46114" t="s">
        <v>77</v>
      </c>
      <c r="I46114" t="s">
        <v>17</v>
      </c>
      <c r="J46114" t="s">
        <v>4110</v>
      </c>
      <c r="K46114" t="s">
        <v>26</v>
      </c>
      <c r="L46114">
        <v>493</v>
      </c>
      <c r="M46114">
        <v>1014</v>
      </c>
      <c r="N46114" t="s">
        <v>20</v>
      </c>
    </row>
    <row r="46115" spans="1:14">
      <c r="A46115" t="s">
        <v>14</v>
      </c>
      <c r="B46115" t="s">
        <v>15</v>
      </c>
      <c r="C46115">
        <v>578000</v>
      </c>
      <c r="D46115" t="s">
        <v>76</v>
      </c>
      <c r="E46115">
        <v>1</v>
      </c>
      <c r="F46115">
        <v>1</v>
      </c>
      <c r="G46115">
        <v>2</v>
      </c>
      <c r="H46115" t="s">
        <v>77</v>
      </c>
      <c r="I46115" t="s">
        <v>17</v>
      </c>
      <c r="J46115" t="s">
        <v>2862</v>
      </c>
      <c r="K46115" t="s">
        <v>26</v>
      </c>
      <c r="L46115">
        <v>600</v>
      </c>
      <c r="M46115">
        <v>963</v>
      </c>
      <c r="N46115" t="s">
        <v>27</v>
      </c>
    </row>
    <row r="46116" spans="1:14">
      <c r="A46116" t="s">
        <v>100</v>
      </c>
      <c r="B46116" t="s">
        <v>101</v>
      </c>
      <c r="C46116">
        <v>650000</v>
      </c>
      <c r="D46116" t="s">
        <v>30</v>
      </c>
      <c r="E46116">
        <v>3</v>
      </c>
      <c r="F46116">
        <v>2</v>
      </c>
      <c r="G46116">
        <v>2</v>
      </c>
      <c r="H46116" t="s">
        <v>77</v>
      </c>
      <c r="I46116" t="s">
        <v>17</v>
      </c>
      <c r="J46116" t="s">
        <v>1243</v>
      </c>
      <c r="K46116" t="s">
        <v>19</v>
      </c>
      <c r="L46116">
        <v>953</v>
      </c>
      <c r="M46116">
        <v>682</v>
      </c>
      <c r="N46116" t="s">
        <v>90</v>
      </c>
    </row>
    <row r="46117" spans="1:14">
      <c r="A46117" t="s">
        <v>273</v>
      </c>
      <c r="B46117" t="s">
        <v>274</v>
      </c>
      <c r="C46117">
        <v>1700</v>
      </c>
      <c r="D46117" t="s">
        <v>30</v>
      </c>
      <c r="E46117">
        <v>3</v>
      </c>
      <c r="F46117">
        <v>2</v>
      </c>
      <c r="G46117">
        <v>2</v>
      </c>
      <c r="H46117" t="s">
        <v>77</v>
      </c>
      <c r="I46117" t="s">
        <v>17</v>
      </c>
      <c r="J46117" t="s">
        <v>1349</v>
      </c>
      <c r="K46117" t="s">
        <v>19</v>
      </c>
      <c r="L46117">
        <v>975</v>
      </c>
      <c r="M46117">
        <v>2</v>
      </c>
      <c r="N46117" t="s">
        <v>27</v>
      </c>
    </row>
    <row r="46118" spans="1:14">
      <c r="A46118" t="s">
        <v>126</v>
      </c>
      <c r="B46118" t="s">
        <v>127</v>
      </c>
      <c r="C46118">
        <v>535000</v>
      </c>
      <c r="D46118" t="s">
        <v>30</v>
      </c>
      <c r="E46118">
        <v>3</v>
      </c>
      <c r="F46118">
        <v>2</v>
      </c>
      <c r="G46118">
        <v>2</v>
      </c>
      <c r="H46118" t="s">
        <v>32</v>
      </c>
      <c r="I46118" t="s">
        <v>32</v>
      </c>
      <c r="J46118" t="s">
        <v>782</v>
      </c>
      <c r="K46118" t="s">
        <v>19</v>
      </c>
      <c r="L46118">
        <v>1074</v>
      </c>
      <c r="M46118">
        <v>498</v>
      </c>
      <c r="N46118" t="s">
        <v>20</v>
      </c>
    </row>
    <row r="46119" spans="1:14">
      <c r="A46119" t="s">
        <v>294</v>
      </c>
      <c r="B46119" t="s">
        <v>295</v>
      </c>
      <c r="C46119">
        <v>2350000</v>
      </c>
      <c r="D46119" t="s">
        <v>53</v>
      </c>
      <c r="E46119">
        <v>4</v>
      </c>
      <c r="F46119">
        <v>3</v>
      </c>
      <c r="G46119">
        <v>3</v>
      </c>
      <c r="H46119" t="s">
        <v>180</v>
      </c>
      <c r="I46119" t="s">
        <v>46</v>
      </c>
      <c r="J46119" t="s">
        <v>2287</v>
      </c>
      <c r="K46119" t="s">
        <v>26</v>
      </c>
      <c r="L46119">
        <v>3150</v>
      </c>
      <c r="M46119">
        <v>746</v>
      </c>
      <c r="N46119" t="s">
        <v>90</v>
      </c>
    </row>
    <row r="46120" spans="1:14">
      <c r="A46120" t="s">
        <v>68</v>
      </c>
      <c r="B46120" t="s">
        <v>69</v>
      </c>
      <c r="C46120">
        <v>2600000</v>
      </c>
      <c r="D46120" t="s">
        <v>36</v>
      </c>
      <c r="E46120">
        <v>4</v>
      </c>
      <c r="F46120">
        <v>6</v>
      </c>
      <c r="G46120">
        <v>3</v>
      </c>
      <c r="H46120" t="s">
        <v>32</v>
      </c>
      <c r="I46120" t="s">
        <v>32</v>
      </c>
      <c r="J46120" t="s">
        <v>584</v>
      </c>
      <c r="K46120" t="s">
        <v>19</v>
      </c>
      <c r="L46120">
        <v>3401</v>
      </c>
      <c r="M46120">
        <v>764</v>
      </c>
      <c r="N46120" t="s">
        <v>27</v>
      </c>
    </row>
    <row r="46121" spans="1:14">
      <c r="A46121" t="s">
        <v>633</v>
      </c>
      <c r="B46121" t="s">
        <v>634</v>
      </c>
      <c r="C46121">
        <v>500000</v>
      </c>
      <c r="D46121" t="s">
        <v>30</v>
      </c>
      <c r="E46121">
        <v>3</v>
      </c>
      <c r="F46121">
        <v>2</v>
      </c>
      <c r="G46121">
        <v>2</v>
      </c>
      <c r="H46121" t="s">
        <v>17</v>
      </c>
      <c r="I46121" t="s">
        <v>17</v>
      </c>
      <c r="J46121" t="s">
        <v>1088</v>
      </c>
      <c r="K46121" t="s">
        <v>19</v>
      </c>
      <c r="L46121">
        <v>1060</v>
      </c>
      <c r="M46121">
        <v>472</v>
      </c>
      <c r="N46121" t="s">
        <v>20</v>
      </c>
    </row>
    <row r="46122" spans="1:14">
      <c r="A46122" t="s">
        <v>633</v>
      </c>
      <c r="B46122" t="s">
        <v>634</v>
      </c>
      <c r="C46122">
        <v>450000</v>
      </c>
      <c r="D46122" t="s">
        <v>30</v>
      </c>
      <c r="E46122">
        <v>3</v>
      </c>
      <c r="F46122">
        <v>2</v>
      </c>
      <c r="G46122">
        <v>1</v>
      </c>
      <c r="H46122" t="s">
        <v>77</v>
      </c>
      <c r="I46122" t="s">
        <v>17</v>
      </c>
      <c r="J46122" t="s">
        <v>287</v>
      </c>
      <c r="K46122" t="s">
        <v>19</v>
      </c>
      <c r="L46122">
        <v>1020</v>
      </c>
      <c r="M46122">
        <v>441</v>
      </c>
      <c r="N46122" t="s">
        <v>90</v>
      </c>
    </row>
    <row r="46123" spans="1:14">
      <c r="A46123" t="s">
        <v>633</v>
      </c>
      <c r="B46123" t="s">
        <v>634</v>
      </c>
      <c r="C46123">
        <v>450000</v>
      </c>
      <c r="D46123" t="s">
        <v>30</v>
      </c>
      <c r="E46123">
        <v>3</v>
      </c>
      <c r="F46123">
        <v>2</v>
      </c>
      <c r="G46123">
        <v>2</v>
      </c>
      <c r="H46123" t="s">
        <v>17</v>
      </c>
      <c r="I46123" t="s">
        <v>17</v>
      </c>
      <c r="J46123" t="s">
        <v>287</v>
      </c>
      <c r="K46123" t="s">
        <v>19</v>
      </c>
      <c r="L46123">
        <v>1020</v>
      </c>
      <c r="M46123">
        <v>441</v>
      </c>
      <c r="N46123" t="s">
        <v>27</v>
      </c>
    </row>
    <row r="46124" spans="1:14">
      <c r="A46124" t="s">
        <v>294</v>
      </c>
      <c r="B46124" t="s">
        <v>295</v>
      </c>
      <c r="C46124">
        <v>3300000</v>
      </c>
      <c r="D46124" t="s">
        <v>53</v>
      </c>
      <c r="E46124">
        <v>4</v>
      </c>
      <c r="F46124">
        <v>6</v>
      </c>
      <c r="G46124">
        <v>3</v>
      </c>
      <c r="H46124" t="s">
        <v>32</v>
      </c>
      <c r="I46124" t="s">
        <v>32</v>
      </c>
      <c r="J46124" t="s">
        <v>918</v>
      </c>
      <c r="K46124" t="s">
        <v>19</v>
      </c>
      <c r="L46124">
        <v>3466</v>
      </c>
      <c r="M46124">
        <v>952</v>
      </c>
      <c r="N46124" t="s">
        <v>20</v>
      </c>
    </row>
    <row r="46125" spans="1:14">
      <c r="A46125" t="s">
        <v>300</v>
      </c>
      <c r="B46125" t="s">
        <v>301</v>
      </c>
      <c r="C46125">
        <v>486000</v>
      </c>
      <c r="D46125" t="s">
        <v>53</v>
      </c>
      <c r="E46125">
        <v>4</v>
      </c>
      <c r="F46125">
        <v>3</v>
      </c>
      <c r="G46125">
        <v>2</v>
      </c>
      <c r="H46125" t="s">
        <v>180</v>
      </c>
      <c r="I46125" t="s">
        <v>46</v>
      </c>
      <c r="J46125" t="s">
        <v>5311</v>
      </c>
      <c r="K46125" t="s">
        <v>26</v>
      </c>
      <c r="L46125">
        <v>990</v>
      </c>
      <c r="M46125">
        <v>491</v>
      </c>
      <c r="N46125" t="s">
        <v>98</v>
      </c>
    </row>
    <row r="46126" spans="1:14">
      <c r="A46126" t="s">
        <v>38</v>
      </c>
      <c r="B46126" t="s">
        <v>39</v>
      </c>
      <c r="C46126">
        <v>1250000</v>
      </c>
      <c r="D46126" t="s">
        <v>53</v>
      </c>
      <c r="E46126">
        <v>4</v>
      </c>
      <c r="F46126">
        <v>3</v>
      </c>
      <c r="G46126">
        <v>2</v>
      </c>
      <c r="H46126" t="s">
        <v>31</v>
      </c>
      <c r="I46126" t="s">
        <v>32</v>
      </c>
      <c r="J46126" t="s">
        <v>638</v>
      </c>
      <c r="K46126" t="s">
        <v>26</v>
      </c>
      <c r="L46126">
        <v>2000</v>
      </c>
      <c r="M46126">
        <v>625</v>
      </c>
      <c r="N46126" t="s">
        <v>27</v>
      </c>
    </row>
    <row r="46127" spans="1:14">
      <c r="A46127" t="s">
        <v>550</v>
      </c>
      <c r="B46127" t="s">
        <v>551</v>
      </c>
      <c r="C46127">
        <v>300000</v>
      </c>
      <c r="D46127" t="s">
        <v>30</v>
      </c>
      <c r="E46127">
        <v>3</v>
      </c>
      <c r="F46127">
        <v>1</v>
      </c>
      <c r="G46127">
        <v>2</v>
      </c>
      <c r="H46127" t="s">
        <v>1826</v>
      </c>
      <c r="I46127" t="s">
        <v>963</v>
      </c>
      <c r="J46127" t="s">
        <v>162</v>
      </c>
      <c r="K46127" t="s">
        <v>19</v>
      </c>
      <c r="L46127">
        <v>761</v>
      </c>
      <c r="M46127">
        <v>394</v>
      </c>
      <c r="N46127" t="s">
        <v>90</v>
      </c>
    </row>
    <row r="46128" spans="1:14">
      <c r="A46128" t="s">
        <v>38</v>
      </c>
      <c r="B46128" t="s">
        <v>39</v>
      </c>
      <c r="C46128">
        <v>850000</v>
      </c>
      <c r="D46128" t="s">
        <v>30</v>
      </c>
      <c r="E46128">
        <v>3</v>
      </c>
      <c r="F46128">
        <v>3</v>
      </c>
      <c r="G46128">
        <v>1</v>
      </c>
      <c r="H46128" t="s">
        <v>332</v>
      </c>
      <c r="I46128" t="s">
        <v>315</v>
      </c>
      <c r="J46128" t="s">
        <v>1487</v>
      </c>
      <c r="K46128" t="s">
        <v>19</v>
      </c>
      <c r="L46128">
        <v>1380</v>
      </c>
      <c r="M46128">
        <v>616</v>
      </c>
      <c r="N46128" t="s">
        <v>27</v>
      </c>
    </row>
    <row r="46129" spans="1:14">
      <c r="A46129" t="s">
        <v>134</v>
      </c>
      <c r="B46129" t="s">
        <v>135</v>
      </c>
      <c r="C46129">
        <v>340000</v>
      </c>
      <c r="D46129" t="s">
        <v>30</v>
      </c>
      <c r="E46129">
        <v>3</v>
      </c>
      <c r="F46129">
        <v>2</v>
      </c>
      <c r="G46129">
        <v>1</v>
      </c>
      <c r="H46129" t="s">
        <v>51</v>
      </c>
      <c r="I46129" t="s">
        <v>51</v>
      </c>
      <c r="J46129" t="s">
        <v>2632</v>
      </c>
      <c r="K46129" t="s">
        <v>19</v>
      </c>
      <c r="L46129">
        <v>835</v>
      </c>
      <c r="M46129">
        <v>407</v>
      </c>
      <c r="N46129" t="s">
        <v>98</v>
      </c>
    </row>
    <row r="46130" spans="1:14">
      <c r="A46130" t="s">
        <v>34</v>
      </c>
      <c r="B46130" t="s">
        <v>35</v>
      </c>
      <c r="C46130">
        <v>550000</v>
      </c>
      <c r="D46130" t="s">
        <v>95</v>
      </c>
      <c r="E46130">
        <v>2</v>
      </c>
      <c r="F46130">
        <v>1</v>
      </c>
      <c r="G46130">
        <v>1</v>
      </c>
      <c r="H46130" t="s">
        <v>77</v>
      </c>
      <c r="I46130" t="s">
        <v>17</v>
      </c>
      <c r="J46130" t="s">
        <v>611</v>
      </c>
      <c r="K46130" t="s">
        <v>19</v>
      </c>
      <c r="L46130">
        <v>667</v>
      </c>
      <c r="M46130">
        <v>825</v>
      </c>
      <c r="N46130" t="s">
        <v>27</v>
      </c>
    </row>
    <row r="46131" spans="1:14">
      <c r="A46131" t="s">
        <v>91</v>
      </c>
      <c r="B46131" t="s">
        <v>92</v>
      </c>
      <c r="C46131">
        <v>1000000</v>
      </c>
      <c r="D46131" t="s">
        <v>53</v>
      </c>
      <c r="E46131">
        <v>4</v>
      </c>
      <c r="F46131">
        <v>2</v>
      </c>
      <c r="G46131">
        <v>2</v>
      </c>
      <c r="H46131" t="s">
        <v>850</v>
      </c>
      <c r="I46131" t="s">
        <v>46</v>
      </c>
      <c r="J46131" t="s">
        <v>320</v>
      </c>
      <c r="K46131" t="s">
        <v>26</v>
      </c>
      <c r="L46131">
        <v>3200</v>
      </c>
      <c r="M46131">
        <v>312</v>
      </c>
      <c r="N46131" t="s">
        <v>90</v>
      </c>
    </row>
    <row r="46132" spans="1:14">
      <c r="A46132" t="s">
        <v>367</v>
      </c>
      <c r="B46132" t="s">
        <v>368</v>
      </c>
      <c r="C46132">
        <v>428000</v>
      </c>
      <c r="D46132" t="s">
        <v>76</v>
      </c>
      <c r="E46132">
        <v>1</v>
      </c>
      <c r="F46132">
        <v>1</v>
      </c>
      <c r="G46132">
        <v>1</v>
      </c>
      <c r="H46132" t="s">
        <v>267</v>
      </c>
      <c r="I46132" t="s">
        <v>17</v>
      </c>
      <c r="J46132" t="s">
        <v>3200</v>
      </c>
      <c r="K46132" t="s">
        <v>19</v>
      </c>
      <c r="L46132">
        <v>510</v>
      </c>
      <c r="M46132">
        <v>839</v>
      </c>
      <c r="N46132" t="s">
        <v>27</v>
      </c>
    </row>
    <row r="46133" spans="1:14">
      <c r="A46133" t="s">
        <v>100</v>
      </c>
      <c r="B46133" t="s">
        <v>101</v>
      </c>
      <c r="C46133">
        <v>418000</v>
      </c>
      <c r="D46133" t="s">
        <v>56</v>
      </c>
      <c r="E46133">
        <v>3</v>
      </c>
      <c r="F46133">
        <v>2</v>
      </c>
      <c r="G46133">
        <v>1</v>
      </c>
      <c r="H46133" t="s">
        <v>17</v>
      </c>
      <c r="I46133" t="s">
        <v>17</v>
      </c>
      <c r="J46133" t="s">
        <v>1297</v>
      </c>
      <c r="K46133" t="s">
        <v>19</v>
      </c>
      <c r="L46133">
        <v>852</v>
      </c>
      <c r="M46133">
        <v>491</v>
      </c>
      <c r="N46133" t="s">
        <v>27</v>
      </c>
    </row>
    <row r="46134" spans="1:14">
      <c r="A46134" t="s">
        <v>300</v>
      </c>
      <c r="B46134" t="s">
        <v>301</v>
      </c>
      <c r="C46134">
        <v>418000</v>
      </c>
      <c r="D46134" t="s">
        <v>30</v>
      </c>
      <c r="E46134">
        <v>3</v>
      </c>
      <c r="F46134">
        <v>2</v>
      </c>
      <c r="G46134">
        <v>2</v>
      </c>
      <c r="H46134" t="s">
        <v>82</v>
      </c>
      <c r="I46134" t="s">
        <v>32</v>
      </c>
      <c r="J46134" t="s">
        <v>606</v>
      </c>
      <c r="K46134" t="s">
        <v>19</v>
      </c>
      <c r="L46134">
        <v>926</v>
      </c>
      <c r="M46134">
        <v>451</v>
      </c>
      <c r="N46134" t="s">
        <v>90</v>
      </c>
    </row>
    <row r="46135" spans="1:14">
      <c r="A46135" t="s">
        <v>205</v>
      </c>
      <c r="B46135" t="s">
        <v>206</v>
      </c>
      <c r="C46135">
        <v>500000</v>
      </c>
      <c r="D46135" t="s">
        <v>30</v>
      </c>
      <c r="E46135">
        <v>3</v>
      </c>
      <c r="F46135">
        <v>2</v>
      </c>
      <c r="G46135">
        <v>1</v>
      </c>
      <c r="H46135" t="s">
        <v>17</v>
      </c>
      <c r="I46135" t="s">
        <v>17</v>
      </c>
      <c r="J46135" t="s">
        <v>4249</v>
      </c>
      <c r="K46135" t="s">
        <v>26</v>
      </c>
      <c r="L46135">
        <v>948</v>
      </c>
      <c r="M46135">
        <v>527</v>
      </c>
      <c r="N46135" t="s">
        <v>90</v>
      </c>
    </row>
    <row r="46136" spans="1:14">
      <c r="A46136" t="s">
        <v>205</v>
      </c>
      <c r="B46136" t="s">
        <v>206</v>
      </c>
      <c r="C46136">
        <v>530000</v>
      </c>
      <c r="D46136" t="s">
        <v>30</v>
      </c>
      <c r="E46136">
        <v>3</v>
      </c>
      <c r="F46136">
        <v>2</v>
      </c>
      <c r="G46136">
        <v>2</v>
      </c>
      <c r="H46136" t="s">
        <v>17</v>
      </c>
      <c r="I46136" t="s">
        <v>17</v>
      </c>
      <c r="J46136" t="s">
        <v>4249</v>
      </c>
      <c r="K46136" t="s">
        <v>26</v>
      </c>
      <c r="L46136">
        <v>948</v>
      </c>
      <c r="M46136">
        <v>559</v>
      </c>
      <c r="N46136" t="s">
        <v>90</v>
      </c>
    </row>
    <row r="46137" spans="1:14">
      <c r="A46137" t="s">
        <v>249</v>
      </c>
      <c r="B46137" t="s">
        <v>250</v>
      </c>
      <c r="C46137">
        <v>438000</v>
      </c>
      <c r="D46137" t="s">
        <v>30</v>
      </c>
      <c r="E46137">
        <v>3</v>
      </c>
      <c r="F46137">
        <v>2</v>
      </c>
      <c r="G46137">
        <v>2</v>
      </c>
      <c r="H46137" t="s">
        <v>442</v>
      </c>
      <c r="I46137" t="s">
        <v>46</v>
      </c>
      <c r="J46137" t="s">
        <v>2368</v>
      </c>
      <c r="K46137" t="s">
        <v>26</v>
      </c>
      <c r="L46137">
        <v>630</v>
      </c>
      <c r="M46137">
        <v>695</v>
      </c>
      <c r="N46137" t="s">
        <v>27</v>
      </c>
    </row>
    <row r="46138" spans="1:14">
      <c r="A46138" t="s">
        <v>91</v>
      </c>
      <c r="B46138" t="s">
        <v>92</v>
      </c>
      <c r="C46138">
        <v>690000</v>
      </c>
      <c r="D46138" t="s">
        <v>30</v>
      </c>
      <c r="E46138">
        <v>3</v>
      </c>
      <c r="F46138">
        <v>2</v>
      </c>
      <c r="G46138">
        <v>2</v>
      </c>
      <c r="H46138" t="s">
        <v>933</v>
      </c>
      <c r="I46138" t="s">
        <v>46</v>
      </c>
      <c r="J46138" t="s">
        <v>944</v>
      </c>
      <c r="K46138" t="s">
        <v>26</v>
      </c>
      <c r="L46138">
        <v>1760</v>
      </c>
      <c r="M46138">
        <v>392</v>
      </c>
      <c r="N46138" t="s">
        <v>90</v>
      </c>
    </row>
    <row r="46139" spans="1:14">
      <c r="A46139" t="s">
        <v>387</v>
      </c>
      <c r="B46139" t="s">
        <v>388</v>
      </c>
      <c r="C46139">
        <v>590000</v>
      </c>
      <c r="D46139" t="s">
        <v>30</v>
      </c>
      <c r="E46139">
        <v>3</v>
      </c>
      <c r="F46139">
        <v>2</v>
      </c>
      <c r="G46139">
        <v>2</v>
      </c>
      <c r="H46139" t="s">
        <v>180</v>
      </c>
      <c r="I46139" t="s">
        <v>46</v>
      </c>
      <c r="J46139" t="s">
        <v>2264</v>
      </c>
      <c r="K46139" t="s">
        <v>26</v>
      </c>
      <c r="L46139">
        <v>880</v>
      </c>
      <c r="M46139">
        <v>670</v>
      </c>
      <c r="N46139" t="s">
        <v>90</v>
      </c>
    </row>
    <row r="46140" spans="1:14">
      <c r="A46140" t="s">
        <v>387</v>
      </c>
      <c r="B46140" t="s">
        <v>388</v>
      </c>
      <c r="C46140">
        <v>700000</v>
      </c>
      <c r="D46140" t="s">
        <v>53</v>
      </c>
      <c r="E46140">
        <v>4</v>
      </c>
      <c r="F46140">
        <v>2</v>
      </c>
      <c r="G46140">
        <v>2</v>
      </c>
      <c r="H46140" t="s">
        <v>180</v>
      </c>
      <c r="I46140" t="s">
        <v>46</v>
      </c>
      <c r="J46140" t="s">
        <v>2264</v>
      </c>
      <c r="K46140" t="s">
        <v>26</v>
      </c>
      <c r="L46140">
        <v>880</v>
      </c>
      <c r="M46140">
        <v>795</v>
      </c>
      <c r="N46140" t="s">
        <v>20</v>
      </c>
    </row>
    <row r="46141" spans="1:14">
      <c r="A46141" t="s">
        <v>633</v>
      </c>
      <c r="B46141" t="s">
        <v>634</v>
      </c>
      <c r="C46141">
        <v>600000</v>
      </c>
      <c r="D46141" t="s">
        <v>53</v>
      </c>
      <c r="E46141">
        <v>4</v>
      </c>
      <c r="F46141">
        <v>3</v>
      </c>
      <c r="G46141">
        <v>2</v>
      </c>
      <c r="H46141" t="s">
        <v>180</v>
      </c>
      <c r="I46141" t="s">
        <v>46</v>
      </c>
      <c r="J46141" t="s">
        <v>1228</v>
      </c>
      <c r="K46141" t="s">
        <v>26</v>
      </c>
      <c r="L46141">
        <v>990</v>
      </c>
      <c r="M46141">
        <v>606</v>
      </c>
      <c r="N46141" t="s">
        <v>90</v>
      </c>
    </row>
    <row r="46142" spans="1:14">
      <c r="A46142" t="s">
        <v>91</v>
      </c>
      <c r="B46142" t="s">
        <v>92</v>
      </c>
      <c r="C46142">
        <v>730000</v>
      </c>
      <c r="D46142" t="s">
        <v>30</v>
      </c>
      <c r="E46142">
        <v>3</v>
      </c>
      <c r="F46142">
        <v>2</v>
      </c>
      <c r="G46142">
        <v>2</v>
      </c>
      <c r="H46142" t="s">
        <v>933</v>
      </c>
      <c r="I46142" t="s">
        <v>46</v>
      </c>
      <c r="J46142" t="s">
        <v>1892</v>
      </c>
      <c r="K46142" t="s">
        <v>26</v>
      </c>
      <c r="L46142">
        <v>1430</v>
      </c>
      <c r="M46142">
        <v>510</v>
      </c>
      <c r="N46142" t="s">
        <v>27</v>
      </c>
    </row>
    <row r="46143" spans="1:14">
      <c r="A46143" t="s">
        <v>289</v>
      </c>
      <c r="B46143" t="s">
        <v>290</v>
      </c>
      <c r="C46143">
        <v>2180000</v>
      </c>
      <c r="D46143" t="s">
        <v>23</v>
      </c>
      <c r="E46143">
        <v>6</v>
      </c>
      <c r="F46143">
        <v>8</v>
      </c>
      <c r="G46143">
        <v>2</v>
      </c>
      <c r="H46143" t="s">
        <v>24</v>
      </c>
      <c r="I46143" t="s">
        <v>24</v>
      </c>
      <c r="J46143" t="s">
        <v>5111</v>
      </c>
      <c r="K46143" t="s">
        <v>26</v>
      </c>
      <c r="L46143">
        <v>5231</v>
      </c>
      <c r="M46143">
        <v>417</v>
      </c>
      <c r="N46143" t="s">
        <v>90</v>
      </c>
    </row>
    <row r="46144" spans="1:14">
      <c r="A46144" t="s">
        <v>14</v>
      </c>
      <c r="B46144" t="s">
        <v>15</v>
      </c>
      <c r="C46144">
        <v>4500000</v>
      </c>
      <c r="D46144" t="s">
        <v>56</v>
      </c>
      <c r="E46144">
        <v>3</v>
      </c>
      <c r="F46144">
        <v>4</v>
      </c>
      <c r="G46144">
        <v>2</v>
      </c>
      <c r="H46144" t="s">
        <v>261</v>
      </c>
      <c r="I46144" t="s">
        <v>32</v>
      </c>
      <c r="J46144" t="s">
        <v>787</v>
      </c>
      <c r="K46144" t="s">
        <v>19</v>
      </c>
      <c r="L46144">
        <v>3285</v>
      </c>
      <c r="M46144">
        <v>1370</v>
      </c>
      <c r="N46144" t="s">
        <v>20</v>
      </c>
    </row>
    <row r="46145" spans="1:14">
      <c r="A46145" t="s">
        <v>68</v>
      </c>
      <c r="B46145" t="s">
        <v>69</v>
      </c>
      <c r="C46145">
        <v>1800000</v>
      </c>
      <c r="D46145" t="s">
        <v>36</v>
      </c>
      <c r="E46145">
        <v>4</v>
      </c>
      <c r="F46145">
        <v>4</v>
      </c>
      <c r="G46145">
        <v>2</v>
      </c>
      <c r="H46145" t="s">
        <v>31</v>
      </c>
      <c r="I46145" t="s">
        <v>32</v>
      </c>
      <c r="J46145" t="s">
        <v>70</v>
      </c>
      <c r="K46145" t="s">
        <v>19</v>
      </c>
      <c r="L46145">
        <v>1830</v>
      </c>
      <c r="M46145">
        <v>984</v>
      </c>
      <c r="N46145" t="s">
        <v>98</v>
      </c>
    </row>
    <row r="46146" spans="1:14">
      <c r="A46146" t="s">
        <v>367</v>
      </c>
      <c r="B46146" t="s">
        <v>368</v>
      </c>
      <c r="C46146">
        <v>540000</v>
      </c>
      <c r="D46146" t="s">
        <v>56</v>
      </c>
      <c r="E46146">
        <v>3</v>
      </c>
      <c r="F46146">
        <v>2</v>
      </c>
      <c r="G46146">
        <v>2</v>
      </c>
      <c r="H46146" t="s">
        <v>17</v>
      </c>
      <c r="I46146" t="s">
        <v>17</v>
      </c>
      <c r="J46146" t="s">
        <v>1188</v>
      </c>
      <c r="K46146" t="s">
        <v>19</v>
      </c>
      <c r="L46146">
        <v>1129</v>
      </c>
      <c r="M46146">
        <v>478</v>
      </c>
      <c r="N46146" t="s">
        <v>90</v>
      </c>
    </row>
    <row r="46147" spans="1:14">
      <c r="A46147" t="s">
        <v>14</v>
      </c>
      <c r="B46147" t="s">
        <v>15</v>
      </c>
      <c r="C46147">
        <v>880000</v>
      </c>
      <c r="D46147" t="s">
        <v>95</v>
      </c>
      <c r="E46147">
        <v>2</v>
      </c>
      <c r="F46147">
        <v>2</v>
      </c>
      <c r="G46147">
        <v>1</v>
      </c>
      <c r="H46147" t="s">
        <v>17</v>
      </c>
      <c r="I46147" t="s">
        <v>17</v>
      </c>
      <c r="J46147" t="s">
        <v>351</v>
      </c>
      <c r="K46147" t="s">
        <v>19</v>
      </c>
      <c r="L46147">
        <v>1055</v>
      </c>
      <c r="M46147">
        <v>834</v>
      </c>
      <c r="N46147" t="s">
        <v>27</v>
      </c>
    </row>
    <row r="46148" spans="1:14">
      <c r="A46148" t="s">
        <v>354</v>
      </c>
      <c r="B46148" t="s">
        <v>355</v>
      </c>
      <c r="C46148">
        <v>4500000</v>
      </c>
      <c r="D46148" t="s">
        <v>56</v>
      </c>
      <c r="E46148">
        <v>3</v>
      </c>
      <c r="F46148">
        <v>4</v>
      </c>
      <c r="G46148">
        <v>2</v>
      </c>
      <c r="H46148" t="s">
        <v>17</v>
      </c>
      <c r="I46148" t="s">
        <v>17</v>
      </c>
      <c r="J46148" t="s">
        <v>1174</v>
      </c>
      <c r="K46148" t="s">
        <v>19</v>
      </c>
      <c r="L46148">
        <v>2405</v>
      </c>
      <c r="M46148">
        <v>1871</v>
      </c>
      <c r="N46148" t="s">
        <v>98</v>
      </c>
    </row>
    <row r="46149" spans="1:14">
      <c r="A46149" t="s">
        <v>256</v>
      </c>
      <c r="B46149" t="s">
        <v>257</v>
      </c>
      <c r="C46149">
        <v>1588000</v>
      </c>
      <c r="D46149" t="s">
        <v>36</v>
      </c>
      <c r="E46149">
        <v>4</v>
      </c>
      <c r="F46149">
        <v>6</v>
      </c>
      <c r="G46149">
        <v>3</v>
      </c>
      <c r="H46149" t="s">
        <v>32</v>
      </c>
      <c r="I46149" t="s">
        <v>32</v>
      </c>
      <c r="J46149" t="s">
        <v>572</v>
      </c>
      <c r="K46149" t="s">
        <v>19</v>
      </c>
      <c r="L46149">
        <v>2266</v>
      </c>
      <c r="M46149">
        <v>701</v>
      </c>
      <c r="N46149" t="s">
        <v>27</v>
      </c>
    </row>
    <row r="46150" spans="1:14">
      <c r="A46150" t="s">
        <v>256</v>
      </c>
      <c r="B46150" t="s">
        <v>257</v>
      </c>
      <c r="C46150">
        <v>704000</v>
      </c>
      <c r="D46150" t="s">
        <v>30</v>
      </c>
      <c r="E46150">
        <v>3</v>
      </c>
      <c r="F46150">
        <v>2</v>
      </c>
      <c r="G46150">
        <v>2</v>
      </c>
      <c r="H46150" t="s">
        <v>32</v>
      </c>
      <c r="I46150" t="s">
        <v>32</v>
      </c>
      <c r="J46150" t="s">
        <v>222</v>
      </c>
      <c r="K46150" t="s">
        <v>19</v>
      </c>
      <c r="L46150">
        <v>1085</v>
      </c>
      <c r="M46150">
        <v>649</v>
      </c>
      <c r="N46150" t="s">
        <v>27</v>
      </c>
    </row>
    <row r="46151" spans="1:14">
      <c r="A46151" t="s">
        <v>14</v>
      </c>
      <c r="B46151" t="s">
        <v>15</v>
      </c>
      <c r="C46151">
        <v>1550000</v>
      </c>
      <c r="D46151" t="s">
        <v>16</v>
      </c>
      <c r="E46151">
        <v>2</v>
      </c>
      <c r="F46151">
        <v>2</v>
      </c>
      <c r="G46151">
        <v>2</v>
      </c>
      <c r="H46151" t="s">
        <v>32</v>
      </c>
      <c r="I46151" t="s">
        <v>32</v>
      </c>
      <c r="J46151" t="s">
        <v>588</v>
      </c>
      <c r="K46151" t="s">
        <v>19</v>
      </c>
      <c r="L46151">
        <v>1270</v>
      </c>
      <c r="M46151">
        <v>1220</v>
      </c>
      <c r="N46151" t="s">
        <v>98</v>
      </c>
    </row>
    <row r="46152" spans="1:14">
      <c r="A46152" t="s">
        <v>244</v>
      </c>
      <c r="B46152" t="s">
        <v>245</v>
      </c>
      <c r="C46152">
        <v>2880000</v>
      </c>
      <c r="D46152" t="s">
        <v>56</v>
      </c>
      <c r="E46152">
        <v>3</v>
      </c>
      <c r="F46152">
        <v>4</v>
      </c>
      <c r="G46152">
        <v>1</v>
      </c>
      <c r="H46152" t="s">
        <v>31</v>
      </c>
      <c r="I46152" t="s">
        <v>32</v>
      </c>
      <c r="J46152" t="s">
        <v>165</v>
      </c>
      <c r="K46152" t="s">
        <v>19</v>
      </c>
      <c r="L46152">
        <v>3400</v>
      </c>
      <c r="M46152">
        <v>847</v>
      </c>
      <c r="N46152" t="s">
        <v>20</v>
      </c>
    </row>
    <row r="46153" spans="1:14">
      <c r="A46153" t="s">
        <v>72</v>
      </c>
      <c r="B46153" t="s">
        <v>73</v>
      </c>
      <c r="C46153">
        <v>2800000</v>
      </c>
      <c r="D46153" t="s">
        <v>56</v>
      </c>
      <c r="E46153">
        <v>3</v>
      </c>
      <c r="F46153">
        <v>4</v>
      </c>
      <c r="G46153">
        <v>2</v>
      </c>
      <c r="H46153" t="s">
        <v>128</v>
      </c>
      <c r="I46153" t="s">
        <v>46</v>
      </c>
      <c r="J46153" t="s">
        <v>4558</v>
      </c>
      <c r="K46153" t="s">
        <v>19</v>
      </c>
      <c r="L46153">
        <v>3210</v>
      </c>
      <c r="M46153">
        <v>872</v>
      </c>
      <c r="N46153" t="s">
        <v>27</v>
      </c>
    </row>
    <row r="46154" spans="1:14">
      <c r="A46154" t="s">
        <v>14</v>
      </c>
      <c r="B46154" t="s">
        <v>15</v>
      </c>
      <c r="C46154">
        <v>2289600</v>
      </c>
      <c r="D46154" t="s">
        <v>16</v>
      </c>
      <c r="E46154">
        <v>2</v>
      </c>
      <c r="F46154">
        <v>2</v>
      </c>
      <c r="G46154">
        <v>1</v>
      </c>
      <c r="H46154" t="s">
        <v>17</v>
      </c>
      <c r="I46154" t="s">
        <v>17</v>
      </c>
      <c r="J46154" t="s">
        <v>1900</v>
      </c>
      <c r="K46154" t="s">
        <v>19</v>
      </c>
      <c r="L46154">
        <v>1325</v>
      </c>
      <c r="M46154">
        <v>1728</v>
      </c>
      <c r="N46154" t="s">
        <v>20</v>
      </c>
    </row>
    <row r="46155" spans="1:14">
      <c r="A46155" t="s">
        <v>14</v>
      </c>
      <c r="B46155" t="s">
        <v>15</v>
      </c>
      <c r="C46155">
        <v>1776600</v>
      </c>
      <c r="D46155" t="s">
        <v>16</v>
      </c>
      <c r="E46155">
        <v>2</v>
      </c>
      <c r="F46155">
        <v>3</v>
      </c>
      <c r="G46155">
        <v>1</v>
      </c>
      <c r="H46155" t="s">
        <v>17</v>
      </c>
      <c r="I46155" t="s">
        <v>17</v>
      </c>
      <c r="J46155" t="s">
        <v>351</v>
      </c>
      <c r="K46155" t="s">
        <v>19</v>
      </c>
      <c r="L46155">
        <v>1055</v>
      </c>
      <c r="M46155">
        <v>1684</v>
      </c>
      <c r="N46155" t="s">
        <v>20</v>
      </c>
    </row>
    <row r="46156" spans="1:14">
      <c r="A46156" t="s">
        <v>115</v>
      </c>
      <c r="B46156" t="s">
        <v>116</v>
      </c>
      <c r="C46156">
        <v>865000</v>
      </c>
      <c r="D46156" t="s">
        <v>76</v>
      </c>
      <c r="E46156">
        <v>1</v>
      </c>
      <c r="F46156">
        <v>1</v>
      </c>
      <c r="G46156">
        <v>1</v>
      </c>
      <c r="H46156" t="s">
        <v>17</v>
      </c>
      <c r="I46156" t="s">
        <v>17</v>
      </c>
      <c r="J46156" t="s">
        <v>440</v>
      </c>
      <c r="K46156" t="s">
        <v>19</v>
      </c>
      <c r="L46156">
        <v>762</v>
      </c>
      <c r="M46156">
        <v>1135</v>
      </c>
      <c r="N46156" t="s">
        <v>20</v>
      </c>
    </row>
    <row r="46157" spans="1:14">
      <c r="A46157" t="s">
        <v>28</v>
      </c>
      <c r="B46157" t="s">
        <v>29</v>
      </c>
      <c r="C46157">
        <v>11500</v>
      </c>
      <c r="D46157" t="s">
        <v>66</v>
      </c>
      <c r="E46157">
        <v>5</v>
      </c>
      <c r="F46157">
        <v>6</v>
      </c>
      <c r="G46157">
        <v>2</v>
      </c>
      <c r="H46157" t="s">
        <v>128</v>
      </c>
      <c r="I46157" t="s">
        <v>46</v>
      </c>
      <c r="J46157" t="s">
        <v>1961</v>
      </c>
      <c r="K46157" t="s">
        <v>19</v>
      </c>
      <c r="L46157">
        <v>5000</v>
      </c>
      <c r="M46157">
        <v>2</v>
      </c>
      <c r="N46157" t="s">
        <v>20</v>
      </c>
    </row>
    <row r="46158" spans="1:14">
      <c r="A46158" t="s">
        <v>28</v>
      </c>
      <c r="B46158" t="s">
        <v>29</v>
      </c>
      <c r="C46158">
        <v>10000</v>
      </c>
      <c r="D46158" t="s">
        <v>66</v>
      </c>
      <c r="E46158">
        <v>5</v>
      </c>
      <c r="F46158">
        <v>6</v>
      </c>
      <c r="G46158">
        <v>2</v>
      </c>
      <c r="H46158" t="s">
        <v>128</v>
      </c>
      <c r="I46158" t="s">
        <v>46</v>
      </c>
      <c r="J46158" t="s">
        <v>1961</v>
      </c>
      <c r="K46158" t="s">
        <v>19</v>
      </c>
      <c r="L46158">
        <v>5000</v>
      </c>
      <c r="M46158">
        <v>2</v>
      </c>
      <c r="N46158" t="s">
        <v>20</v>
      </c>
    </row>
    <row r="46159" spans="1:14">
      <c r="A46159" t="s">
        <v>72</v>
      </c>
      <c r="B46159" t="s">
        <v>73</v>
      </c>
      <c r="C46159">
        <v>1660000</v>
      </c>
      <c r="D46159" t="s">
        <v>56</v>
      </c>
      <c r="E46159">
        <v>3</v>
      </c>
      <c r="F46159">
        <v>4</v>
      </c>
      <c r="G46159">
        <v>2</v>
      </c>
      <c r="H46159" t="s">
        <v>378</v>
      </c>
      <c r="I46159" t="s">
        <v>46</v>
      </c>
      <c r="J46159" t="s">
        <v>309</v>
      </c>
      <c r="K46159" t="s">
        <v>19</v>
      </c>
      <c r="L46159">
        <v>1900</v>
      </c>
      <c r="M46159">
        <v>874</v>
      </c>
      <c r="N46159" t="s">
        <v>20</v>
      </c>
    </row>
    <row r="46160" spans="1:14">
      <c r="A46160" t="s">
        <v>68</v>
      </c>
      <c r="B46160" t="s">
        <v>69</v>
      </c>
      <c r="C46160">
        <v>715000</v>
      </c>
      <c r="D46160" t="s">
        <v>95</v>
      </c>
      <c r="E46160">
        <v>2</v>
      </c>
      <c r="F46160">
        <v>2</v>
      </c>
      <c r="G46160">
        <v>2</v>
      </c>
      <c r="H46160" t="s">
        <v>17</v>
      </c>
      <c r="I46160" t="s">
        <v>17</v>
      </c>
      <c r="J46160" t="s">
        <v>400</v>
      </c>
      <c r="K46160" t="s">
        <v>19</v>
      </c>
      <c r="L46160">
        <v>918</v>
      </c>
      <c r="M46160">
        <v>779</v>
      </c>
      <c r="N46160" t="s">
        <v>20</v>
      </c>
    </row>
    <row r="46161" spans="1:14">
      <c r="A46161" t="s">
        <v>34</v>
      </c>
      <c r="B46161" t="s">
        <v>35</v>
      </c>
      <c r="C46161">
        <v>730000</v>
      </c>
      <c r="D46161" t="s">
        <v>30</v>
      </c>
      <c r="E46161">
        <v>3</v>
      </c>
      <c r="F46161">
        <v>2</v>
      </c>
      <c r="G46161">
        <v>5</v>
      </c>
      <c r="H46161" t="s">
        <v>32</v>
      </c>
      <c r="I46161" t="s">
        <v>32</v>
      </c>
      <c r="J46161" t="s">
        <v>1564</v>
      </c>
      <c r="K46161" t="s">
        <v>19</v>
      </c>
      <c r="L46161">
        <v>1234</v>
      </c>
      <c r="M46161">
        <v>592</v>
      </c>
      <c r="N46161" t="s">
        <v>98</v>
      </c>
    </row>
    <row r="46162" spans="1:14">
      <c r="A46162" t="s">
        <v>300</v>
      </c>
      <c r="B46162" t="s">
        <v>301</v>
      </c>
      <c r="C46162">
        <v>790000</v>
      </c>
      <c r="D46162" t="s">
        <v>42</v>
      </c>
      <c r="E46162">
        <v>5</v>
      </c>
      <c r="F46162">
        <v>3</v>
      </c>
      <c r="G46162">
        <v>2</v>
      </c>
      <c r="H46162" t="s">
        <v>54</v>
      </c>
      <c r="I46162" t="s">
        <v>46</v>
      </c>
      <c r="J46162" t="s">
        <v>540</v>
      </c>
      <c r="K46162" t="s">
        <v>19</v>
      </c>
      <c r="L46162">
        <v>1500</v>
      </c>
      <c r="M46162">
        <v>527</v>
      </c>
      <c r="N46162" t="s">
        <v>90</v>
      </c>
    </row>
    <row r="46163" spans="1:14">
      <c r="A46163" t="s">
        <v>244</v>
      </c>
      <c r="B46163" t="s">
        <v>245</v>
      </c>
      <c r="C46163">
        <v>580000</v>
      </c>
      <c r="D46163" t="s">
        <v>76</v>
      </c>
      <c r="E46163">
        <v>1</v>
      </c>
      <c r="F46163">
        <v>1</v>
      </c>
      <c r="G46163">
        <v>1</v>
      </c>
      <c r="H46163" t="s">
        <v>32</v>
      </c>
      <c r="I46163" t="s">
        <v>32</v>
      </c>
      <c r="J46163" t="s">
        <v>582</v>
      </c>
      <c r="K46163" t="s">
        <v>19</v>
      </c>
      <c r="L46163">
        <v>750</v>
      </c>
      <c r="M46163">
        <v>773</v>
      </c>
      <c r="N46163" t="s">
        <v>20</v>
      </c>
    </row>
    <row r="46164" spans="1:14">
      <c r="A46164" t="s">
        <v>294</v>
      </c>
      <c r="B46164" t="s">
        <v>295</v>
      </c>
      <c r="C46164">
        <v>1820</v>
      </c>
      <c r="D46164" t="s">
        <v>76</v>
      </c>
      <c r="E46164">
        <v>1</v>
      </c>
      <c r="F46164">
        <v>1</v>
      </c>
      <c r="G46164">
        <v>2</v>
      </c>
      <c r="H46164" t="s">
        <v>17</v>
      </c>
      <c r="I46164" t="s">
        <v>17</v>
      </c>
      <c r="J46164" t="s">
        <v>605</v>
      </c>
      <c r="K46164" t="s">
        <v>19</v>
      </c>
      <c r="L46164">
        <v>600</v>
      </c>
      <c r="M46164">
        <v>3</v>
      </c>
      <c r="N46164" t="s">
        <v>20</v>
      </c>
    </row>
    <row r="46165" spans="1:14">
      <c r="A46165" t="s">
        <v>14</v>
      </c>
      <c r="B46165" t="s">
        <v>15</v>
      </c>
      <c r="C46165">
        <v>1650000</v>
      </c>
      <c r="D46165" t="s">
        <v>16</v>
      </c>
      <c r="E46165">
        <v>2</v>
      </c>
      <c r="F46165">
        <v>3</v>
      </c>
      <c r="G46165">
        <v>2</v>
      </c>
      <c r="H46165" t="s">
        <v>31</v>
      </c>
      <c r="I46165" t="s">
        <v>32</v>
      </c>
      <c r="J46165" t="s">
        <v>3128</v>
      </c>
      <c r="K46165" t="s">
        <v>19</v>
      </c>
      <c r="L46165">
        <v>2017</v>
      </c>
      <c r="M46165">
        <v>818</v>
      </c>
      <c r="N46165" t="s">
        <v>27</v>
      </c>
    </row>
    <row r="46166" spans="1:14">
      <c r="A46166" t="s">
        <v>14</v>
      </c>
      <c r="B46166" t="s">
        <v>15</v>
      </c>
      <c r="C46166">
        <v>1600000</v>
      </c>
      <c r="D46166" t="s">
        <v>56</v>
      </c>
      <c r="E46166">
        <v>3</v>
      </c>
      <c r="F46166">
        <v>4</v>
      </c>
      <c r="G46166">
        <v>2</v>
      </c>
      <c r="H46166" t="s">
        <v>31</v>
      </c>
      <c r="I46166" t="s">
        <v>32</v>
      </c>
      <c r="J46166" t="s">
        <v>3760</v>
      </c>
      <c r="K46166" t="s">
        <v>19</v>
      </c>
      <c r="L46166">
        <v>2178</v>
      </c>
      <c r="M46166">
        <v>735</v>
      </c>
      <c r="N46166" t="s">
        <v>27</v>
      </c>
    </row>
    <row r="46167" spans="1:14">
      <c r="A46167" t="s">
        <v>68</v>
      </c>
      <c r="B46167" t="s">
        <v>69</v>
      </c>
      <c r="C46167">
        <v>1120000</v>
      </c>
      <c r="D46167" t="s">
        <v>16</v>
      </c>
      <c r="E46167">
        <v>2</v>
      </c>
      <c r="F46167">
        <v>2</v>
      </c>
      <c r="G46167">
        <v>1</v>
      </c>
      <c r="H46167" t="s">
        <v>17</v>
      </c>
      <c r="I46167" t="s">
        <v>17</v>
      </c>
      <c r="J46167" t="s">
        <v>949</v>
      </c>
      <c r="K46167" t="s">
        <v>19</v>
      </c>
      <c r="L46167">
        <v>973</v>
      </c>
      <c r="M46167">
        <v>1151</v>
      </c>
      <c r="N46167" t="s">
        <v>27</v>
      </c>
    </row>
    <row r="46168" spans="1:14">
      <c r="A46168" t="s">
        <v>68</v>
      </c>
      <c r="B46168" t="s">
        <v>69</v>
      </c>
      <c r="C46168">
        <v>1100000</v>
      </c>
      <c r="D46168" t="s">
        <v>56</v>
      </c>
      <c r="E46168">
        <v>3</v>
      </c>
      <c r="F46168">
        <v>3</v>
      </c>
      <c r="G46168">
        <v>1</v>
      </c>
      <c r="H46168" t="s">
        <v>31</v>
      </c>
      <c r="I46168" t="s">
        <v>32</v>
      </c>
      <c r="J46168" t="s">
        <v>317</v>
      </c>
      <c r="K46168" t="s">
        <v>19</v>
      </c>
      <c r="L46168">
        <v>1690</v>
      </c>
      <c r="M46168">
        <v>651</v>
      </c>
      <c r="N46168" t="s">
        <v>20</v>
      </c>
    </row>
    <row r="46169" spans="1:14">
      <c r="A46169" t="s">
        <v>14</v>
      </c>
      <c r="B46169" t="s">
        <v>15</v>
      </c>
      <c r="C46169">
        <v>1600000</v>
      </c>
      <c r="D46169" t="s">
        <v>95</v>
      </c>
      <c r="E46169">
        <v>2</v>
      </c>
      <c r="F46169">
        <v>2</v>
      </c>
      <c r="G46169">
        <v>2</v>
      </c>
      <c r="H46169" t="s">
        <v>17</v>
      </c>
      <c r="I46169" t="s">
        <v>17</v>
      </c>
      <c r="J46169" t="s">
        <v>1162</v>
      </c>
      <c r="K46169" t="s">
        <v>19</v>
      </c>
      <c r="L46169">
        <v>1206</v>
      </c>
      <c r="M46169">
        <v>1327</v>
      </c>
      <c r="N46169" t="s">
        <v>20</v>
      </c>
    </row>
    <row r="46170" spans="1:14">
      <c r="A46170" t="s">
        <v>38</v>
      </c>
      <c r="B46170" t="s">
        <v>39</v>
      </c>
      <c r="C46170">
        <v>4500000</v>
      </c>
      <c r="D46170" t="s">
        <v>36</v>
      </c>
      <c r="E46170">
        <v>4</v>
      </c>
      <c r="F46170">
        <v>5</v>
      </c>
      <c r="G46170">
        <v>3</v>
      </c>
      <c r="H46170" t="s">
        <v>17</v>
      </c>
      <c r="I46170" t="s">
        <v>17</v>
      </c>
      <c r="J46170" t="s">
        <v>674</v>
      </c>
      <c r="K46170" t="s">
        <v>19</v>
      </c>
      <c r="L46170">
        <v>3832</v>
      </c>
      <c r="M46170">
        <v>1174</v>
      </c>
      <c r="N46170" t="s">
        <v>20</v>
      </c>
    </row>
    <row r="46171" spans="1:14">
      <c r="A46171" t="s">
        <v>21</v>
      </c>
      <c r="B46171" t="s">
        <v>22</v>
      </c>
      <c r="C46171">
        <v>2880000</v>
      </c>
      <c r="D46171" t="s">
        <v>42</v>
      </c>
      <c r="E46171">
        <v>5</v>
      </c>
      <c r="F46171">
        <v>4</v>
      </c>
      <c r="G46171">
        <v>3</v>
      </c>
      <c r="H46171" t="s">
        <v>54</v>
      </c>
      <c r="I46171" t="s">
        <v>46</v>
      </c>
      <c r="J46171" t="s">
        <v>5465</v>
      </c>
      <c r="K46171" t="s">
        <v>26</v>
      </c>
      <c r="L46171">
        <v>4055</v>
      </c>
      <c r="M46171">
        <v>710</v>
      </c>
      <c r="N46171" t="s">
        <v>27</v>
      </c>
    </row>
    <row r="46172" spans="1:14">
      <c r="A46172" t="s">
        <v>289</v>
      </c>
      <c r="B46172" t="s">
        <v>290</v>
      </c>
      <c r="C46172">
        <v>680000</v>
      </c>
      <c r="D46172" t="s">
        <v>30</v>
      </c>
      <c r="E46172">
        <v>3</v>
      </c>
      <c r="F46172">
        <v>2</v>
      </c>
      <c r="G46172">
        <v>2</v>
      </c>
      <c r="H46172" t="s">
        <v>32</v>
      </c>
      <c r="I46172" t="s">
        <v>32</v>
      </c>
      <c r="J46172" t="s">
        <v>329</v>
      </c>
      <c r="K46172" t="s">
        <v>19</v>
      </c>
      <c r="L46172">
        <v>950</v>
      </c>
      <c r="M46172">
        <v>716</v>
      </c>
      <c r="N46172" t="s">
        <v>20</v>
      </c>
    </row>
    <row r="46173" spans="1:14">
      <c r="A46173" t="s">
        <v>294</v>
      </c>
      <c r="B46173" t="s">
        <v>295</v>
      </c>
      <c r="C46173">
        <v>1530000</v>
      </c>
      <c r="D46173" t="s">
        <v>53</v>
      </c>
      <c r="E46173">
        <v>4</v>
      </c>
      <c r="F46173">
        <v>3</v>
      </c>
      <c r="G46173">
        <v>2</v>
      </c>
      <c r="H46173" t="s">
        <v>54</v>
      </c>
      <c r="I46173" t="s">
        <v>46</v>
      </c>
      <c r="J46173" t="s">
        <v>1397</v>
      </c>
      <c r="K46173" t="s">
        <v>26</v>
      </c>
      <c r="L46173">
        <v>1650</v>
      </c>
      <c r="M46173">
        <v>927</v>
      </c>
      <c r="N46173" t="s">
        <v>27</v>
      </c>
    </row>
    <row r="46174" spans="1:14">
      <c r="A46174" t="s">
        <v>68</v>
      </c>
      <c r="B46174" t="s">
        <v>69</v>
      </c>
      <c r="C46174">
        <v>2934400</v>
      </c>
      <c r="D46174" t="s">
        <v>36</v>
      </c>
      <c r="E46174">
        <v>4</v>
      </c>
      <c r="F46174">
        <v>6</v>
      </c>
      <c r="G46174">
        <v>3</v>
      </c>
      <c r="H46174" t="s">
        <v>31</v>
      </c>
      <c r="I46174" t="s">
        <v>32</v>
      </c>
      <c r="J46174" t="s">
        <v>620</v>
      </c>
      <c r="K46174" t="s">
        <v>19</v>
      </c>
      <c r="L46174">
        <v>3668</v>
      </c>
      <c r="M46174">
        <v>800</v>
      </c>
      <c r="N46174" t="s">
        <v>27</v>
      </c>
    </row>
    <row r="46175" spans="1:14">
      <c r="A46175" t="s">
        <v>68</v>
      </c>
      <c r="B46175" t="s">
        <v>69</v>
      </c>
      <c r="C46175">
        <v>3600000</v>
      </c>
      <c r="D46175" t="s">
        <v>36</v>
      </c>
      <c r="E46175">
        <v>4</v>
      </c>
      <c r="F46175">
        <v>5</v>
      </c>
      <c r="G46175">
        <v>3</v>
      </c>
      <c r="H46175" t="s">
        <v>32</v>
      </c>
      <c r="I46175" t="s">
        <v>32</v>
      </c>
      <c r="J46175" t="s">
        <v>119</v>
      </c>
      <c r="K46175" t="s">
        <v>19</v>
      </c>
      <c r="L46175">
        <v>4090</v>
      </c>
      <c r="M46175">
        <v>880</v>
      </c>
      <c r="N46175" t="s">
        <v>27</v>
      </c>
    </row>
    <row r="46176" spans="1:14">
      <c r="A46176" t="s">
        <v>68</v>
      </c>
      <c r="B46176" t="s">
        <v>69</v>
      </c>
      <c r="C46176">
        <v>4500</v>
      </c>
      <c r="D46176" t="s">
        <v>56</v>
      </c>
      <c r="E46176">
        <v>3</v>
      </c>
      <c r="F46176">
        <v>2</v>
      </c>
      <c r="G46176">
        <v>2</v>
      </c>
      <c r="H46176" t="s">
        <v>32</v>
      </c>
      <c r="I46176" t="s">
        <v>32</v>
      </c>
      <c r="J46176" t="s">
        <v>317</v>
      </c>
      <c r="K46176" t="s">
        <v>19</v>
      </c>
      <c r="L46176">
        <v>1690</v>
      </c>
      <c r="M46176">
        <v>3</v>
      </c>
      <c r="N46176" t="s">
        <v>20</v>
      </c>
    </row>
    <row r="46177" spans="1:14">
      <c r="A46177" t="s">
        <v>126</v>
      </c>
      <c r="B46177" t="s">
        <v>127</v>
      </c>
      <c r="C46177">
        <v>1300000</v>
      </c>
      <c r="D46177" t="s">
        <v>53</v>
      </c>
      <c r="E46177">
        <v>4</v>
      </c>
      <c r="F46177">
        <v>5</v>
      </c>
      <c r="G46177">
        <v>2</v>
      </c>
      <c r="H46177" t="s">
        <v>378</v>
      </c>
      <c r="I46177" t="s">
        <v>46</v>
      </c>
      <c r="J46177" t="s">
        <v>4733</v>
      </c>
      <c r="K46177" t="s">
        <v>26</v>
      </c>
      <c r="L46177">
        <v>2030</v>
      </c>
      <c r="M46177">
        <v>640</v>
      </c>
      <c r="N46177" t="s">
        <v>90</v>
      </c>
    </row>
    <row r="46178" spans="1:14">
      <c r="A46178" t="s">
        <v>387</v>
      </c>
      <c r="B46178" t="s">
        <v>388</v>
      </c>
      <c r="C46178">
        <v>650000</v>
      </c>
      <c r="D46178" t="s">
        <v>95</v>
      </c>
      <c r="E46178">
        <v>2</v>
      </c>
      <c r="F46178">
        <v>2</v>
      </c>
      <c r="G46178">
        <v>2</v>
      </c>
      <c r="H46178" t="s">
        <v>180</v>
      </c>
      <c r="I46178" t="s">
        <v>46</v>
      </c>
      <c r="J46178" t="s">
        <v>2264</v>
      </c>
      <c r="K46178" t="s">
        <v>26</v>
      </c>
      <c r="L46178">
        <v>880</v>
      </c>
      <c r="M46178">
        <v>739</v>
      </c>
      <c r="N46178" t="s">
        <v>27</v>
      </c>
    </row>
    <row r="46179" spans="1:14">
      <c r="A46179" t="s">
        <v>460</v>
      </c>
      <c r="B46179" t="s">
        <v>461</v>
      </c>
      <c r="C46179">
        <v>465000</v>
      </c>
      <c r="D46179" t="s">
        <v>30</v>
      </c>
      <c r="E46179">
        <v>3</v>
      </c>
      <c r="F46179">
        <v>2</v>
      </c>
      <c r="G46179">
        <v>1</v>
      </c>
      <c r="H46179" t="s">
        <v>31</v>
      </c>
      <c r="I46179" t="s">
        <v>32</v>
      </c>
      <c r="J46179" t="s">
        <v>2325</v>
      </c>
      <c r="K46179" t="s">
        <v>19</v>
      </c>
      <c r="L46179">
        <v>1039</v>
      </c>
      <c r="M46179">
        <v>448</v>
      </c>
      <c r="N46179" t="s">
        <v>27</v>
      </c>
    </row>
    <row r="46180" spans="1:14">
      <c r="A46180" t="s">
        <v>100</v>
      </c>
      <c r="B46180" t="s">
        <v>101</v>
      </c>
      <c r="C46180">
        <v>470000</v>
      </c>
      <c r="D46180" t="s">
        <v>30</v>
      </c>
      <c r="E46180">
        <v>3</v>
      </c>
      <c r="F46180">
        <v>2</v>
      </c>
      <c r="G46180">
        <v>2</v>
      </c>
      <c r="H46180" t="s">
        <v>963</v>
      </c>
      <c r="I46180" t="s">
        <v>963</v>
      </c>
      <c r="J46180" t="s">
        <v>1573</v>
      </c>
      <c r="K46180" t="s">
        <v>19</v>
      </c>
      <c r="L46180">
        <v>1008</v>
      </c>
      <c r="M46180">
        <v>466</v>
      </c>
      <c r="N46180" t="s">
        <v>27</v>
      </c>
    </row>
    <row r="46181" spans="1:14">
      <c r="A46181" t="s">
        <v>367</v>
      </c>
      <c r="B46181" t="s">
        <v>368</v>
      </c>
      <c r="C46181">
        <v>315000</v>
      </c>
      <c r="D46181" t="s">
        <v>30</v>
      </c>
      <c r="E46181">
        <v>3</v>
      </c>
      <c r="F46181">
        <v>2</v>
      </c>
      <c r="G46181">
        <v>1</v>
      </c>
      <c r="H46181" t="s">
        <v>32</v>
      </c>
      <c r="I46181" t="s">
        <v>32</v>
      </c>
      <c r="J46181" t="s">
        <v>1181</v>
      </c>
      <c r="K46181" t="s">
        <v>19</v>
      </c>
      <c r="L46181">
        <v>860</v>
      </c>
      <c r="M46181">
        <v>366</v>
      </c>
      <c r="N46181" t="s">
        <v>27</v>
      </c>
    </row>
    <row r="46182" spans="1:14">
      <c r="A46182" t="s">
        <v>134</v>
      </c>
      <c r="B46182" t="s">
        <v>135</v>
      </c>
      <c r="C46182">
        <v>406000</v>
      </c>
      <c r="D46182" t="s">
        <v>56</v>
      </c>
      <c r="E46182">
        <v>3</v>
      </c>
      <c r="F46182">
        <v>2</v>
      </c>
      <c r="G46182">
        <v>2</v>
      </c>
      <c r="H46182" t="s">
        <v>32</v>
      </c>
      <c r="I46182" t="s">
        <v>32</v>
      </c>
      <c r="J46182" t="s">
        <v>329</v>
      </c>
      <c r="K46182" t="s">
        <v>19</v>
      </c>
      <c r="L46182">
        <v>950</v>
      </c>
      <c r="M46182">
        <v>427</v>
      </c>
      <c r="N46182" t="s">
        <v>98</v>
      </c>
    </row>
    <row r="46183" spans="1:14">
      <c r="A46183" t="s">
        <v>367</v>
      </c>
      <c r="B46183" t="s">
        <v>368</v>
      </c>
      <c r="C46183">
        <v>425000</v>
      </c>
      <c r="D46183" t="s">
        <v>30</v>
      </c>
      <c r="E46183">
        <v>3</v>
      </c>
      <c r="F46183">
        <v>2</v>
      </c>
      <c r="G46183">
        <v>1</v>
      </c>
      <c r="H46183" t="s">
        <v>17</v>
      </c>
      <c r="I46183" t="s">
        <v>17</v>
      </c>
      <c r="J46183" t="s">
        <v>1442</v>
      </c>
      <c r="K46183" t="s">
        <v>19</v>
      </c>
      <c r="L46183">
        <v>878</v>
      </c>
      <c r="M46183">
        <v>484</v>
      </c>
      <c r="N46183" t="s">
        <v>98</v>
      </c>
    </row>
    <row r="46184" spans="1:14">
      <c r="A46184" t="s">
        <v>14</v>
      </c>
      <c r="B46184" t="s">
        <v>15</v>
      </c>
      <c r="C46184">
        <v>1570000</v>
      </c>
      <c r="D46184" t="s">
        <v>149</v>
      </c>
      <c r="E46184">
        <v>1</v>
      </c>
      <c r="F46184">
        <v>1</v>
      </c>
      <c r="G46184">
        <v>1</v>
      </c>
      <c r="H46184" t="s">
        <v>17</v>
      </c>
      <c r="I46184" t="s">
        <v>17</v>
      </c>
      <c r="J46184" t="s">
        <v>270</v>
      </c>
      <c r="K46184" t="s">
        <v>19</v>
      </c>
      <c r="L46184">
        <v>850</v>
      </c>
      <c r="M46184">
        <v>1847</v>
      </c>
      <c r="N46184" t="s">
        <v>20</v>
      </c>
    </row>
    <row r="46185" spans="1:14">
      <c r="A46185" t="s">
        <v>126</v>
      </c>
      <c r="B46185" t="s">
        <v>127</v>
      </c>
      <c r="C46185">
        <v>999999</v>
      </c>
      <c r="D46185" t="s">
        <v>53</v>
      </c>
      <c r="E46185">
        <v>4</v>
      </c>
      <c r="F46185">
        <v>4</v>
      </c>
      <c r="G46185">
        <v>3</v>
      </c>
      <c r="H46185" t="s">
        <v>196</v>
      </c>
      <c r="I46185" t="s">
        <v>46</v>
      </c>
      <c r="J46185" t="s">
        <v>443</v>
      </c>
      <c r="K46185" t="s">
        <v>26</v>
      </c>
      <c r="L46185">
        <v>1500</v>
      </c>
      <c r="M46185">
        <v>667</v>
      </c>
      <c r="N46185" t="s">
        <v>90</v>
      </c>
    </row>
    <row r="46186" spans="1:14">
      <c r="A46186" t="s">
        <v>205</v>
      </c>
      <c r="B46186" t="s">
        <v>206</v>
      </c>
      <c r="C46186">
        <v>768000</v>
      </c>
      <c r="D46186" t="s">
        <v>56</v>
      </c>
      <c r="E46186">
        <v>3</v>
      </c>
      <c r="F46186">
        <v>3</v>
      </c>
      <c r="G46186">
        <v>3</v>
      </c>
      <c r="H46186" t="s">
        <v>84</v>
      </c>
      <c r="I46186" t="s">
        <v>32</v>
      </c>
      <c r="J46186" t="s">
        <v>3022</v>
      </c>
      <c r="K46186" t="s">
        <v>19</v>
      </c>
      <c r="L46186">
        <v>1318</v>
      </c>
      <c r="M46186">
        <v>583</v>
      </c>
      <c r="N46186" t="s">
        <v>27</v>
      </c>
    </row>
    <row r="46187" spans="1:14">
      <c r="A46187" t="s">
        <v>205</v>
      </c>
      <c r="B46187" t="s">
        <v>206</v>
      </c>
      <c r="C46187">
        <v>687000</v>
      </c>
      <c r="D46187" t="s">
        <v>56</v>
      </c>
      <c r="E46187">
        <v>3</v>
      </c>
      <c r="F46187">
        <v>2</v>
      </c>
      <c r="G46187">
        <v>2</v>
      </c>
      <c r="H46187" t="s">
        <v>84</v>
      </c>
      <c r="I46187" t="s">
        <v>32</v>
      </c>
      <c r="J46187" t="s">
        <v>111</v>
      </c>
      <c r="K46187" t="s">
        <v>19</v>
      </c>
      <c r="L46187">
        <v>1200</v>
      </c>
      <c r="M46187">
        <v>572</v>
      </c>
      <c r="N46187" t="s">
        <v>27</v>
      </c>
    </row>
    <row r="46188" spans="1:14">
      <c r="A46188" t="s">
        <v>100</v>
      </c>
      <c r="B46188" t="s">
        <v>101</v>
      </c>
      <c r="C46188">
        <v>770500</v>
      </c>
      <c r="D46188" t="s">
        <v>56</v>
      </c>
      <c r="E46188">
        <v>3</v>
      </c>
      <c r="F46188">
        <v>2</v>
      </c>
      <c r="G46188">
        <v>2</v>
      </c>
      <c r="H46188" t="s">
        <v>77</v>
      </c>
      <c r="I46188" t="s">
        <v>17</v>
      </c>
      <c r="J46188" t="s">
        <v>4222</v>
      </c>
      <c r="K46188" t="s">
        <v>26</v>
      </c>
      <c r="L46188">
        <v>1094</v>
      </c>
      <c r="M46188">
        <v>704</v>
      </c>
      <c r="N46188" t="s">
        <v>27</v>
      </c>
    </row>
    <row r="46189" spans="1:14">
      <c r="A46189" t="s">
        <v>100</v>
      </c>
      <c r="B46189" t="s">
        <v>101</v>
      </c>
      <c r="C46189">
        <v>580000</v>
      </c>
      <c r="D46189" t="s">
        <v>95</v>
      </c>
      <c r="E46189">
        <v>2</v>
      </c>
      <c r="F46189">
        <v>2</v>
      </c>
      <c r="G46189">
        <v>1</v>
      </c>
      <c r="H46189" t="s">
        <v>77</v>
      </c>
      <c r="I46189" t="s">
        <v>17</v>
      </c>
      <c r="J46189" t="s">
        <v>2711</v>
      </c>
      <c r="K46189" t="s">
        <v>26</v>
      </c>
      <c r="L46189">
        <v>852</v>
      </c>
      <c r="M46189">
        <v>681</v>
      </c>
      <c r="N46189" t="s">
        <v>27</v>
      </c>
    </row>
    <row r="46190" spans="1:14">
      <c r="A46190" t="s">
        <v>205</v>
      </c>
      <c r="B46190" t="s">
        <v>206</v>
      </c>
      <c r="C46190">
        <v>435000</v>
      </c>
      <c r="D46190" t="s">
        <v>95</v>
      </c>
      <c r="E46190">
        <v>2</v>
      </c>
      <c r="F46190">
        <v>2</v>
      </c>
      <c r="G46190">
        <v>2</v>
      </c>
      <c r="H46190" t="s">
        <v>84</v>
      </c>
      <c r="I46190" t="s">
        <v>32</v>
      </c>
      <c r="J46190" t="s">
        <v>3957</v>
      </c>
      <c r="K46190" t="s">
        <v>19</v>
      </c>
      <c r="L46190">
        <v>794</v>
      </c>
      <c r="M46190">
        <v>548</v>
      </c>
      <c r="N46190" t="s">
        <v>27</v>
      </c>
    </row>
    <row r="46191" spans="1:14">
      <c r="A46191" t="s">
        <v>72</v>
      </c>
      <c r="B46191" t="s">
        <v>73</v>
      </c>
      <c r="C46191">
        <v>3000000</v>
      </c>
      <c r="D46191" t="s">
        <v>66</v>
      </c>
      <c r="E46191">
        <v>5</v>
      </c>
      <c r="F46191">
        <v>5</v>
      </c>
      <c r="G46191">
        <v>6</v>
      </c>
      <c r="H46191" t="s">
        <v>61</v>
      </c>
      <c r="I46191" t="s">
        <v>43</v>
      </c>
      <c r="J46191" t="s">
        <v>1083</v>
      </c>
      <c r="K46191" t="s">
        <v>26</v>
      </c>
      <c r="L46191">
        <v>4050</v>
      </c>
      <c r="M46191">
        <v>741</v>
      </c>
      <c r="N46191" t="s">
        <v>27</v>
      </c>
    </row>
    <row r="46192" spans="1:14">
      <c r="A46192" t="s">
        <v>300</v>
      </c>
      <c r="B46192" t="s">
        <v>301</v>
      </c>
      <c r="C46192">
        <v>380000</v>
      </c>
      <c r="D46192" t="s">
        <v>30</v>
      </c>
      <c r="E46192">
        <v>3</v>
      </c>
      <c r="F46192">
        <v>2</v>
      </c>
      <c r="G46192">
        <v>2</v>
      </c>
      <c r="H46192" t="s">
        <v>17</v>
      </c>
      <c r="I46192" t="s">
        <v>17</v>
      </c>
      <c r="J46192" t="s">
        <v>890</v>
      </c>
      <c r="K46192" t="s">
        <v>19</v>
      </c>
      <c r="L46192">
        <v>820</v>
      </c>
      <c r="M46192">
        <v>463</v>
      </c>
      <c r="N46192" t="s">
        <v>98</v>
      </c>
    </row>
    <row r="46193" spans="1:14">
      <c r="A46193" t="s">
        <v>34</v>
      </c>
      <c r="B46193" t="s">
        <v>35</v>
      </c>
      <c r="C46193">
        <v>634000</v>
      </c>
      <c r="D46193" t="s">
        <v>30</v>
      </c>
      <c r="E46193">
        <v>3</v>
      </c>
      <c r="F46193">
        <v>2</v>
      </c>
      <c r="G46193">
        <v>2</v>
      </c>
      <c r="H46193" t="s">
        <v>32</v>
      </c>
      <c r="I46193" t="s">
        <v>32</v>
      </c>
      <c r="J46193" t="s">
        <v>1545</v>
      </c>
      <c r="K46193" t="s">
        <v>19</v>
      </c>
      <c r="L46193">
        <v>1105</v>
      </c>
      <c r="M46193">
        <v>574</v>
      </c>
      <c r="N46193" t="s">
        <v>98</v>
      </c>
    </row>
    <row r="46194" spans="1:14">
      <c r="A46194" t="s">
        <v>347</v>
      </c>
      <c r="B46194" t="s">
        <v>348</v>
      </c>
      <c r="C46194">
        <v>559000</v>
      </c>
      <c r="D46194" t="s">
        <v>30</v>
      </c>
      <c r="E46194">
        <v>3</v>
      </c>
      <c r="F46194">
        <v>3</v>
      </c>
      <c r="G46194">
        <v>2</v>
      </c>
      <c r="H46194" t="s">
        <v>332</v>
      </c>
      <c r="I46194" t="s">
        <v>315</v>
      </c>
      <c r="J46194" t="s">
        <v>628</v>
      </c>
      <c r="K46194" t="s">
        <v>19</v>
      </c>
      <c r="L46194">
        <v>1680</v>
      </c>
      <c r="M46194">
        <v>333</v>
      </c>
      <c r="N46194" t="s">
        <v>27</v>
      </c>
    </row>
    <row r="46195" spans="1:14">
      <c r="A46195" t="s">
        <v>205</v>
      </c>
      <c r="B46195" t="s">
        <v>206</v>
      </c>
      <c r="C46195">
        <v>780000</v>
      </c>
      <c r="D46195" t="s">
        <v>95</v>
      </c>
      <c r="E46195">
        <v>2</v>
      </c>
      <c r="F46195">
        <v>2</v>
      </c>
      <c r="G46195">
        <v>1</v>
      </c>
      <c r="H46195" t="s">
        <v>32</v>
      </c>
      <c r="I46195" t="s">
        <v>32</v>
      </c>
      <c r="J46195" t="s">
        <v>1021</v>
      </c>
      <c r="K46195" t="s">
        <v>19</v>
      </c>
      <c r="L46195">
        <v>1110</v>
      </c>
      <c r="M46195">
        <v>703</v>
      </c>
      <c r="N46195" t="s">
        <v>98</v>
      </c>
    </row>
    <row r="46196" spans="1:14">
      <c r="A46196" t="s">
        <v>100</v>
      </c>
      <c r="B46196" t="s">
        <v>101</v>
      </c>
      <c r="C46196">
        <v>383000</v>
      </c>
      <c r="D46196" t="s">
        <v>95</v>
      </c>
      <c r="E46196">
        <v>2</v>
      </c>
      <c r="F46196">
        <v>1</v>
      </c>
      <c r="G46196">
        <v>1</v>
      </c>
      <c r="H46196" t="s">
        <v>82</v>
      </c>
      <c r="I46196" t="s">
        <v>32</v>
      </c>
      <c r="J46196" t="s">
        <v>2956</v>
      </c>
      <c r="K46196" t="s">
        <v>19</v>
      </c>
      <c r="L46196">
        <v>752</v>
      </c>
      <c r="M46196">
        <v>509</v>
      </c>
      <c r="N46196" t="s">
        <v>27</v>
      </c>
    </row>
    <row r="46197" spans="1:14">
      <c r="A46197" t="s">
        <v>48</v>
      </c>
      <c r="B46197" t="s">
        <v>49</v>
      </c>
      <c r="C46197">
        <v>709000</v>
      </c>
      <c r="D46197" t="s">
        <v>56</v>
      </c>
      <c r="E46197">
        <v>3</v>
      </c>
      <c r="F46197">
        <v>4</v>
      </c>
      <c r="G46197">
        <v>2</v>
      </c>
      <c r="H46197" t="s">
        <v>82</v>
      </c>
      <c r="I46197" t="s">
        <v>32</v>
      </c>
      <c r="J46197" t="s">
        <v>540</v>
      </c>
      <c r="K46197" t="s">
        <v>19</v>
      </c>
      <c r="L46197">
        <v>1500</v>
      </c>
      <c r="M46197">
        <v>473</v>
      </c>
      <c r="N46197" t="s">
        <v>27</v>
      </c>
    </row>
    <row r="46198" spans="1:14">
      <c r="A46198" t="s">
        <v>192</v>
      </c>
      <c r="B46198" t="s">
        <v>193</v>
      </c>
      <c r="C46198">
        <v>6450000</v>
      </c>
      <c r="D46198" t="s">
        <v>40</v>
      </c>
      <c r="E46198">
        <v>4</v>
      </c>
      <c r="F46198">
        <v>6</v>
      </c>
      <c r="G46198">
        <v>6</v>
      </c>
      <c r="H46198" t="s">
        <v>24</v>
      </c>
      <c r="I46198" t="s">
        <v>24</v>
      </c>
      <c r="J46198" t="s">
        <v>41</v>
      </c>
      <c r="K46198" t="s">
        <v>26</v>
      </c>
      <c r="L46198">
        <v>7200</v>
      </c>
      <c r="M46198">
        <v>896</v>
      </c>
      <c r="N46198" t="s">
        <v>20</v>
      </c>
    </row>
    <row r="46199" spans="1:14">
      <c r="A46199" t="s">
        <v>34</v>
      </c>
      <c r="B46199" t="s">
        <v>35</v>
      </c>
      <c r="C46199">
        <v>980000</v>
      </c>
      <c r="D46199" t="s">
        <v>30</v>
      </c>
      <c r="E46199">
        <v>3</v>
      </c>
      <c r="F46199">
        <v>2</v>
      </c>
      <c r="G46199">
        <v>1</v>
      </c>
      <c r="H46199" t="s">
        <v>82</v>
      </c>
      <c r="I46199" t="s">
        <v>32</v>
      </c>
      <c r="J46199" t="s">
        <v>842</v>
      </c>
      <c r="K46199" t="s">
        <v>19</v>
      </c>
      <c r="L46199">
        <v>1440</v>
      </c>
      <c r="M46199">
        <v>681</v>
      </c>
      <c r="N46199" t="s">
        <v>27</v>
      </c>
    </row>
    <row r="46200" spans="1:14">
      <c r="A46200" t="s">
        <v>300</v>
      </c>
      <c r="B46200" t="s">
        <v>301</v>
      </c>
      <c r="C46200">
        <v>661754</v>
      </c>
      <c r="D46200" t="s">
        <v>30</v>
      </c>
      <c r="E46200">
        <v>3</v>
      </c>
      <c r="F46200">
        <v>2</v>
      </c>
      <c r="G46200">
        <v>2</v>
      </c>
      <c r="H46200" t="s">
        <v>77</v>
      </c>
      <c r="I46200" t="s">
        <v>17</v>
      </c>
      <c r="J46200" t="s">
        <v>1943</v>
      </c>
      <c r="K46200" t="s">
        <v>19</v>
      </c>
      <c r="L46200">
        <v>897</v>
      </c>
      <c r="M46200">
        <v>738</v>
      </c>
      <c r="N46200" t="s">
        <v>20</v>
      </c>
    </row>
    <row r="46201" spans="1:14">
      <c r="A46201" t="s">
        <v>14</v>
      </c>
      <c r="B46201" t="s">
        <v>15</v>
      </c>
      <c r="C46201">
        <v>1904000</v>
      </c>
      <c r="D46201" t="s">
        <v>56</v>
      </c>
      <c r="E46201">
        <v>3</v>
      </c>
      <c r="F46201">
        <v>4</v>
      </c>
      <c r="G46201">
        <v>2</v>
      </c>
      <c r="H46201" t="s">
        <v>32</v>
      </c>
      <c r="I46201" t="s">
        <v>32</v>
      </c>
      <c r="J46201" t="s">
        <v>5455</v>
      </c>
      <c r="K46201" t="s">
        <v>19</v>
      </c>
      <c r="L46201">
        <v>3089</v>
      </c>
      <c r="M46201">
        <v>616</v>
      </c>
      <c r="N46201" t="s">
        <v>27</v>
      </c>
    </row>
    <row r="46202" spans="1:14">
      <c r="A46202" t="s">
        <v>14</v>
      </c>
      <c r="B46202" t="s">
        <v>15</v>
      </c>
      <c r="C46202">
        <v>1500000</v>
      </c>
      <c r="D46202" t="s">
        <v>95</v>
      </c>
      <c r="E46202">
        <v>2</v>
      </c>
      <c r="F46202">
        <v>2</v>
      </c>
      <c r="G46202">
        <v>2</v>
      </c>
      <c r="H46202" t="s">
        <v>17</v>
      </c>
      <c r="I46202" t="s">
        <v>17</v>
      </c>
      <c r="J46202" t="s">
        <v>1902</v>
      </c>
      <c r="K46202" t="s">
        <v>19</v>
      </c>
      <c r="L46202">
        <v>1030</v>
      </c>
      <c r="M46202">
        <v>1456</v>
      </c>
      <c r="N46202" t="s">
        <v>20</v>
      </c>
    </row>
    <row r="46203" spans="1:14">
      <c r="A46203" t="s">
        <v>244</v>
      </c>
      <c r="B46203" t="s">
        <v>245</v>
      </c>
      <c r="C46203">
        <v>4800000</v>
      </c>
      <c r="D46203" t="s">
        <v>66</v>
      </c>
      <c r="E46203">
        <v>5</v>
      </c>
      <c r="F46203">
        <v>6</v>
      </c>
      <c r="G46203">
        <v>2</v>
      </c>
      <c r="H46203" t="s">
        <v>59</v>
      </c>
      <c r="I46203" t="s">
        <v>24</v>
      </c>
      <c r="J46203" t="s">
        <v>5466</v>
      </c>
      <c r="K46203" t="s">
        <v>26</v>
      </c>
      <c r="L46203">
        <v>6732</v>
      </c>
      <c r="M46203">
        <v>713</v>
      </c>
      <c r="N46203" t="s">
        <v>27</v>
      </c>
    </row>
    <row r="46204" spans="1:14">
      <c r="A46204" t="s">
        <v>68</v>
      </c>
      <c r="B46204" t="s">
        <v>69</v>
      </c>
      <c r="C46204">
        <v>3130000</v>
      </c>
      <c r="D46204" t="s">
        <v>163</v>
      </c>
      <c r="E46204">
        <v>5</v>
      </c>
      <c r="F46204">
        <v>6</v>
      </c>
      <c r="G46204">
        <v>2</v>
      </c>
      <c r="H46204" t="s">
        <v>32</v>
      </c>
      <c r="I46204" t="s">
        <v>32</v>
      </c>
      <c r="J46204" t="s">
        <v>1224</v>
      </c>
      <c r="K46204" t="s">
        <v>26</v>
      </c>
      <c r="L46204">
        <v>3704</v>
      </c>
      <c r="M46204">
        <v>845</v>
      </c>
      <c r="N46204" t="s">
        <v>27</v>
      </c>
    </row>
    <row r="46205" spans="1:14">
      <c r="A46205" t="s">
        <v>14</v>
      </c>
      <c r="B46205" t="s">
        <v>15</v>
      </c>
      <c r="C46205">
        <v>1904000</v>
      </c>
      <c r="D46205" t="s">
        <v>56</v>
      </c>
      <c r="E46205">
        <v>3</v>
      </c>
      <c r="F46205">
        <v>4</v>
      </c>
      <c r="G46205">
        <v>2</v>
      </c>
      <c r="H46205" t="s">
        <v>32</v>
      </c>
      <c r="I46205" t="s">
        <v>32</v>
      </c>
      <c r="J46205" t="s">
        <v>5455</v>
      </c>
      <c r="K46205" t="s">
        <v>19</v>
      </c>
      <c r="L46205">
        <v>3089</v>
      </c>
      <c r="M46205">
        <v>616</v>
      </c>
      <c r="N46205" t="s">
        <v>27</v>
      </c>
    </row>
    <row r="46206" spans="1:14">
      <c r="A46206" t="s">
        <v>460</v>
      </c>
      <c r="B46206" t="s">
        <v>461</v>
      </c>
      <c r="C46206">
        <v>790000</v>
      </c>
      <c r="D46206" t="s">
        <v>30</v>
      </c>
      <c r="E46206">
        <v>3</v>
      </c>
      <c r="F46206">
        <v>2</v>
      </c>
      <c r="G46206">
        <v>2</v>
      </c>
      <c r="H46206" t="s">
        <v>31</v>
      </c>
      <c r="I46206" t="s">
        <v>32</v>
      </c>
      <c r="J46206" t="s">
        <v>316</v>
      </c>
      <c r="K46206" t="s">
        <v>19</v>
      </c>
      <c r="L46206">
        <v>1400</v>
      </c>
      <c r="M46206">
        <v>564</v>
      </c>
      <c r="N46206" t="s">
        <v>20</v>
      </c>
    </row>
    <row r="46207" spans="1:14">
      <c r="A46207" t="s">
        <v>28</v>
      </c>
      <c r="B46207" t="s">
        <v>29</v>
      </c>
      <c r="C46207">
        <v>1390000</v>
      </c>
      <c r="D46207" t="s">
        <v>30</v>
      </c>
      <c r="E46207">
        <v>3</v>
      </c>
      <c r="F46207">
        <v>2</v>
      </c>
      <c r="G46207">
        <v>2</v>
      </c>
      <c r="H46207" t="s">
        <v>32</v>
      </c>
      <c r="I46207" t="s">
        <v>32</v>
      </c>
      <c r="J46207" t="s">
        <v>472</v>
      </c>
      <c r="K46207" t="s">
        <v>19</v>
      </c>
      <c r="L46207">
        <v>1700</v>
      </c>
      <c r="M46207">
        <v>818</v>
      </c>
      <c r="N46207" t="s">
        <v>98</v>
      </c>
    </row>
    <row r="46208" spans="1:14">
      <c r="A46208" t="s">
        <v>300</v>
      </c>
      <c r="B46208" t="s">
        <v>301</v>
      </c>
      <c r="C46208">
        <v>320000</v>
      </c>
      <c r="D46208" t="s">
        <v>30</v>
      </c>
      <c r="E46208">
        <v>3</v>
      </c>
      <c r="F46208">
        <v>2</v>
      </c>
      <c r="G46208">
        <v>1</v>
      </c>
      <c r="H46208" t="s">
        <v>51</v>
      </c>
      <c r="I46208" t="s">
        <v>51</v>
      </c>
      <c r="J46208" t="s">
        <v>270</v>
      </c>
      <c r="K46208" t="s">
        <v>19</v>
      </c>
      <c r="L46208">
        <v>850</v>
      </c>
      <c r="M46208">
        <v>376</v>
      </c>
      <c r="N46208" t="s">
        <v>20</v>
      </c>
    </row>
    <row r="46209" spans="1:14">
      <c r="A46209" t="s">
        <v>300</v>
      </c>
      <c r="B46209" t="s">
        <v>301</v>
      </c>
      <c r="C46209">
        <v>409000</v>
      </c>
      <c r="D46209" t="s">
        <v>30</v>
      </c>
      <c r="E46209">
        <v>3</v>
      </c>
      <c r="F46209">
        <v>2</v>
      </c>
      <c r="G46209">
        <v>2</v>
      </c>
      <c r="H46209" t="s">
        <v>51</v>
      </c>
      <c r="I46209" t="s">
        <v>51</v>
      </c>
      <c r="J46209" t="s">
        <v>270</v>
      </c>
      <c r="K46209" t="s">
        <v>19</v>
      </c>
      <c r="L46209">
        <v>850</v>
      </c>
      <c r="M46209">
        <v>481</v>
      </c>
      <c r="N46209" t="s">
        <v>98</v>
      </c>
    </row>
    <row r="46210" spans="1:14">
      <c r="A46210" t="s">
        <v>126</v>
      </c>
      <c r="B46210" t="s">
        <v>127</v>
      </c>
      <c r="C46210">
        <v>350000</v>
      </c>
      <c r="D46210" t="s">
        <v>30</v>
      </c>
      <c r="E46210">
        <v>3</v>
      </c>
      <c r="F46210">
        <v>3</v>
      </c>
      <c r="G46210">
        <v>1</v>
      </c>
      <c r="H46210" t="s">
        <v>17</v>
      </c>
      <c r="I46210" t="s">
        <v>17</v>
      </c>
      <c r="J46210" t="s">
        <v>184</v>
      </c>
      <c r="K46210" t="s">
        <v>19</v>
      </c>
      <c r="L46210">
        <v>1045</v>
      </c>
      <c r="M46210">
        <v>335</v>
      </c>
      <c r="N46210" t="s">
        <v>90</v>
      </c>
    </row>
    <row r="46211" spans="1:14">
      <c r="A46211" t="s">
        <v>289</v>
      </c>
      <c r="B46211" t="s">
        <v>290</v>
      </c>
      <c r="C46211">
        <v>450000</v>
      </c>
      <c r="D46211" t="s">
        <v>30</v>
      </c>
      <c r="E46211">
        <v>3</v>
      </c>
      <c r="F46211">
        <v>2</v>
      </c>
      <c r="G46211">
        <v>1</v>
      </c>
      <c r="H46211" t="s">
        <v>31</v>
      </c>
      <c r="I46211" t="s">
        <v>32</v>
      </c>
      <c r="J46211" t="s">
        <v>1038</v>
      </c>
      <c r="K46211" t="s">
        <v>19</v>
      </c>
      <c r="L46211">
        <v>1207</v>
      </c>
      <c r="M46211">
        <v>373</v>
      </c>
      <c r="N46211" t="s">
        <v>27</v>
      </c>
    </row>
    <row r="46212" spans="1:14">
      <c r="A46212" t="s">
        <v>134</v>
      </c>
      <c r="B46212" t="s">
        <v>135</v>
      </c>
      <c r="C46212">
        <v>438000</v>
      </c>
      <c r="D46212" t="s">
        <v>30</v>
      </c>
      <c r="E46212">
        <v>3</v>
      </c>
      <c r="F46212">
        <v>2</v>
      </c>
      <c r="G46212">
        <v>2</v>
      </c>
      <c r="H46212" t="s">
        <v>77</v>
      </c>
      <c r="I46212" t="s">
        <v>17</v>
      </c>
      <c r="J46212" t="s">
        <v>4097</v>
      </c>
      <c r="K46212" t="s">
        <v>19</v>
      </c>
      <c r="L46212">
        <v>1342</v>
      </c>
      <c r="M46212">
        <v>326</v>
      </c>
      <c r="N46212" t="s">
        <v>27</v>
      </c>
    </row>
    <row r="46213" spans="1:14">
      <c r="A46213" t="s">
        <v>256</v>
      </c>
      <c r="B46213" t="s">
        <v>257</v>
      </c>
      <c r="C46213">
        <v>386000</v>
      </c>
      <c r="D46213" t="s">
        <v>30</v>
      </c>
      <c r="E46213">
        <v>3</v>
      </c>
      <c r="F46213">
        <v>2</v>
      </c>
      <c r="G46213">
        <v>1</v>
      </c>
      <c r="H46213" t="s">
        <v>17</v>
      </c>
      <c r="I46213" t="s">
        <v>17</v>
      </c>
      <c r="J46213" t="s">
        <v>2605</v>
      </c>
      <c r="K46213" t="s">
        <v>19</v>
      </c>
      <c r="L46213">
        <v>770</v>
      </c>
      <c r="M46213">
        <v>501</v>
      </c>
      <c r="N46213" t="s">
        <v>27</v>
      </c>
    </row>
    <row r="46214" spans="1:14">
      <c r="A46214" t="s">
        <v>134</v>
      </c>
      <c r="B46214" t="s">
        <v>135</v>
      </c>
      <c r="C46214">
        <v>470000</v>
      </c>
      <c r="D46214" t="s">
        <v>30</v>
      </c>
      <c r="E46214">
        <v>3</v>
      </c>
      <c r="F46214">
        <v>2</v>
      </c>
      <c r="G46214">
        <v>2</v>
      </c>
      <c r="H46214" t="s">
        <v>32</v>
      </c>
      <c r="I46214" t="s">
        <v>32</v>
      </c>
      <c r="J46214" t="s">
        <v>986</v>
      </c>
      <c r="K46214" t="s">
        <v>19</v>
      </c>
      <c r="L46214">
        <v>1280</v>
      </c>
      <c r="M46214">
        <v>367</v>
      </c>
      <c r="N46214" t="s">
        <v>27</v>
      </c>
    </row>
    <row r="46215" spans="1:14">
      <c r="A46215" t="s">
        <v>68</v>
      </c>
      <c r="B46215" t="s">
        <v>69</v>
      </c>
      <c r="C46215">
        <v>2380000</v>
      </c>
      <c r="D46215" t="s">
        <v>30</v>
      </c>
      <c r="E46215">
        <v>3</v>
      </c>
      <c r="F46215">
        <v>3</v>
      </c>
      <c r="G46215">
        <v>3</v>
      </c>
      <c r="H46215" t="s">
        <v>17</v>
      </c>
      <c r="I46215" t="s">
        <v>17</v>
      </c>
      <c r="J46215" t="s">
        <v>1151</v>
      </c>
      <c r="K46215" t="s">
        <v>19</v>
      </c>
      <c r="L46215">
        <v>2000</v>
      </c>
      <c r="M46215">
        <v>1190</v>
      </c>
      <c r="N46215" t="s">
        <v>20</v>
      </c>
    </row>
    <row r="46216" spans="1:14">
      <c r="A46216" t="s">
        <v>68</v>
      </c>
      <c r="B46216" t="s">
        <v>69</v>
      </c>
      <c r="C46216">
        <v>1880000</v>
      </c>
      <c r="D46216" t="s">
        <v>30</v>
      </c>
      <c r="E46216">
        <v>3</v>
      </c>
      <c r="F46216">
        <v>3</v>
      </c>
      <c r="G46216">
        <v>2</v>
      </c>
      <c r="H46216" t="s">
        <v>17</v>
      </c>
      <c r="I46216" t="s">
        <v>17</v>
      </c>
      <c r="J46216" t="s">
        <v>698</v>
      </c>
      <c r="K46216" t="s">
        <v>19</v>
      </c>
      <c r="L46216">
        <v>1600</v>
      </c>
      <c r="M46216">
        <v>1175</v>
      </c>
      <c r="N46216" t="s">
        <v>20</v>
      </c>
    </row>
    <row r="46217" spans="1:14">
      <c r="A46217" t="s">
        <v>34</v>
      </c>
      <c r="B46217" t="s">
        <v>35</v>
      </c>
      <c r="C46217">
        <v>1000000</v>
      </c>
      <c r="D46217" t="s">
        <v>95</v>
      </c>
      <c r="E46217">
        <v>2</v>
      </c>
      <c r="F46217">
        <v>2</v>
      </c>
      <c r="G46217">
        <v>2</v>
      </c>
      <c r="H46217" t="s">
        <v>77</v>
      </c>
      <c r="I46217" t="s">
        <v>17</v>
      </c>
      <c r="J46217" t="s">
        <v>5467</v>
      </c>
      <c r="K46217" t="s">
        <v>19</v>
      </c>
      <c r="L46217">
        <v>13939</v>
      </c>
      <c r="M46217">
        <v>72</v>
      </c>
      <c r="N46217" t="s">
        <v>90</v>
      </c>
    </row>
    <row r="46218" spans="1:14">
      <c r="A46218" t="s">
        <v>134</v>
      </c>
      <c r="B46218" t="s">
        <v>135</v>
      </c>
      <c r="C46218">
        <v>550000</v>
      </c>
      <c r="D46218" t="s">
        <v>30</v>
      </c>
      <c r="E46218">
        <v>3</v>
      </c>
      <c r="F46218">
        <v>2</v>
      </c>
      <c r="G46218">
        <v>2</v>
      </c>
      <c r="H46218" t="s">
        <v>82</v>
      </c>
      <c r="I46218" t="s">
        <v>32</v>
      </c>
      <c r="J46218" t="s">
        <v>146</v>
      </c>
      <c r="K46218" t="s">
        <v>19</v>
      </c>
      <c r="L46218">
        <v>1313</v>
      </c>
      <c r="M46218">
        <v>419</v>
      </c>
      <c r="N46218" t="s">
        <v>98</v>
      </c>
    </row>
    <row r="46219" spans="1:14">
      <c r="A46219" t="s">
        <v>87</v>
      </c>
      <c r="B46219" t="s">
        <v>88</v>
      </c>
      <c r="C46219">
        <v>750000</v>
      </c>
      <c r="D46219" t="s">
        <v>76</v>
      </c>
      <c r="E46219">
        <v>1</v>
      </c>
      <c r="F46219">
        <v>1</v>
      </c>
      <c r="G46219">
        <v>1</v>
      </c>
      <c r="H46219" t="s">
        <v>17</v>
      </c>
      <c r="I46219" t="s">
        <v>17</v>
      </c>
      <c r="J46219" t="s">
        <v>2199</v>
      </c>
      <c r="K46219" t="s">
        <v>19</v>
      </c>
      <c r="L46219">
        <v>789</v>
      </c>
      <c r="M46219">
        <v>951</v>
      </c>
      <c r="N46219" t="s">
        <v>20</v>
      </c>
    </row>
    <row r="46220" spans="1:14">
      <c r="A46220" t="s">
        <v>87</v>
      </c>
      <c r="B46220" t="s">
        <v>88</v>
      </c>
      <c r="C46220">
        <v>1120000</v>
      </c>
      <c r="D46220" t="s">
        <v>95</v>
      </c>
      <c r="E46220">
        <v>2</v>
      </c>
      <c r="F46220">
        <v>2</v>
      </c>
      <c r="G46220">
        <v>2</v>
      </c>
      <c r="H46220" t="s">
        <v>17</v>
      </c>
      <c r="I46220" t="s">
        <v>17</v>
      </c>
      <c r="J46220" t="s">
        <v>1422</v>
      </c>
      <c r="K46220" t="s">
        <v>19</v>
      </c>
      <c r="L46220">
        <v>1121</v>
      </c>
      <c r="M46220">
        <v>999</v>
      </c>
      <c r="N46220" t="s">
        <v>20</v>
      </c>
    </row>
    <row r="46221" spans="1:14">
      <c r="A46221" t="s">
        <v>87</v>
      </c>
      <c r="B46221" t="s">
        <v>88</v>
      </c>
      <c r="C46221">
        <v>500000</v>
      </c>
      <c r="D46221" t="s">
        <v>228</v>
      </c>
      <c r="E46221">
        <v>1</v>
      </c>
      <c r="F46221">
        <v>1</v>
      </c>
      <c r="G46221">
        <v>1</v>
      </c>
      <c r="H46221" t="s">
        <v>17</v>
      </c>
      <c r="I46221" t="s">
        <v>17</v>
      </c>
      <c r="J46221" t="s">
        <v>954</v>
      </c>
      <c r="K46221" t="s">
        <v>19</v>
      </c>
      <c r="L46221">
        <v>502</v>
      </c>
      <c r="M46221">
        <v>996</v>
      </c>
      <c r="N46221" t="s">
        <v>20</v>
      </c>
    </row>
    <row r="46222" spans="1:14">
      <c r="A46222" t="s">
        <v>134</v>
      </c>
      <c r="B46222" t="s">
        <v>135</v>
      </c>
      <c r="C46222">
        <v>200000</v>
      </c>
      <c r="D46222" t="s">
        <v>30</v>
      </c>
      <c r="E46222">
        <v>3</v>
      </c>
      <c r="F46222">
        <v>1</v>
      </c>
      <c r="G46222">
        <v>2</v>
      </c>
      <c r="H46222" t="s">
        <v>51</v>
      </c>
      <c r="I46222" t="s">
        <v>51</v>
      </c>
      <c r="J46222" t="s">
        <v>177</v>
      </c>
      <c r="K46222" t="s">
        <v>19</v>
      </c>
      <c r="L46222">
        <v>650</v>
      </c>
      <c r="M46222">
        <v>308</v>
      </c>
      <c r="N46222" t="s">
        <v>90</v>
      </c>
    </row>
    <row r="46223" spans="1:14">
      <c r="A46223" t="s">
        <v>300</v>
      </c>
      <c r="B46223" t="s">
        <v>301</v>
      </c>
      <c r="C46223">
        <v>650000</v>
      </c>
      <c r="D46223" t="s">
        <v>42</v>
      </c>
      <c r="E46223">
        <v>5</v>
      </c>
      <c r="F46223">
        <v>3</v>
      </c>
      <c r="G46223">
        <v>2</v>
      </c>
      <c r="H46223" t="s">
        <v>54</v>
      </c>
      <c r="I46223" t="s">
        <v>46</v>
      </c>
      <c r="J46223" t="s">
        <v>203</v>
      </c>
      <c r="K46223" t="s">
        <v>26</v>
      </c>
      <c r="L46223">
        <v>1650</v>
      </c>
      <c r="M46223">
        <v>394</v>
      </c>
      <c r="N46223" t="s">
        <v>90</v>
      </c>
    </row>
    <row r="46224" spans="1:14">
      <c r="A46224" t="s">
        <v>100</v>
      </c>
      <c r="B46224" t="s">
        <v>101</v>
      </c>
      <c r="C46224">
        <v>790000</v>
      </c>
      <c r="D46224" t="s">
        <v>95</v>
      </c>
      <c r="E46224">
        <v>2</v>
      </c>
      <c r="F46224">
        <v>2</v>
      </c>
      <c r="G46224">
        <v>2</v>
      </c>
      <c r="H46224" t="s">
        <v>82</v>
      </c>
      <c r="I46224" t="s">
        <v>32</v>
      </c>
      <c r="J46224" t="s">
        <v>2303</v>
      </c>
      <c r="K46224" t="s">
        <v>26</v>
      </c>
      <c r="L46224">
        <v>1164</v>
      </c>
      <c r="M46224">
        <v>679</v>
      </c>
      <c r="N46224" t="s">
        <v>27</v>
      </c>
    </row>
    <row r="46225" spans="1:14">
      <c r="A46225" t="s">
        <v>14</v>
      </c>
      <c r="B46225" t="s">
        <v>15</v>
      </c>
      <c r="C46225">
        <v>1000000</v>
      </c>
      <c r="D46225" t="s">
        <v>149</v>
      </c>
      <c r="E46225">
        <v>1</v>
      </c>
      <c r="F46225">
        <v>1</v>
      </c>
      <c r="G46225">
        <v>1</v>
      </c>
      <c r="H46225" t="s">
        <v>77</v>
      </c>
      <c r="I46225" t="s">
        <v>17</v>
      </c>
      <c r="J46225" t="s">
        <v>518</v>
      </c>
      <c r="K46225" t="s">
        <v>19</v>
      </c>
      <c r="L46225">
        <v>969</v>
      </c>
      <c r="M46225">
        <v>1032</v>
      </c>
      <c r="N46225" t="s">
        <v>90</v>
      </c>
    </row>
    <row r="46226" spans="1:14">
      <c r="A46226" t="s">
        <v>100</v>
      </c>
      <c r="B46226" t="s">
        <v>101</v>
      </c>
      <c r="C46226">
        <v>505000</v>
      </c>
      <c r="D46226" t="s">
        <v>30</v>
      </c>
      <c r="E46226">
        <v>3</v>
      </c>
      <c r="F46226">
        <v>2</v>
      </c>
      <c r="G46226">
        <v>2</v>
      </c>
      <c r="H46226" t="s">
        <v>32</v>
      </c>
      <c r="I46226" t="s">
        <v>32</v>
      </c>
      <c r="J46226" t="s">
        <v>1039</v>
      </c>
      <c r="K46226" t="s">
        <v>19</v>
      </c>
      <c r="L46226">
        <v>1250</v>
      </c>
      <c r="M46226">
        <v>404</v>
      </c>
      <c r="N46226" t="s">
        <v>98</v>
      </c>
    </row>
    <row r="46227" spans="1:14">
      <c r="A46227" t="s">
        <v>192</v>
      </c>
      <c r="B46227" t="s">
        <v>193</v>
      </c>
      <c r="C46227">
        <v>299999</v>
      </c>
      <c r="D46227" t="s">
        <v>30</v>
      </c>
      <c r="E46227">
        <v>3</v>
      </c>
      <c r="F46227">
        <v>2</v>
      </c>
      <c r="G46227">
        <v>1</v>
      </c>
      <c r="H46227" t="s">
        <v>51</v>
      </c>
      <c r="I46227" t="s">
        <v>51</v>
      </c>
      <c r="J46227" t="s">
        <v>329</v>
      </c>
      <c r="K46227" t="s">
        <v>19</v>
      </c>
      <c r="L46227">
        <v>950</v>
      </c>
      <c r="M46227">
        <v>316</v>
      </c>
      <c r="N46227" t="s">
        <v>27</v>
      </c>
    </row>
    <row r="46228" spans="1:14">
      <c r="A46228" t="s">
        <v>72</v>
      </c>
      <c r="B46228" t="s">
        <v>73</v>
      </c>
      <c r="C46228">
        <v>2400000</v>
      </c>
      <c r="D46228" t="s">
        <v>66</v>
      </c>
      <c r="E46228">
        <v>5</v>
      </c>
      <c r="F46228">
        <v>7</v>
      </c>
      <c r="G46228">
        <v>2</v>
      </c>
      <c r="H46228" t="s">
        <v>378</v>
      </c>
      <c r="I46228" t="s">
        <v>46</v>
      </c>
      <c r="J46228" t="s">
        <v>158</v>
      </c>
      <c r="K46228" t="s">
        <v>26</v>
      </c>
      <c r="L46228">
        <v>1760</v>
      </c>
      <c r="M46228">
        <v>1364</v>
      </c>
      <c r="N46228" t="s">
        <v>27</v>
      </c>
    </row>
    <row r="46229" spans="1:14">
      <c r="A46229" t="s">
        <v>550</v>
      </c>
      <c r="B46229" t="s">
        <v>551</v>
      </c>
      <c r="C46229">
        <v>600000</v>
      </c>
      <c r="D46229" t="s">
        <v>30</v>
      </c>
      <c r="E46229">
        <v>3</v>
      </c>
      <c r="F46229">
        <v>2</v>
      </c>
      <c r="G46229">
        <v>2</v>
      </c>
      <c r="H46229" t="s">
        <v>82</v>
      </c>
      <c r="I46229" t="s">
        <v>32</v>
      </c>
      <c r="J46229" t="s">
        <v>1424</v>
      </c>
      <c r="K46229" t="s">
        <v>19</v>
      </c>
      <c r="L46229">
        <v>1328</v>
      </c>
      <c r="M46229">
        <v>452</v>
      </c>
      <c r="N46229" t="s">
        <v>27</v>
      </c>
    </row>
    <row r="46230" spans="1:14">
      <c r="A46230" t="s">
        <v>367</v>
      </c>
      <c r="B46230" t="s">
        <v>368</v>
      </c>
      <c r="C46230">
        <v>440000</v>
      </c>
      <c r="D46230" t="s">
        <v>30</v>
      </c>
      <c r="E46230">
        <v>3</v>
      </c>
      <c r="F46230">
        <v>2</v>
      </c>
      <c r="G46230">
        <v>1</v>
      </c>
      <c r="H46230" t="s">
        <v>32</v>
      </c>
      <c r="I46230" t="s">
        <v>32</v>
      </c>
      <c r="J46230" t="s">
        <v>475</v>
      </c>
      <c r="K46230" t="s">
        <v>19</v>
      </c>
      <c r="L46230">
        <v>1100</v>
      </c>
      <c r="M46230">
        <v>400</v>
      </c>
      <c r="N46230" t="s">
        <v>98</v>
      </c>
    </row>
    <row r="46231" spans="1:14">
      <c r="A46231" t="s">
        <v>62</v>
      </c>
      <c r="B46231" t="s">
        <v>63</v>
      </c>
      <c r="C46231">
        <v>5000000</v>
      </c>
      <c r="D46231" t="s">
        <v>213</v>
      </c>
      <c r="E46231">
        <v>7</v>
      </c>
      <c r="F46231">
        <v>7</v>
      </c>
      <c r="G46231">
        <v>2</v>
      </c>
      <c r="H46231" t="s">
        <v>24</v>
      </c>
      <c r="I46231" t="s">
        <v>24</v>
      </c>
      <c r="J46231" t="s">
        <v>539</v>
      </c>
      <c r="K46231" t="s">
        <v>26</v>
      </c>
      <c r="L46231">
        <v>6600</v>
      </c>
      <c r="M46231">
        <v>758</v>
      </c>
      <c r="N46231" t="s">
        <v>27</v>
      </c>
    </row>
    <row r="46232" spans="1:14">
      <c r="A46232" t="s">
        <v>126</v>
      </c>
      <c r="B46232" t="s">
        <v>127</v>
      </c>
      <c r="C46232">
        <v>555000</v>
      </c>
      <c r="D46232" t="s">
        <v>30</v>
      </c>
      <c r="E46232">
        <v>3</v>
      </c>
      <c r="F46232">
        <v>2</v>
      </c>
      <c r="G46232">
        <v>1</v>
      </c>
      <c r="H46232" t="s">
        <v>82</v>
      </c>
      <c r="I46232" t="s">
        <v>32</v>
      </c>
      <c r="J46232" t="s">
        <v>681</v>
      </c>
      <c r="K46232" t="s">
        <v>19</v>
      </c>
      <c r="L46232">
        <v>1180</v>
      </c>
      <c r="M46232">
        <v>470</v>
      </c>
      <c r="N46232" t="s">
        <v>90</v>
      </c>
    </row>
    <row r="46233" spans="1:14">
      <c r="A46233" t="s">
        <v>347</v>
      </c>
      <c r="B46233" t="s">
        <v>348</v>
      </c>
      <c r="C46233">
        <v>1950000</v>
      </c>
      <c r="D46233" t="s">
        <v>53</v>
      </c>
      <c r="E46233">
        <v>4</v>
      </c>
      <c r="F46233">
        <v>3</v>
      </c>
      <c r="G46233">
        <v>4</v>
      </c>
      <c r="H46233" t="s">
        <v>61</v>
      </c>
      <c r="I46233" t="s">
        <v>43</v>
      </c>
      <c r="J46233" t="s">
        <v>552</v>
      </c>
      <c r="K46233" t="s">
        <v>26</v>
      </c>
      <c r="L46233">
        <v>3500</v>
      </c>
      <c r="M46233">
        <v>557</v>
      </c>
      <c r="N46233" t="s">
        <v>27</v>
      </c>
    </row>
    <row r="46234" spans="1:14">
      <c r="A46234" t="s">
        <v>126</v>
      </c>
      <c r="B46234" t="s">
        <v>127</v>
      </c>
      <c r="C46234">
        <v>455000</v>
      </c>
      <c r="D46234" t="s">
        <v>76</v>
      </c>
      <c r="E46234">
        <v>1</v>
      </c>
      <c r="F46234">
        <v>1</v>
      </c>
      <c r="G46234">
        <v>1</v>
      </c>
      <c r="H46234" t="s">
        <v>17</v>
      </c>
      <c r="I46234" t="s">
        <v>17</v>
      </c>
      <c r="J46234" t="s">
        <v>781</v>
      </c>
      <c r="K46234" t="s">
        <v>19</v>
      </c>
      <c r="L46234">
        <v>780</v>
      </c>
      <c r="M46234">
        <v>583</v>
      </c>
      <c r="N46234" t="s">
        <v>27</v>
      </c>
    </row>
    <row r="46235" spans="1:14">
      <c r="A46235" t="s">
        <v>550</v>
      </c>
      <c r="B46235" t="s">
        <v>551</v>
      </c>
      <c r="C46235">
        <v>385000</v>
      </c>
      <c r="D46235" t="s">
        <v>30</v>
      </c>
      <c r="E46235">
        <v>3</v>
      </c>
      <c r="F46235">
        <v>2</v>
      </c>
      <c r="G46235">
        <v>1</v>
      </c>
      <c r="H46235" t="s">
        <v>77</v>
      </c>
      <c r="I46235" t="s">
        <v>17</v>
      </c>
      <c r="J46235" t="s">
        <v>601</v>
      </c>
      <c r="K46235" t="s">
        <v>19</v>
      </c>
      <c r="L46235">
        <v>935</v>
      </c>
      <c r="M46235">
        <v>412</v>
      </c>
      <c r="N46235" t="s">
        <v>27</v>
      </c>
    </row>
    <row r="46236" spans="1:14">
      <c r="A46236" t="s">
        <v>62</v>
      </c>
      <c r="B46236" t="s">
        <v>63</v>
      </c>
      <c r="C46236">
        <v>3800000</v>
      </c>
      <c r="D46236" t="s">
        <v>74</v>
      </c>
      <c r="E46236">
        <v>3</v>
      </c>
      <c r="F46236">
        <v>6</v>
      </c>
      <c r="G46236">
        <v>3</v>
      </c>
      <c r="H46236" t="s">
        <v>82</v>
      </c>
      <c r="I46236" t="s">
        <v>32</v>
      </c>
      <c r="J46236" t="s">
        <v>3373</v>
      </c>
      <c r="K46236" t="s">
        <v>19</v>
      </c>
      <c r="L46236">
        <v>3672</v>
      </c>
      <c r="M46236">
        <v>1035</v>
      </c>
      <c r="N46236" t="s">
        <v>27</v>
      </c>
    </row>
    <row r="46237" spans="1:14">
      <c r="A46237" t="s">
        <v>244</v>
      </c>
      <c r="B46237" t="s">
        <v>245</v>
      </c>
      <c r="C46237">
        <v>8901000</v>
      </c>
      <c r="D46237" t="s">
        <v>53</v>
      </c>
      <c r="E46237">
        <v>4</v>
      </c>
      <c r="F46237">
        <v>5</v>
      </c>
      <c r="G46237">
        <v>3</v>
      </c>
      <c r="H46237" t="s">
        <v>31</v>
      </c>
      <c r="I46237" t="s">
        <v>32</v>
      </c>
      <c r="J46237" t="s">
        <v>384</v>
      </c>
      <c r="K46237" t="s">
        <v>19</v>
      </c>
      <c r="L46237">
        <v>4945</v>
      </c>
      <c r="M46237">
        <v>1800</v>
      </c>
      <c r="N46237" t="s">
        <v>27</v>
      </c>
    </row>
    <row r="46238" spans="1:14">
      <c r="A46238" t="s">
        <v>38</v>
      </c>
      <c r="B46238" t="s">
        <v>39</v>
      </c>
      <c r="C46238">
        <v>850000</v>
      </c>
      <c r="D46238" t="s">
        <v>30</v>
      </c>
      <c r="E46238">
        <v>3</v>
      </c>
      <c r="F46238">
        <v>3</v>
      </c>
      <c r="G46238">
        <v>1</v>
      </c>
      <c r="H46238" t="s">
        <v>3591</v>
      </c>
      <c r="I46238" t="s">
        <v>315</v>
      </c>
      <c r="J46238" t="s">
        <v>207</v>
      </c>
      <c r="K46238" t="s">
        <v>19</v>
      </c>
      <c r="L46238">
        <v>1345</v>
      </c>
      <c r="M46238">
        <v>632</v>
      </c>
      <c r="N46238" t="s">
        <v>27</v>
      </c>
    </row>
    <row r="46239" spans="1:14">
      <c r="A46239" t="s">
        <v>68</v>
      </c>
      <c r="B46239" t="s">
        <v>69</v>
      </c>
      <c r="C46239">
        <v>1100000</v>
      </c>
      <c r="D46239" t="s">
        <v>56</v>
      </c>
      <c r="E46239">
        <v>3</v>
      </c>
      <c r="F46239">
        <v>3</v>
      </c>
      <c r="G46239">
        <v>1</v>
      </c>
      <c r="H46239" t="s">
        <v>82</v>
      </c>
      <c r="I46239" t="s">
        <v>32</v>
      </c>
      <c r="J46239" t="s">
        <v>317</v>
      </c>
      <c r="K46239" t="s">
        <v>19</v>
      </c>
      <c r="L46239">
        <v>1690</v>
      </c>
      <c r="M46239">
        <v>651</v>
      </c>
      <c r="N46239" t="s">
        <v>20</v>
      </c>
    </row>
    <row r="46240" spans="1:14">
      <c r="A46240" t="s">
        <v>14</v>
      </c>
      <c r="B46240" t="s">
        <v>15</v>
      </c>
      <c r="C46240">
        <v>1322392</v>
      </c>
      <c r="D46240" t="s">
        <v>76</v>
      </c>
      <c r="E46240">
        <v>1</v>
      </c>
      <c r="F46240">
        <v>1</v>
      </c>
      <c r="G46240">
        <v>1</v>
      </c>
      <c r="H46240" t="s">
        <v>104</v>
      </c>
      <c r="I46240" t="s">
        <v>17</v>
      </c>
      <c r="J46240" t="s">
        <v>345</v>
      </c>
      <c r="K46240" t="s">
        <v>19</v>
      </c>
      <c r="L46240">
        <v>764</v>
      </c>
      <c r="M46240">
        <v>1731</v>
      </c>
      <c r="N46240" t="s">
        <v>27</v>
      </c>
    </row>
    <row r="46241" spans="1:14">
      <c r="A46241" t="s">
        <v>410</v>
      </c>
      <c r="B46241" t="s">
        <v>411</v>
      </c>
      <c r="C46241">
        <v>4050000</v>
      </c>
      <c r="D46241" t="s">
        <v>42</v>
      </c>
      <c r="E46241">
        <v>5</v>
      </c>
      <c r="F46241">
        <v>5</v>
      </c>
      <c r="G46241">
        <v>2</v>
      </c>
      <c r="H46241" t="s">
        <v>61</v>
      </c>
      <c r="I46241" t="s">
        <v>43</v>
      </c>
      <c r="J46241" t="s">
        <v>549</v>
      </c>
      <c r="K46241" t="s">
        <v>26</v>
      </c>
      <c r="L46241">
        <v>4000</v>
      </c>
      <c r="M46241">
        <v>1012</v>
      </c>
      <c r="N46241" t="s">
        <v>20</v>
      </c>
    </row>
    <row r="46242" spans="1:14">
      <c r="A46242" t="s">
        <v>115</v>
      </c>
      <c r="B46242" t="s">
        <v>116</v>
      </c>
      <c r="C46242">
        <v>784000</v>
      </c>
      <c r="D46242" t="s">
        <v>228</v>
      </c>
      <c r="E46242">
        <v>1</v>
      </c>
      <c r="F46242">
        <v>1</v>
      </c>
      <c r="G46242">
        <v>1</v>
      </c>
      <c r="H46242" t="s">
        <v>1128</v>
      </c>
      <c r="I46242" t="s">
        <v>17</v>
      </c>
      <c r="J46242" t="s">
        <v>362</v>
      </c>
      <c r="K46242" t="s">
        <v>19</v>
      </c>
      <c r="L46242">
        <v>560</v>
      </c>
      <c r="M46242">
        <v>1400</v>
      </c>
      <c r="N46242" t="s">
        <v>20</v>
      </c>
    </row>
    <row r="46243" spans="1:14">
      <c r="A46243" t="s">
        <v>115</v>
      </c>
      <c r="B46243" t="s">
        <v>116</v>
      </c>
      <c r="C46243">
        <v>810000</v>
      </c>
      <c r="D46243" t="s">
        <v>76</v>
      </c>
      <c r="E46243">
        <v>1</v>
      </c>
      <c r="F46243">
        <v>1</v>
      </c>
      <c r="G46243">
        <v>2</v>
      </c>
      <c r="H46243" t="s">
        <v>17</v>
      </c>
      <c r="I46243" t="s">
        <v>17</v>
      </c>
      <c r="J46243" t="s">
        <v>183</v>
      </c>
      <c r="K46243" t="s">
        <v>19</v>
      </c>
      <c r="L46243">
        <v>657</v>
      </c>
      <c r="M46243">
        <v>1233</v>
      </c>
      <c r="N46243" t="s">
        <v>20</v>
      </c>
    </row>
    <row r="46244" spans="1:14">
      <c r="A46244" t="s">
        <v>68</v>
      </c>
      <c r="B46244" t="s">
        <v>69</v>
      </c>
      <c r="C46244">
        <v>2300000</v>
      </c>
      <c r="D46244" t="s">
        <v>36</v>
      </c>
      <c r="E46244">
        <v>4</v>
      </c>
      <c r="F46244">
        <v>5</v>
      </c>
      <c r="G46244">
        <v>2</v>
      </c>
      <c r="H46244" t="s">
        <v>315</v>
      </c>
      <c r="I46244" t="s">
        <v>315</v>
      </c>
      <c r="J46244" t="s">
        <v>1525</v>
      </c>
      <c r="K46244" t="s">
        <v>19</v>
      </c>
      <c r="L46244">
        <v>3700</v>
      </c>
      <c r="M46244">
        <v>622</v>
      </c>
      <c r="N46244" t="s">
        <v>20</v>
      </c>
    </row>
    <row r="46245" spans="1:14">
      <c r="A46245" t="s">
        <v>91</v>
      </c>
      <c r="B46245" t="s">
        <v>92</v>
      </c>
      <c r="C46245">
        <v>420000</v>
      </c>
      <c r="D46245" t="s">
        <v>30</v>
      </c>
      <c r="E46245">
        <v>3</v>
      </c>
      <c r="F46245">
        <v>2</v>
      </c>
      <c r="G46245">
        <v>2</v>
      </c>
      <c r="H46245" t="s">
        <v>180</v>
      </c>
      <c r="I46245" t="s">
        <v>46</v>
      </c>
      <c r="J46245" t="s">
        <v>2264</v>
      </c>
      <c r="K46245" t="s">
        <v>26</v>
      </c>
      <c r="L46245">
        <v>880</v>
      </c>
      <c r="M46245">
        <v>477</v>
      </c>
      <c r="N46245" t="s">
        <v>98</v>
      </c>
    </row>
    <row r="46246" spans="1:14">
      <c r="A46246" t="s">
        <v>68</v>
      </c>
      <c r="B46246" t="s">
        <v>69</v>
      </c>
      <c r="C46246">
        <v>1350000</v>
      </c>
      <c r="D46246" t="s">
        <v>95</v>
      </c>
      <c r="E46246">
        <v>2</v>
      </c>
      <c r="F46246">
        <v>3</v>
      </c>
      <c r="G46246">
        <v>2</v>
      </c>
      <c r="H46246" t="s">
        <v>17</v>
      </c>
      <c r="I46246" t="s">
        <v>17</v>
      </c>
      <c r="J46246" t="s">
        <v>1998</v>
      </c>
      <c r="K46246" t="s">
        <v>19</v>
      </c>
      <c r="L46246">
        <v>1558</v>
      </c>
      <c r="M46246">
        <v>866</v>
      </c>
      <c r="N46246" t="s">
        <v>20</v>
      </c>
    </row>
    <row r="46247" spans="1:14">
      <c r="A46247" t="s">
        <v>68</v>
      </c>
      <c r="B46247" t="s">
        <v>69</v>
      </c>
      <c r="C46247">
        <v>1000000</v>
      </c>
      <c r="D46247" t="s">
        <v>95</v>
      </c>
      <c r="E46247">
        <v>2</v>
      </c>
      <c r="F46247">
        <v>3</v>
      </c>
      <c r="G46247">
        <v>2</v>
      </c>
      <c r="H46247" t="s">
        <v>17</v>
      </c>
      <c r="I46247" t="s">
        <v>17</v>
      </c>
      <c r="J46247" t="s">
        <v>1725</v>
      </c>
      <c r="K46247" t="s">
        <v>19</v>
      </c>
      <c r="L46247">
        <v>1538</v>
      </c>
      <c r="M46247">
        <v>650</v>
      </c>
      <c r="N46247" t="s">
        <v>20</v>
      </c>
    </row>
    <row r="46248" spans="1:14">
      <c r="A46248" t="s">
        <v>14</v>
      </c>
      <c r="B46248" t="s">
        <v>15</v>
      </c>
      <c r="C46248">
        <v>3100000</v>
      </c>
      <c r="D46248" t="s">
        <v>36</v>
      </c>
      <c r="E46248">
        <v>4</v>
      </c>
      <c r="F46248">
        <v>6</v>
      </c>
      <c r="G46248">
        <v>2</v>
      </c>
      <c r="H46248" t="s">
        <v>31</v>
      </c>
      <c r="I46248" t="s">
        <v>32</v>
      </c>
      <c r="J46248" t="s">
        <v>1632</v>
      </c>
      <c r="K46248" t="s">
        <v>19</v>
      </c>
      <c r="L46248">
        <v>3502</v>
      </c>
      <c r="M46248">
        <v>885</v>
      </c>
      <c r="N46248" t="s">
        <v>27</v>
      </c>
    </row>
    <row r="46249" spans="1:14">
      <c r="A46249" t="s">
        <v>21</v>
      </c>
      <c r="B46249" t="s">
        <v>22</v>
      </c>
      <c r="C46249">
        <v>8800000</v>
      </c>
      <c r="D46249" t="s">
        <v>163</v>
      </c>
      <c r="E46249">
        <v>5</v>
      </c>
      <c r="F46249">
        <v>7</v>
      </c>
      <c r="G46249">
        <v>4</v>
      </c>
      <c r="H46249" t="s">
        <v>59</v>
      </c>
      <c r="I46249" t="s">
        <v>24</v>
      </c>
      <c r="J46249" t="s">
        <v>5094</v>
      </c>
      <c r="K46249" t="s">
        <v>26</v>
      </c>
      <c r="L46249">
        <v>9581</v>
      </c>
      <c r="M46249">
        <v>918</v>
      </c>
      <c r="N46249" t="s">
        <v>27</v>
      </c>
    </row>
    <row r="46250" spans="1:14">
      <c r="A46250" t="s">
        <v>87</v>
      </c>
      <c r="B46250" t="s">
        <v>88</v>
      </c>
      <c r="C46250">
        <v>3800000</v>
      </c>
      <c r="D46250" t="s">
        <v>40</v>
      </c>
      <c r="E46250">
        <v>4</v>
      </c>
      <c r="F46250">
        <v>5</v>
      </c>
      <c r="G46250">
        <v>6</v>
      </c>
      <c r="H46250" t="s">
        <v>32</v>
      </c>
      <c r="I46250" t="s">
        <v>32</v>
      </c>
      <c r="J46250" t="s">
        <v>122</v>
      </c>
      <c r="K46250" t="s">
        <v>19</v>
      </c>
      <c r="L46250">
        <v>3628</v>
      </c>
      <c r="M46250">
        <v>1047</v>
      </c>
      <c r="N46250" t="s">
        <v>27</v>
      </c>
    </row>
    <row r="46251" spans="1:14">
      <c r="A46251" t="s">
        <v>460</v>
      </c>
      <c r="B46251" t="s">
        <v>461</v>
      </c>
      <c r="C46251">
        <v>3900000</v>
      </c>
      <c r="D46251" t="s">
        <v>74</v>
      </c>
      <c r="E46251">
        <v>3</v>
      </c>
      <c r="F46251">
        <v>4</v>
      </c>
      <c r="G46251">
        <v>3</v>
      </c>
      <c r="H46251" t="s">
        <v>1090</v>
      </c>
      <c r="I46251" t="s">
        <v>24</v>
      </c>
      <c r="J46251" t="s">
        <v>2240</v>
      </c>
      <c r="K46251" t="s">
        <v>26</v>
      </c>
      <c r="L46251">
        <v>6335</v>
      </c>
      <c r="M46251">
        <v>616</v>
      </c>
      <c r="N46251" t="s">
        <v>27</v>
      </c>
    </row>
    <row r="46252" spans="1:14">
      <c r="A46252" t="s">
        <v>244</v>
      </c>
      <c r="B46252" t="s">
        <v>245</v>
      </c>
      <c r="C46252">
        <v>4900000</v>
      </c>
      <c r="D46252" t="s">
        <v>66</v>
      </c>
      <c r="E46252">
        <v>5</v>
      </c>
      <c r="F46252">
        <v>6</v>
      </c>
      <c r="G46252">
        <v>2</v>
      </c>
      <c r="H46252" t="s">
        <v>59</v>
      </c>
      <c r="I46252" t="s">
        <v>24</v>
      </c>
      <c r="J46252" t="s">
        <v>5466</v>
      </c>
      <c r="K46252" t="s">
        <v>26</v>
      </c>
      <c r="L46252">
        <v>6732</v>
      </c>
      <c r="M46252">
        <v>728</v>
      </c>
      <c r="N46252" t="s">
        <v>27</v>
      </c>
    </row>
    <row r="46253" spans="1:14">
      <c r="A46253" t="s">
        <v>249</v>
      </c>
      <c r="B46253" t="s">
        <v>250</v>
      </c>
      <c r="C46253">
        <v>5200000</v>
      </c>
      <c r="D46253" t="s">
        <v>213</v>
      </c>
      <c r="E46253">
        <v>7</v>
      </c>
      <c r="F46253">
        <v>9</v>
      </c>
      <c r="G46253">
        <v>2</v>
      </c>
      <c r="H46253" t="s">
        <v>64</v>
      </c>
      <c r="I46253" t="s">
        <v>24</v>
      </c>
      <c r="J46253" t="s">
        <v>164</v>
      </c>
      <c r="K46253" t="s">
        <v>26</v>
      </c>
      <c r="L46253">
        <v>7000</v>
      </c>
      <c r="M46253">
        <v>743</v>
      </c>
      <c r="N46253" t="s">
        <v>20</v>
      </c>
    </row>
    <row r="46254" spans="1:14">
      <c r="A46254" t="s">
        <v>68</v>
      </c>
      <c r="B46254" t="s">
        <v>69</v>
      </c>
      <c r="C46254">
        <v>3000000</v>
      </c>
      <c r="D46254" t="s">
        <v>66</v>
      </c>
      <c r="E46254">
        <v>5</v>
      </c>
      <c r="F46254">
        <v>6</v>
      </c>
      <c r="G46254">
        <v>2</v>
      </c>
      <c r="H46254" t="s">
        <v>61</v>
      </c>
      <c r="I46254" t="s">
        <v>43</v>
      </c>
      <c r="J46254" t="s">
        <v>5468</v>
      </c>
      <c r="K46254" t="s">
        <v>19</v>
      </c>
      <c r="L46254">
        <v>4401</v>
      </c>
      <c r="M46254">
        <v>682</v>
      </c>
      <c r="N46254" t="s">
        <v>27</v>
      </c>
    </row>
    <row r="46255" spans="1:14">
      <c r="A46255" t="s">
        <v>68</v>
      </c>
      <c r="B46255" t="s">
        <v>69</v>
      </c>
      <c r="C46255">
        <v>1400000</v>
      </c>
      <c r="D46255" t="s">
        <v>56</v>
      </c>
      <c r="E46255">
        <v>3</v>
      </c>
      <c r="F46255">
        <v>3</v>
      </c>
      <c r="G46255">
        <v>2</v>
      </c>
      <c r="H46255" t="s">
        <v>32</v>
      </c>
      <c r="I46255" t="s">
        <v>32</v>
      </c>
      <c r="J46255" t="s">
        <v>915</v>
      </c>
      <c r="K46255" t="s">
        <v>19</v>
      </c>
      <c r="L46255">
        <v>1593</v>
      </c>
      <c r="M46255">
        <v>879</v>
      </c>
      <c r="N46255" t="s">
        <v>20</v>
      </c>
    </row>
    <row r="46256" spans="1:14">
      <c r="A46256" t="s">
        <v>34</v>
      </c>
      <c r="B46256" t="s">
        <v>35</v>
      </c>
      <c r="C46256">
        <v>930000</v>
      </c>
      <c r="D46256" t="s">
        <v>36</v>
      </c>
      <c r="E46256">
        <v>4</v>
      </c>
      <c r="F46256">
        <v>3</v>
      </c>
      <c r="G46256">
        <v>3</v>
      </c>
      <c r="H46256" t="s">
        <v>31</v>
      </c>
      <c r="I46256" t="s">
        <v>32</v>
      </c>
      <c r="J46256" t="s">
        <v>37</v>
      </c>
      <c r="K46256" t="s">
        <v>19</v>
      </c>
      <c r="L46256">
        <v>1513</v>
      </c>
      <c r="M46256">
        <v>615</v>
      </c>
      <c r="N46256" t="s">
        <v>27</v>
      </c>
    </row>
    <row r="46257" spans="1:14">
      <c r="A46257" t="s">
        <v>68</v>
      </c>
      <c r="B46257" t="s">
        <v>69</v>
      </c>
      <c r="C46257">
        <v>1100000</v>
      </c>
      <c r="D46257" t="s">
        <v>95</v>
      </c>
      <c r="E46257">
        <v>2</v>
      </c>
      <c r="F46257">
        <v>2</v>
      </c>
      <c r="G46257">
        <v>1</v>
      </c>
      <c r="H46257" t="s">
        <v>17</v>
      </c>
      <c r="I46257" t="s">
        <v>17</v>
      </c>
      <c r="J46257" t="s">
        <v>560</v>
      </c>
      <c r="K46257" t="s">
        <v>19</v>
      </c>
      <c r="L46257">
        <v>910</v>
      </c>
      <c r="M46257">
        <v>1209</v>
      </c>
      <c r="N46257" t="s">
        <v>27</v>
      </c>
    </row>
    <row r="46258" spans="1:14">
      <c r="A46258" t="s">
        <v>91</v>
      </c>
      <c r="B46258" t="s">
        <v>92</v>
      </c>
      <c r="C46258">
        <v>1680000</v>
      </c>
      <c r="D46258" t="s">
        <v>23</v>
      </c>
      <c r="E46258">
        <v>6</v>
      </c>
      <c r="F46258">
        <v>4</v>
      </c>
      <c r="G46258">
        <v>3</v>
      </c>
      <c r="H46258" t="s">
        <v>180</v>
      </c>
      <c r="I46258" t="s">
        <v>46</v>
      </c>
      <c r="J46258" t="s">
        <v>5270</v>
      </c>
      <c r="K46258" t="s">
        <v>26</v>
      </c>
      <c r="L46258">
        <v>3825</v>
      </c>
      <c r="M46258">
        <v>439</v>
      </c>
      <c r="N46258" t="s">
        <v>98</v>
      </c>
    </row>
    <row r="46259" spans="1:14">
      <c r="A46259" t="s">
        <v>34</v>
      </c>
      <c r="B46259" t="s">
        <v>35</v>
      </c>
      <c r="C46259">
        <v>1700000</v>
      </c>
      <c r="D46259" t="s">
        <v>36</v>
      </c>
      <c r="E46259">
        <v>4</v>
      </c>
      <c r="F46259">
        <v>5</v>
      </c>
      <c r="G46259">
        <v>2</v>
      </c>
      <c r="H46259" t="s">
        <v>196</v>
      </c>
      <c r="I46259" t="s">
        <v>46</v>
      </c>
      <c r="J46259" t="s">
        <v>1319</v>
      </c>
      <c r="K46259" t="s">
        <v>26</v>
      </c>
      <c r="L46259">
        <v>3100</v>
      </c>
      <c r="M46259">
        <v>548</v>
      </c>
      <c r="N46259" t="s">
        <v>90</v>
      </c>
    </row>
    <row r="46260" spans="1:14">
      <c r="A46260" t="s">
        <v>300</v>
      </c>
      <c r="B46260" t="s">
        <v>301</v>
      </c>
      <c r="C46260">
        <v>2250000</v>
      </c>
      <c r="D46260" t="s">
        <v>42</v>
      </c>
      <c r="E46260">
        <v>5</v>
      </c>
      <c r="F46260">
        <v>3</v>
      </c>
      <c r="G46260">
        <v>6</v>
      </c>
      <c r="H46260" t="s">
        <v>24</v>
      </c>
      <c r="I46260" t="s">
        <v>24</v>
      </c>
      <c r="J46260" t="s">
        <v>1587</v>
      </c>
      <c r="K46260" t="s">
        <v>26</v>
      </c>
      <c r="L46260">
        <v>10350</v>
      </c>
      <c r="M46260">
        <v>217</v>
      </c>
      <c r="N46260" t="s">
        <v>98</v>
      </c>
    </row>
    <row r="46261" spans="1:14">
      <c r="A46261" t="s">
        <v>300</v>
      </c>
      <c r="B46261" t="s">
        <v>301</v>
      </c>
      <c r="C46261">
        <v>998000</v>
      </c>
      <c r="D46261" t="s">
        <v>30</v>
      </c>
      <c r="E46261">
        <v>3</v>
      </c>
      <c r="F46261">
        <v>3</v>
      </c>
      <c r="G46261">
        <v>3</v>
      </c>
      <c r="H46261" t="s">
        <v>180</v>
      </c>
      <c r="I46261" t="s">
        <v>46</v>
      </c>
      <c r="J46261" t="s">
        <v>585</v>
      </c>
      <c r="K46261" t="s">
        <v>26</v>
      </c>
      <c r="L46261">
        <v>2800</v>
      </c>
      <c r="M46261">
        <v>356</v>
      </c>
      <c r="N46261" t="s">
        <v>98</v>
      </c>
    </row>
    <row r="46262" spans="1:14">
      <c r="A46262" t="s">
        <v>273</v>
      </c>
      <c r="B46262" t="s">
        <v>274</v>
      </c>
      <c r="C46262">
        <v>660000</v>
      </c>
      <c r="D46262" t="s">
        <v>95</v>
      </c>
      <c r="E46262">
        <v>2</v>
      </c>
      <c r="F46262">
        <v>2</v>
      </c>
      <c r="G46262">
        <v>1</v>
      </c>
      <c r="H46262" t="s">
        <v>17</v>
      </c>
      <c r="I46262" t="s">
        <v>17</v>
      </c>
      <c r="J46262" t="s">
        <v>964</v>
      </c>
      <c r="K46262" t="s">
        <v>19</v>
      </c>
      <c r="L46262">
        <v>861</v>
      </c>
      <c r="M46262">
        <v>767</v>
      </c>
      <c r="N46262" t="s">
        <v>98</v>
      </c>
    </row>
    <row r="46263" spans="1:14">
      <c r="A46263" t="s">
        <v>633</v>
      </c>
      <c r="B46263" t="s">
        <v>634</v>
      </c>
      <c r="C46263">
        <v>680000</v>
      </c>
      <c r="D46263" t="s">
        <v>53</v>
      </c>
      <c r="E46263">
        <v>4</v>
      </c>
      <c r="F46263">
        <v>3</v>
      </c>
      <c r="G46263">
        <v>2</v>
      </c>
      <c r="H46263" t="s">
        <v>180</v>
      </c>
      <c r="I46263" t="s">
        <v>46</v>
      </c>
      <c r="J46263" t="s">
        <v>466</v>
      </c>
      <c r="K46263" t="s">
        <v>26</v>
      </c>
      <c r="L46263">
        <v>1300</v>
      </c>
      <c r="M46263">
        <v>523</v>
      </c>
      <c r="N46263" t="s">
        <v>98</v>
      </c>
    </row>
    <row r="46264" spans="1:14">
      <c r="A46264" t="s">
        <v>100</v>
      </c>
      <c r="B46264" t="s">
        <v>101</v>
      </c>
      <c r="C46264">
        <v>450000</v>
      </c>
      <c r="D46264" t="s">
        <v>30</v>
      </c>
      <c r="E46264">
        <v>3</v>
      </c>
      <c r="F46264">
        <v>2</v>
      </c>
      <c r="G46264">
        <v>1</v>
      </c>
      <c r="H46264" t="s">
        <v>77</v>
      </c>
      <c r="I46264" t="s">
        <v>17</v>
      </c>
      <c r="J46264" t="s">
        <v>1297</v>
      </c>
      <c r="K46264" t="s">
        <v>19</v>
      </c>
      <c r="L46264">
        <v>852</v>
      </c>
      <c r="M46264">
        <v>528</v>
      </c>
      <c r="N46264" t="s">
        <v>27</v>
      </c>
    </row>
    <row r="46265" spans="1:14">
      <c r="A46265" t="s">
        <v>14</v>
      </c>
      <c r="B46265" t="s">
        <v>15</v>
      </c>
      <c r="C46265">
        <v>1500000</v>
      </c>
      <c r="D46265" t="s">
        <v>95</v>
      </c>
      <c r="E46265">
        <v>2</v>
      </c>
      <c r="F46265">
        <v>2</v>
      </c>
      <c r="G46265">
        <v>2</v>
      </c>
      <c r="H46265" t="s">
        <v>17</v>
      </c>
      <c r="I46265" t="s">
        <v>17</v>
      </c>
      <c r="J46265" t="s">
        <v>173</v>
      </c>
      <c r="K46265" t="s">
        <v>19</v>
      </c>
      <c r="L46265">
        <v>1399</v>
      </c>
      <c r="M46265">
        <v>1072</v>
      </c>
      <c r="N46265" t="s">
        <v>20</v>
      </c>
    </row>
    <row r="46266" spans="1:14">
      <c r="A46266" t="s">
        <v>87</v>
      </c>
      <c r="B46266" t="s">
        <v>88</v>
      </c>
      <c r="C46266">
        <v>680000</v>
      </c>
      <c r="D46266" t="s">
        <v>76</v>
      </c>
      <c r="E46266">
        <v>1</v>
      </c>
      <c r="F46266">
        <v>1</v>
      </c>
      <c r="G46266">
        <v>1</v>
      </c>
      <c r="H46266" t="s">
        <v>17</v>
      </c>
      <c r="I46266" t="s">
        <v>17</v>
      </c>
      <c r="J46266" t="s">
        <v>736</v>
      </c>
      <c r="K46266" t="s">
        <v>19</v>
      </c>
      <c r="L46266">
        <v>608</v>
      </c>
      <c r="M46266">
        <v>1118</v>
      </c>
      <c r="N46266" t="s">
        <v>20</v>
      </c>
    </row>
    <row r="46267" spans="1:14">
      <c r="A46267" t="s">
        <v>100</v>
      </c>
      <c r="B46267" t="s">
        <v>101</v>
      </c>
      <c r="C46267">
        <v>360000</v>
      </c>
      <c r="D46267" t="s">
        <v>30</v>
      </c>
      <c r="E46267">
        <v>3</v>
      </c>
      <c r="F46267">
        <v>2</v>
      </c>
      <c r="G46267">
        <v>2</v>
      </c>
      <c r="H46267" t="s">
        <v>17</v>
      </c>
      <c r="I46267" t="s">
        <v>17</v>
      </c>
      <c r="J46267" t="s">
        <v>329</v>
      </c>
      <c r="K46267" t="s">
        <v>19</v>
      </c>
      <c r="L46267">
        <v>950</v>
      </c>
      <c r="M46267">
        <v>379</v>
      </c>
      <c r="N46267" t="s">
        <v>27</v>
      </c>
    </row>
    <row r="46268" spans="1:14">
      <c r="A46268" t="s">
        <v>100</v>
      </c>
      <c r="B46268" t="s">
        <v>101</v>
      </c>
      <c r="C46268">
        <v>650000</v>
      </c>
      <c r="D46268" t="s">
        <v>30</v>
      </c>
      <c r="E46268">
        <v>3</v>
      </c>
      <c r="F46268">
        <v>2</v>
      </c>
      <c r="G46268">
        <v>2</v>
      </c>
      <c r="H46268" t="s">
        <v>77</v>
      </c>
      <c r="I46268" t="s">
        <v>17</v>
      </c>
      <c r="J46268" t="s">
        <v>1243</v>
      </c>
      <c r="K46268" t="s">
        <v>19</v>
      </c>
      <c r="L46268">
        <v>953</v>
      </c>
      <c r="M46268">
        <v>682</v>
      </c>
      <c r="N46268" t="s">
        <v>90</v>
      </c>
    </row>
    <row r="46269" spans="1:14">
      <c r="A46269" t="s">
        <v>62</v>
      </c>
      <c r="B46269" t="s">
        <v>63</v>
      </c>
      <c r="C46269">
        <v>16000000</v>
      </c>
      <c r="D46269" t="s">
        <v>213</v>
      </c>
      <c r="E46269">
        <v>7</v>
      </c>
      <c r="F46269">
        <v>7</v>
      </c>
      <c r="G46269">
        <v>2</v>
      </c>
      <c r="H46269" t="s">
        <v>59</v>
      </c>
      <c r="I46269" t="s">
        <v>24</v>
      </c>
      <c r="J46269" t="s">
        <v>899</v>
      </c>
      <c r="K46269" t="s">
        <v>26</v>
      </c>
      <c r="L46269">
        <v>11981</v>
      </c>
      <c r="M46269">
        <v>1335</v>
      </c>
      <c r="N46269" t="s">
        <v>27</v>
      </c>
    </row>
    <row r="46270" spans="1:14">
      <c r="A46270" t="s">
        <v>115</v>
      </c>
      <c r="B46270" t="s">
        <v>116</v>
      </c>
      <c r="C46270">
        <v>1500000</v>
      </c>
      <c r="D46270" t="s">
        <v>95</v>
      </c>
      <c r="E46270">
        <v>2</v>
      </c>
      <c r="F46270">
        <v>2</v>
      </c>
      <c r="G46270">
        <v>1</v>
      </c>
      <c r="H46270" t="s">
        <v>17</v>
      </c>
      <c r="I46270" t="s">
        <v>17</v>
      </c>
      <c r="J46270" t="s">
        <v>1455</v>
      </c>
      <c r="K46270" t="s">
        <v>19</v>
      </c>
      <c r="L46270">
        <v>891</v>
      </c>
      <c r="M46270">
        <v>1684</v>
      </c>
      <c r="N46270" t="s">
        <v>20</v>
      </c>
    </row>
    <row r="46271" spans="1:14">
      <c r="A46271" t="s">
        <v>134</v>
      </c>
      <c r="B46271" t="s">
        <v>135</v>
      </c>
      <c r="C46271">
        <v>680000</v>
      </c>
      <c r="D46271" t="s">
        <v>53</v>
      </c>
      <c r="E46271">
        <v>4</v>
      </c>
      <c r="F46271">
        <v>2</v>
      </c>
      <c r="G46271">
        <v>2</v>
      </c>
      <c r="H46271" t="s">
        <v>32</v>
      </c>
      <c r="I46271" t="s">
        <v>32</v>
      </c>
      <c r="J46271" t="s">
        <v>540</v>
      </c>
      <c r="K46271" t="s">
        <v>19</v>
      </c>
      <c r="L46271">
        <v>1500</v>
      </c>
      <c r="M46271">
        <v>453</v>
      </c>
      <c r="N46271" t="s">
        <v>20</v>
      </c>
    </row>
    <row r="46272" spans="1:14">
      <c r="A46272" t="s">
        <v>134</v>
      </c>
      <c r="B46272" t="s">
        <v>135</v>
      </c>
      <c r="C46272">
        <v>473000</v>
      </c>
      <c r="D46272" t="s">
        <v>30</v>
      </c>
      <c r="E46272">
        <v>3</v>
      </c>
      <c r="F46272">
        <v>2</v>
      </c>
      <c r="G46272">
        <v>2</v>
      </c>
      <c r="H46272" t="s">
        <v>32</v>
      </c>
      <c r="I46272" t="s">
        <v>32</v>
      </c>
      <c r="J46272" t="s">
        <v>1037</v>
      </c>
      <c r="K46272" t="s">
        <v>19</v>
      </c>
      <c r="L46272">
        <v>1021</v>
      </c>
      <c r="M46272">
        <v>463</v>
      </c>
      <c r="N46272" t="s">
        <v>90</v>
      </c>
    </row>
    <row r="46273" spans="1:14">
      <c r="A46273" t="s">
        <v>100</v>
      </c>
      <c r="B46273" t="s">
        <v>101</v>
      </c>
      <c r="C46273">
        <v>710000</v>
      </c>
      <c r="D46273" t="s">
        <v>30</v>
      </c>
      <c r="E46273">
        <v>3</v>
      </c>
      <c r="F46273">
        <v>2</v>
      </c>
      <c r="G46273">
        <v>2</v>
      </c>
      <c r="H46273" t="s">
        <v>32</v>
      </c>
      <c r="I46273" t="s">
        <v>32</v>
      </c>
      <c r="J46273" t="s">
        <v>855</v>
      </c>
      <c r="K46273" t="s">
        <v>19</v>
      </c>
      <c r="L46273">
        <v>1392</v>
      </c>
      <c r="M46273">
        <v>510</v>
      </c>
      <c r="N46273" t="s">
        <v>90</v>
      </c>
    </row>
    <row r="46274" spans="1:14">
      <c r="A46274" t="s">
        <v>34</v>
      </c>
      <c r="B46274" t="s">
        <v>35</v>
      </c>
      <c r="C46274">
        <v>680000</v>
      </c>
      <c r="D46274" t="s">
        <v>30</v>
      </c>
      <c r="E46274">
        <v>3</v>
      </c>
      <c r="F46274">
        <v>2</v>
      </c>
      <c r="G46274">
        <v>2</v>
      </c>
      <c r="H46274" t="s">
        <v>32</v>
      </c>
      <c r="I46274" t="s">
        <v>32</v>
      </c>
      <c r="J46274" t="s">
        <v>984</v>
      </c>
      <c r="K46274" t="s">
        <v>19</v>
      </c>
      <c r="L46274">
        <v>1404</v>
      </c>
      <c r="M46274">
        <v>484</v>
      </c>
      <c r="N46274" t="s">
        <v>27</v>
      </c>
    </row>
    <row r="46275" spans="1:14">
      <c r="A46275" t="s">
        <v>91</v>
      </c>
      <c r="B46275" t="s">
        <v>92</v>
      </c>
      <c r="C46275">
        <v>830000</v>
      </c>
      <c r="D46275" t="s">
        <v>53</v>
      </c>
      <c r="E46275">
        <v>4</v>
      </c>
      <c r="F46275">
        <v>3</v>
      </c>
      <c r="G46275">
        <v>2</v>
      </c>
      <c r="H46275" t="s">
        <v>142</v>
      </c>
      <c r="I46275" t="s">
        <v>46</v>
      </c>
      <c r="J46275" t="s">
        <v>158</v>
      </c>
      <c r="K46275" t="s">
        <v>26</v>
      </c>
      <c r="L46275">
        <v>1760</v>
      </c>
      <c r="M46275">
        <v>472</v>
      </c>
      <c r="N46275" t="s">
        <v>90</v>
      </c>
    </row>
    <row r="46276" spans="1:14">
      <c r="A46276" t="s">
        <v>48</v>
      </c>
      <c r="B46276" t="s">
        <v>49</v>
      </c>
      <c r="C46276">
        <v>685000</v>
      </c>
      <c r="D46276" t="s">
        <v>53</v>
      </c>
      <c r="E46276">
        <v>4</v>
      </c>
      <c r="F46276">
        <v>3</v>
      </c>
      <c r="G46276">
        <v>2</v>
      </c>
      <c r="H46276" t="s">
        <v>54</v>
      </c>
      <c r="I46276" t="s">
        <v>46</v>
      </c>
      <c r="J46276" t="s">
        <v>3370</v>
      </c>
      <c r="K46276" t="s">
        <v>26</v>
      </c>
      <c r="L46276">
        <v>1170</v>
      </c>
      <c r="M46276">
        <v>585</v>
      </c>
      <c r="N46276" t="s">
        <v>20</v>
      </c>
    </row>
    <row r="46277" spans="1:14">
      <c r="A46277" t="s">
        <v>14</v>
      </c>
      <c r="B46277" t="s">
        <v>15</v>
      </c>
      <c r="C46277">
        <v>1450000</v>
      </c>
      <c r="D46277" t="s">
        <v>95</v>
      </c>
      <c r="E46277">
        <v>2</v>
      </c>
      <c r="F46277">
        <v>2</v>
      </c>
      <c r="G46277">
        <v>2</v>
      </c>
      <c r="H46277" t="s">
        <v>32</v>
      </c>
      <c r="I46277" t="s">
        <v>32</v>
      </c>
      <c r="J46277" t="s">
        <v>1479</v>
      </c>
      <c r="K46277" t="s">
        <v>19</v>
      </c>
      <c r="L46277">
        <v>1059</v>
      </c>
      <c r="M46277">
        <v>1369</v>
      </c>
      <c r="N46277" t="s">
        <v>20</v>
      </c>
    </row>
    <row r="46278" spans="1:14">
      <c r="A46278" t="s">
        <v>115</v>
      </c>
      <c r="B46278" t="s">
        <v>116</v>
      </c>
      <c r="C46278">
        <v>788000</v>
      </c>
      <c r="D46278" t="s">
        <v>42</v>
      </c>
      <c r="E46278">
        <v>5</v>
      </c>
      <c r="F46278">
        <v>3</v>
      </c>
      <c r="G46278">
        <v>3</v>
      </c>
      <c r="H46278" t="s">
        <v>32</v>
      </c>
      <c r="I46278" t="s">
        <v>32</v>
      </c>
      <c r="J46278" t="s">
        <v>1223</v>
      </c>
      <c r="K46278" t="s">
        <v>19</v>
      </c>
      <c r="L46278">
        <v>1403</v>
      </c>
      <c r="M46278">
        <v>562</v>
      </c>
      <c r="N46278" t="s">
        <v>98</v>
      </c>
    </row>
    <row r="46279" spans="1:14">
      <c r="A46279" t="s">
        <v>550</v>
      </c>
      <c r="B46279" t="s">
        <v>551</v>
      </c>
      <c r="C46279">
        <v>570000</v>
      </c>
      <c r="D46279" t="s">
        <v>30</v>
      </c>
      <c r="E46279">
        <v>3</v>
      </c>
      <c r="F46279">
        <v>2</v>
      </c>
      <c r="G46279">
        <v>1</v>
      </c>
      <c r="H46279" t="s">
        <v>32</v>
      </c>
      <c r="I46279" t="s">
        <v>32</v>
      </c>
      <c r="J46279" t="s">
        <v>2165</v>
      </c>
      <c r="K46279" t="s">
        <v>19</v>
      </c>
      <c r="L46279">
        <v>1120</v>
      </c>
      <c r="M46279">
        <v>509</v>
      </c>
      <c r="N46279" t="s">
        <v>27</v>
      </c>
    </row>
    <row r="46280" spans="1:14">
      <c r="A46280" t="s">
        <v>34</v>
      </c>
      <c r="B46280" t="s">
        <v>35</v>
      </c>
      <c r="C46280">
        <v>500000</v>
      </c>
      <c r="D46280" t="s">
        <v>149</v>
      </c>
      <c r="E46280">
        <v>1</v>
      </c>
      <c r="F46280">
        <v>1</v>
      </c>
      <c r="G46280">
        <v>1</v>
      </c>
      <c r="H46280" t="s">
        <v>17</v>
      </c>
      <c r="I46280" t="s">
        <v>17</v>
      </c>
      <c r="J46280" t="s">
        <v>611</v>
      </c>
      <c r="K46280" t="s">
        <v>19</v>
      </c>
      <c r="L46280">
        <v>667</v>
      </c>
      <c r="M46280">
        <v>750</v>
      </c>
      <c r="N46280" t="s">
        <v>27</v>
      </c>
    </row>
    <row r="46281" spans="1:14">
      <c r="A46281" t="s">
        <v>21</v>
      </c>
      <c r="B46281" t="s">
        <v>22</v>
      </c>
      <c r="C46281">
        <v>12500000</v>
      </c>
      <c r="D46281" t="s">
        <v>66</v>
      </c>
      <c r="E46281">
        <v>5</v>
      </c>
      <c r="F46281">
        <v>5</v>
      </c>
      <c r="G46281">
        <v>2</v>
      </c>
      <c r="H46281" t="s">
        <v>64</v>
      </c>
      <c r="I46281" t="s">
        <v>24</v>
      </c>
      <c r="J46281" t="s">
        <v>2153</v>
      </c>
      <c r="K46281" t="s">
        <v>26</v>
      </c>
      <c r="L46281">
        <v>8800</v>
      </c>
      <c r="M46281">
        <v>1420</v>
      </c>
      <c r="N46281" t="s">
        <v>27</v>
      </c>
    </row>
    <row r="46282" spans="1:14">
      <c r="A46282" t="s">
        <v>14</v>
      </c>
      <c r="B46282" t="s">
        <v>15</v>
      </c>
      <c r="C46282">
        <v>3600000</v>
      </c>
      <c r="D46282" t="s">
        <v>42</v>
      </c>
      <c r="E46282">
        <v>5</v>
      </c>
      <c r="F46282">
        <v>4</v>
      </c>
      <c r="G46282">
        <v>2</v>
      </c>
      <c r="H46282" t="s">
        <v>31</v>
      </c>
      <c r="I46282" t="s">
        <v>32</v>
      </c>
      <c r="J46282" t="s">
        <v>4448</v>
      </c>
      <c r="K46282" t="s">
        <v>19</v>
      </c>
      <c r="L46282">
        <v>3294</v>
      </c>
      <c r="M46282">
        <v>1093</v>
      </c>
      <c r="N46282" t="s">
        <v>27</v>
      </c>
    </row>
    <row r="46283" spans="1:14">
      <c r="A46283" t="s">
        <v>289</v>
      </c>
      <c r="B46283" t="s">
        <v>290</v>
      </c>
      <c r="C46283">
        <v>632000</v>
      </c>
      <c r="D46283" t="s">
        <v>95</v>
      </c>
      <c r="E46283">
        <v>2</v>
      </c>
      <c r="F46283">
        <v>2</v>
      </c>
      <c r="G46283">
        <v>2</v>
      </c>
      <c r="H46283" t="s">
        <v>17</v>
      </c>
      <c r="I46283" t="s">
        <v>17</v>
      </c>
      <c r="J46283" t="s">
        <v>471</v>
      </c>
      <c r="K46283" t="s">
        <v>19</v>
      </c>
      <c r="L46283">
        <v>912</v>
      </c>
      <c r="M46283">
        <v>693</v>
      </c>
      <c r="N46283" t="s">
        <v>27</v>
      </c>
    </row>
    <row r="46284" spans="1:14">
      <c r="A46284" t="s">
        <v>68</v>
      </c>
      <c r="B46284" t="s">
        <v>69</v>
      </c>
      <c r="C46284">
        <v>1080000</v>
      </c>
      <c r="D46284" t="s">
        <v>56</v>
      </c>
      <c r="E46284">
        <v>3</v>
      </c>
      <c r="F46284">
        <v>3</v>
      </c>
      <c r="G46284">
        <v>2</v>
      </c>
      <c r="H46284" t="s">
        <v>32</v>
      </c>
      <c r="I46284" t="s">
        <v>32</v>
      </c>
      <c r="J46284" t="s">
        <v>1177</v>
      </c>
      <c r="K46284" t="s">
        <v>19</v>
      </c>
      <c r="L46284">
        <v>1703</v>
      </c>
      <c r="M46284">
        <v>634</v>
      </c>
      <c r="N46284" t="s">
        <v>27</v>
      </c>
    </row>
    <row r="46285" spans="1:14">
      <c r="A46285" t="s">
        <v>289</v>
      </c>
      <c r="B46285" t="s">
        <v>290</v>
      </c>
      <c r="C46285">
        <v>632000</v>
      </c>
      <c r="D46285" t="s">
        <v>95</v>
      </c>
      <c r="E46285">
        <v>2</v>
      </c>
      <c r="F46285">
        <v>2</v>
      </c>
      <c r="G46285">
        <v>2</v>
      </c>
      <c r="H46285" t="s">
        <v>17</v>
      </c>
      <c r="I46285" t="s">
        <v>17</v>
      </c>
      <c r="J46285" t="s">
        <v>471</v>
      </c>
      <c r="K46285" t="s">
        <v>19</v>
      </c>
      <c r="L46285">
        <v>912</v>
      </c>
      <c r="M46285">
        <v>693</v>
      </c>
      <c r="N46285" t="s">
        <v>27</v>
      </c>
    </row>
    <row r="46286" spans="1:14">
      <c r="A46286" t="s">
        <v>14</v>
      </c>
      <c r="B46286" t="s">
        <v>15</v>
      </c>
      <c r="C46286">
        <v>1960000</v>
      </c>
      <c r="D46286" t="s">
        <v>53</v>
      </c>
      <c r="E46286">
        <v>4</v>
      </c>
      <c r="F46286">
        <v>5</v>
      </c>
      <c r="G46286">
        <v>1</v>
      </c>
      <c r="H46286" t="s">
        <v>32</v>
      </c>
      <c r="I46286" t="s">
        <v>32</v>
      </c>
      <c r="J46286" t="s">
        <v>5054</v>
      </c>
      <c r="K46286" t="s">
        <v>19</v>
      </c>
      <c r="L46286">
        <v>2316</v>
      </c>
      <c r="M46286">
        <v>846</v>
      </c>
      <c r="N46286" t="s">
        <v>20</v>
      </c>
    </row>
    <row r="46287" spans="1:14">
      <c r="A46287" t="s">
        <v>14</v>
      </c>
      <c r="B46287" t="s">
        <v>15</v>
      </c>
      <c r="C46287">
        <v>1960000</v>
      </c>
      <c r="D46287" t="s">
        <v>53</v>
      </c>
      <c r="E46287">
        <v>4</v>
      </c>
      <c r="F46287">
        <v>5</v>
      </c>
      <c r="G46287">
        <v>1</v>
      </c>
      <c r="H46287" t="s">
        <v>32</v>
      </c>
      <c r="I46287" t="s">
        <v>32</v>
      </c>
      <c r="J46287" t="s">
        <v>268</v>
      </c>
      <c r="K46287" t="s">
        <v>19</v>
      </c>
      <c r="L46287">
        <v>2315</v>
      </c>
      <c r="M46287">
        <v>847</v>
      </c>
      <c r="N46287" t="s">
        <v>20</v>
      </c>
    </row>
    <row r="46288" spans="1:14">
      <c r="A46288" t="s">
        <v>244</v>
      </c>
      <c r="B46288" t="s">
        <v>245</v>
      </c>
      <c r="C46288">
        <v>900000</v>
      </c>
      <c r="D46288" t="s">
        <v>56</v>
      </c>
      <c r="E46288">
        <v>3</v>
      </c>
      <c r="F46288">
        <v>3</v>
      </c>
      <c r="G46288">
        <v>1</v>
      </c>
      <c r="H46288" t="s">
        <v>82</v>
      </c>
      <c r="I46288" t="s">
        <v>32</v>
      </c>
      <c r="J46288" t="s">
        <v>2646</v>
      </c>
      <c r="K46288" t="s">
        <v>19</v>
      </c>
      <c r="L46288">
        <v>1532</v>
      </c>
      <c r="M46288">
        <v>587</v>
      </c>
      <c r="N46288" t="s">
        <v>27</v>
      </c>
    </row>
    <row r="46289" spans="1:14">
      <c r="A46289" t="s">
        <v>244</v>
      </c>
      <c r="B46289" t="s">
        <v>245</v>
      </c>
      <c r="C46289">
        <v>1100000</v>
      </c>
      <c r="D46289" t="s">
        <v>56</v>
      </c>
      <c r="E46289">
        <v>3</v>
      </c>
      <c r="F46289">
        <v>3</v>
      </c>
      <c r="G46289">
        <v>1</v>
      </c>
      <c r="H46289" t="s">
        <v>82</v>
      </c>
      <c r="I46289" t="s">
        <v>32</v>
      </c>
      <c r="J46289" t="s">
        <v>698</v>
      </c>
      <c r="K46289" t="s">
        <v>19</v>
      </c>
      <c r="L46289">
        <v>1600</v>
      </c>
      <c r="M46289">
        <v>688</v>
      </c>
      <c r="N46289" t="s">
        <v>27</v>
      </c>
    </row>
    <row r="46290" spans="1:14">
      <c r="A46290" t="s">
        <v>100</v>
      </c>
      <c r="B46290" t="s">
        <v>101</v>
      </c>
      <c r="C46290">
        <v>540000</v>
      </c>
      <c r="D46290" t="s">
        <v>95</v>
      </c>
      <c r="E46290">
        <v>2</v>
      </c>
      <c r="F46290">
        <v>2</v>
      </c>
      <c r="G46290">
        <v>1</v>
      </c>
      <c r="H46290" t="s">
        <v>77</v>
      </c>
      <c r="I46290" t="s">
        <v>17</v>
      </c>
      <c r="J46290" t="s">
        <v>150</v>
      </c>
      <c r="K46290" t="s">
        <v>19</v>
      </c>
      <c r="L46290">
        <v>797</v>
      </c>
      <c r="M46290">
        <v>678</v>
      </c>
      <c r="N46290" t="s">
        <v>90</v>
      </c>
    </row>
    <row r="46291" spans="1:14">
      <c r="A46291" t="s">
        <v>100</v>
      </c>
      <c r="B46291" t="s">
        <v>101</v>
      </c>
      <c r="C46291">
        <v>420000</v>
      </c>
      <c r="D46291" t="s">
        <v>30</v>
      </c>
      <c r="E46291">
        <v>3</v>
      </c>
      <c r="F46291">
        <v>2</v>
      </c>
      <c r="G46291">
        <v>1</v>
      </c>
      <c r="H46291" t="s">
        <v>31</v>
      </c>
      <c r="I46291" t="s">
        <v>32</v>
      </c>
      <c r="J46291" t="s">
        <v>1578</v>
      </c>
      <c r="K46291" t="s">
        <v>19</v>
      </c>
      <c r="L46291">
        <v>980</v>
      </c>
      <c r="M46291">
        <v>429</v>
      </c>
      <c r="N46291" t="s">
        <v>20</v>
      </c>
    </row>
    <row r="46292" spans="1:14">
      <c r="A46292" t="s">
        <v>249</v>
      </c>
      <c r="B46292" t="s">
        <v>250</v>
      </c>
      <c r="C46292">
        <v>980000</v>
      </c>
      <c r="D46292" t="s">
        <v>53</v>
      </c>
      <c r="E46292">
        <v>4</v>
      </c>
      <c r="F46292">
        <v>3</v>
      </c>
      <c r="G46292">
        <v>2</v>
      </c>
      <c r="H46292" t="s">
        <v>180</v>
      </c>
      <c r="I46292" t="s">
        <v>46</v>
      </c>
      <c r="J46292" t="s">
        <v>203</v>
      </c>
      <c r="K46292" t="s">
        <v>26</v>
      </c>
      <c r="L46292">
        <v>1650</v>
      </c>
      <c r="M46292">
        <v>594</v>
      </c>
      <c r="N46292" t="s">
        <v>27</v>
      </c>
    </row>
    <row r="46293" spans="1:14">
      <c r="A46293" t="s">
        <v>249</v>
      </c>
      <c r="B46293" t="s">
        <v>250</v>
      </c>
      <c r="C46293">
        <v>998000</v>
      </c>
      <c r="D46293" t="s">
        <v>53</v>
      </c>
      <c r="E46293">
        <v>4</v>
      </c>
      <c r="F46293">
        <v>3</v>
      </c>
      <c r="G46293">
        <v>2</v>
      </c>
      <c r="H46293" t="s">
        <v>180</v>
      </c>
      <c r="I46293" t="s">
        <v>46</v>
      </c>
      <c r="J46293" t="s">
        <v>203</v>
      </c>
      <c r="K46293" t="s">
        <v>26</v>
      </c>
      <c r="L46293">
        <v>1650</v>
      </c>
      <c r="M46293">
        <v>605</v>
      </c>
      <c r="N46293" t="s">
        <v>27</v>
      </c>
    </row>
    <row r="46294" spans="1:14">
      <c r="A46294" t="s">
        <v>289</v>
      </c>
      <c r="B46294" t="s">
        <v>290</v>
      </c>
      <c r="C46294">
        <v>1450000</v>
      </c>
      <c r="D46294" t="s">
        <v>56</v>
      </c>
      <c r="E46294">
        <v>3</v>
      </c>
      <c r="F46294">
        <v>3</v>
      </c>
      <c r="G46294">
        <v>1</v>
      </c>
      <c r="H46294" t="s">
        <v>32</v>
      </c>
      <c r="I46294" t="s">
        <v>32</v>
      </c>
      <c r="J46294" t="s">
        <v>680</v>
      </c>
      <c r="K46294" t="s">
        <v>19</v>
      </c>
      <c r="L46294">
        <v>2100</v>
      </c>
      <c r="M46294">
        <v>690</v>
      </c>
      <c r="N46294" t="s">
        <v>98</v>
      </c>
    </row>
    <row r="46295" spans="1:14">
      <c r="A46295" t="s">
        <v>256</v>
      </c>
      <c r="B46295" t="s">
        <v>257</v>
      </c>
      <c r="C46295">
        <v>399000</v>
      </c>
      <c r="D46295" t="s">
        <v>53</v>
      </c>
      <c r="E46295">
        <v>4</v>
      </c>
      <c r="F46295">
        <v>2</v>
      </c>
      <c r="G46295">
        <v>1</v>
      </c>
      <c r="H46295" t="s">
        <v>50</v>
      </c>
      <c r="I46295" t="s">
        <v>51</v>
      </c>
      <c r="J46295" t="s">
        <v>111</v>
      </c>
      <c r="K46295" t="s">
        <v>19</v>
      </c>
      <c r="L46295">
        <v>1200</v>
      </c>
      <c r="M46295">
        <v>332</v>
      </c>
      <c r="N46295" t="s">
        <v>27</v>
      </c>
    </row>
    <row r="46296" spans="1:14">
      <c r="A46296" t="s">
        <v>354</v>
      </c>
      <c r="B46296" t="s">
        <v>355</v>
      </c>
      <c r="C46296">
        <v>1280000</v>
      </c>
      <c r="D46296" t="s">
        <v>56</v>
      </c>
      <c r="E46296">
        <v>3</v>
      </c>
      <c r="F46296">
        <v>3</v>
      </c>
      <c r="G46296">
        <v>1</v>
      </c>
      <c r="H46296" t="s">
        <v>17</v>
      </c>
      <c r="I46296" t="s">
        <v>17</v>
      </c>
      <c r="J46296" t="s">
        <v>773</v>
      </c>
      <c r="K46296" t="s">
        <v>19</v>
      </c>
      <c r="L46296">
        <v>1555</v>
      </c>
      <c r="M46296">
        <v>823</v>
      </c>
      <c r="N46296" t="s">
        <v>98</v>
      </c>
    </row>
    <row r="46297" spans="1:14">
      <c r="A46297" t="s">
        <v>38</v>
      </c>
      <c r="B46297" t="s">
        <v>39</v>
      </c>
      <c r="C46297">
        <v>1850000</v>
      </c>
      <c r="D46297" t="s">
        <v>30</v>
      </c>
      <c r="E46297">
        <v>3</v>
      </c>
      <c r="F46297">
        <v>2</v>
      </c>
      <c r="G46297">
        <v>2</v>
      </c>
      <c r="H46297" t="s">
        <v>180</v>
      </c>
      <c r="I46297" t="s">
        <v>46</v>
      </c>
      <c r="J46297" t="s">
        <v>643</v>
      </c>
      <c r="K46297" t="s">
        <v>19</v>
      </c>
      <c r="L46297">
        <v>1800</v>
      </c>
      <c r="M46297">
        <v>1028</v>
      </c>
      <c r="N46297" t="s">
        <v>98</v>
      </c>
    </row>
    <row r="46298" spans="1:14">
      <c r="A46298" t="s">
        <v>68</v>
      </c>
      <c r="B46298" t="s">
        <v>69</v>
      </c>
      <c r="C46298">
        <v>800000</v>
      </c>
      <c r="D46298" t="s">
        <v>95</v>
      </c>
      <c r="E46298">
        <v>2</v>
      </c>
      <c r="F46298">
        <v>2</v>
      </c>
      <c r="G46298">
        <v>1</v>
      </c>
      <c r="H46298" t="s">
        <v>17</v>
      </c>
      <c r="I46298" t="s">
        <v>17</v>
      </c>
      <c r="J46298" t="s">
        <v>972</v>
      </c>
      <c r="K46298" t="s">
        <v>19</v>
      </c>
      <c r="L46298">
        <v>913</v>
      </c>
      <c r="M46298">
        <v>876</v>
      </c>
      <c r="N46298" t="s">
        <v>98</v>
      </c>
    </row>
    <row r="46299" spans="1:14">
      <c r="A46299" t="s">
        <v>87</v>
      </c>
      <c r="B46299" t="s">
        <v>88</v>
      </c>
      <c r="C46299">
        <v>1750000</v>
      </c>
      <c r="D46299" t="s">
        <v>56</v>
      </c>
      <c r="E46299">
        <v>3</v>
      </c>
      <c r="F46299">
        <v>3</v>
      </c>
      <c r="G46299">
        <v>2</v>
      </c>
      <c r="H46299" t="s">
        <v>32</v>
      </c>
      <c r="I46299" t="s">
        <v>32</v>
      </c>
      <c r="J46299" t="s">
        <v>282</v>
      </c>
      <c r="K46299" t="s">
        <v>19</v>
      </c>
      <c r="L46299">
        <v>2700</v>
      </c>
      <c r="M46299">
        <v>648</v>
      </c>
      <c r="N46299" t="s">
        <v>98</v>
      </c>
    </row>
    <row r="46300" spans="1:14">
      <c r="A46300" t="s">
        <v>249</v>
      </c>
      <c r="B46300" t="s">
        <v>250</v>
      </c>
      <c r="C46300">
        <v>460000</v>
      </c>
      <c r="D46300" t="s">
        <v>56</v>
      </c>
      <c r="E46300">
        <v>3</v>
      </c>
      <c r="F46300">
        <v>2</v>
      </c>
      <c r="G46300">
        <v>2</v>
      </c>
      <c r="H46300" t="s">
        <v>50</v>
      </c>
      <c r="I46300" t="s">
        <v>51</v>
      </c>
      <c r="J46300" t="s">
        <v>1108</v>
      </c>
      <c r="K46300" t="s">
        <v>19</v>
      </c>
      <c r="L46300">
        <v>1143</v>
      </c>
      <c r="M46300">
        <v>402</v>
      </c>
      <c r="N46300" t="s">
        <v>98</v>
      </c>
    </row>
    <row r="46301" spans="1:14">
      <c r="A46301" t="s">
        <v>115</v>
      </c>
      <c r="B46301" t="s">
        <v>116</v>
      </c>
      <c r="C46301">
        <v>1227502</v>
      </c>
      <c r="D46301" t="s">
        <v>95</v>
      </c>
      <c r="E46301">
        <v>2</v>
      </c>
      <c r="F46301">
        <v>2</v>
      </c>
      <c r="G46301">
        <v>2</v>
      </c>
      <c r="H46301" t="s">
        <v>17</v>
      </c>
      <c r="I46301" t="s">
        <v>17</v>
      </c>
      <c r="J46301" t="s">
        <v>1891</v>
      </c>
      <c r="K46301" t="s">
        <v>19</v>
      </c>
      <c r="L46301">
        <v>866</v>
      </c>
      <c r="M46301">
        <v>1417</v>
      </c>
      <c r="N46301" t="s">
        <v>20</v>
      </c>
    </row>
    <row r="46302" spans="1:14">
      <c r="A46302" t="s">
        <v>450</v>
      </c>
      <c r="B46302" t="s">
        <v>451</v>
      </c>
      <c r="C46302">
        <v>1380000</v>
      </c>
      <c r="D46302" t="s">
        <v>56</v>
      </c>
      <c r="E46302">
        <v>3</v>
      </c>
      <c r="F46302">
        <v>4</v>
      </c>
      <c r="G46302">
        <v>2</v>
      </c>
      <c r="H46302" t="s">
        <v>465</v>
      </c>
      <c r="I46302" t="s">
        <v>46</v>
      </c>
      <c r="J46302" t="s">
        <v>357</v>
      </c>
      <c r="K46302" t="s">
        <v>19</v>
      </c>
      <c r="L46302">
        <v>2336</v>
      </c>
      <c r="M46302">
        <v>591</v>
      </c>
      <c r="N46302" t="s">
        <v>27</v>
      </c>
    </row>
    <row r="46303" spans="1:14">
      <c r="A46303" t="s">
        <v>91</v>
      </c>
      <c r="B46303" t="s">
        <v>92</v>
      </c>
      <c r="C46303">
        <v>950000</v>
      </c>
      <c r="D46303" t="s">
        <v>53</v>
      </c>
      <c r="E46303">
        <v>4</v>
      </c>
      <c r="F46303">
        <v>3</v>
      </c>
      <c r="G46303">
        <v>2</v>
      </c>
      <c r="H46303" t="s">
        <v>54</v>
      </c>
      <c r="I46303" t="s">
        <v>46</v>
      </c>
      <c r="J46303" t="s">
        <v>158</v>
      </c>
      <c r="K46303" t="s">
        <v>26</v>
      </c>
      <c r="L46303">
        <v>1760</v>
      </c>
      <c r="M46303">
        <v>540</v>
      </c>
      <c r="N46303" t="s">
        <v>90</v>
      </c>
    </row>
    <row r="46304" spans="1:14">
      <c r="A46304" t="s">
        <v>68</v>
      </c>
      <c r="B46304" t="s">
        <v>69</v>
      </c>
      <c r="C46304">
        <v>3000000</v>
      </c>
      <c r="D46304" t="s">
        <v>36</v>
      </c>
      <c r="E46304">
        <v>4</v>
      </c>
      <c r="F46304">
        <v>5</v>
      </c>
      <c r="G46304">
        <v>3</v>
      </c>
      <c r="H46304" t="s">
        <v>31</v>
      </c>
      <c r="I46304" t="s">
        <v>32</v>
      </c>
      <c r="J46304" t="s">
        <v>97</v>
      </c>
      <c r="K46304" t="s">
        <v>19</v>
      </c>
      <c r="L46304">
        <v>2767</v>
      </c>
      <c r="M46304">
        <v>1084</v>
      </c>
      <c r="N46304" t="s">
        <v>98</v>
      </c>
    </row>
    <row r="46305" spans="1:14">
      <c r="A46305" t="s">
        <v>256</v>
      </c>
      <c r="B46305" t="s">
        <v>257</v>
      </c>
      <c r="C46305">
        <v>950000</v>
      </c>
      <c r="D46305" t="s">
        <v>53</v>
      </c>
      <c r="E46305">
        <v>4</v>
      </c>
      <c r="F46305">
        <v>5</v>
      </c>
      <c r="G46305">
        <v>3</v>
      </c>
      <c r="H46305" t="s">
        <v>32</v>
      </c>
      <c r="I46305" t="s">
        <v>32</v>
      </c>
      <c r="J46305" t="s">
        <v>1471</v>
      </c>
      <c r="K46305" t="s">
        <v>19</v>
      </c>
      <c r="L46305">
        <v>2150</v>
      </c>
      <c r="M46305">
        <v>442</v>
      </c>
      <c r="N46305" t="s">
        <v>27</v>
      </c>
    </row>
    <row r="46306" spans="1:14">
      <c r="A46306" t="s">
        <v>100</v>
      </c>
      <c r="B46306" t="s">
        <v>101</v>
      </c>
      <c r="C46306">
        <v>855000</v>
      </c>
      <c r="D46306" t="s">
        <v>53</v>
      </c>
      <c r="E46306">
        <v>4</v>
      </c>
      <c r="F46306">
        <v>3</v>
      </c>
      <c r="G46306">
        <v>2</v>
      </c>
      <c r="H46306" t="s">
        <v>32</v>
      </c>
      <c r="I46306" t="s">
        <v>32</v>
      </c>
      <c r="J46306" t="s">
        <v>18</v>
      </c>
      <c r="K46306" t="s">
        <v>19</v>
      </c>
      <c r="L46306">
        <v>1335</v>
      </c>
      <c r="M46306">
        <v>640</v>
      </c>
      <c r="N46306" t="s">
        <v>27</v>
      </c>
    </row>
    <row r="46307" spans="1:14">
      <c r="A46307" t="s">
        <v>100</v>
      </c>
      <c r="B46307" t="s">
        <v>101</v>
      </c>
      <c r="C46307">
        <v>705000</v>
      </c>
      <c r="D46307" t="s">
        <v>30</v>
      </c>
      <c r="E46307">
        <v>3</v>
      </c>
      <c r="F46307">
        <v>2</v>
      </c>
      <c r="G46307">
        <v>1</v>
      </c>
      <c r="H46307" t="s">
        <v>82</v>
      </c>
      <c r="I46307" t="s">
        <v>32</v>
      </c>
      <c r="J46307" t="s">
        <v>4670</v>
      </c>
      <c r="K46307" t="s">
        <v>19</v>
      </c>
      <c r="L46307">
        <v>1086</v>
      </c>
      <c r="M46307">
        <v>649</v>
      </c>
      <c r="N46307" t="s">
        <v>27</v>
      </c>
    </row>
    <row r="46308" spans="1:14">
      <c r="A46308" t="s">
        <v>100</v>
      </c>
      <c r="B46308" t="s">
        <v>101</v>
      </c>
      <c r="C46308">
        <v>410000</v>
      </c>
      <c r="D46308" t="s">
        <v>30</v>
      </c>
      <c r="E46308">
        <v>3</v>
      </c>
      <c r="F46308">
        <v>2</v>
      </c>
      <c r="G46308">
        <v>2</v>
      </c>
      <c r="H46308" t="s">
        <v>77</v>
      </c>
      <c r="I46308" t="s">
        <v>17</v>
      </c>
      <c r="J46308" t="s">
        <v>329</v>
      </c>
      <c r="K46308" t="s">
        <v>19</v>
      </c>
      <c r="L46308">
        <v>950</v>
      </c>
      <c r="M46308">
        <v>432</v>
      </c>
      <c r="N46308" t="s">
        <v>27</v>
      </c>
    </row>
    <row r="46309" spans="1:14">
      <c r="A46309" t="s">
        <v>550</v>
      </c>
      <c r="B46309" t="s">
        <v>551</v>
      </c>
      <c r="C46309">
        <v>630000</v>
      </c>
      <c r="D46309" t="s">
        <v>30</v>
      </c>
      <c r="E46309">
        <v>3</v>
      </c>
      <c r="F46309">
        <v>2</v>
      </c>
      <c r="G46309">
        <v>2</v>
      </c>
      <c r="H46309" t="s">
        <v>82</v>
      </c>
      <c r="I46309" t="s">
        <v>32</v>
      </c>
      <c r="J46309" t="s">
        <v>1424</v>
      </c>
      <c r="K46309" t="s">
        <v>19</v>
      </c>
      <c r="L46309">
        <v>1328</v>
      </c>
      <c r="M46309">
        <v>474</v>
      </c>
      <c r="N46309" t="s">
        <v>27</v>
      </c>
    </row>
    <row r="46310" spans="1:14">
      <c r="A46310" t="s">
        <v>34</v>
      </c>
      <c r="B46310" t="s">
        <v>35</v>
      </c>
      <c r="C46310">
        <v>900000</v>
      </c>
      <c r="D46310" t="s">
        <v>30</v>
      </c>
      <c r="E46310">
        <v>3</v>
      </c>
      <c r="F46310">
        <v>2</v>
      </c>
      <c r="G46310">
        <v>2</v>
      </c>
      <c r="H46310" t="s">
        <v>17</v>
      </c>
      <c r="I46310" t="s">
        <v>17</v>
      </c>
      <c r="J46310" t="s">
        <v>514</v>
      </c>
      <c r="K46310" t="s">
        <v>19</v>
      </c>
      <c r="L46310">
        <v>1170</v>
      </c>
      <c r="M46310">
        <v>769</v>
      </c>
      <c r="N46310" t="s">
        <v>20</v>
      </c>
    </row>
    <row r="46311" spans="1:14">
      <c r="A46311" t="s">
        <v>244</v>
      </c>
      <c r="B46311" t="s">
        <v>245</v>
      </c>
      <c r="C46311">
        <v>3500000</v>
      </c>
      <c r="D46311" t="s">
        <v>163</v>
      </c>
      <c r="E46311">
        <v>5</v>
      </c>
      <c r="F46311">
        <v>6</v>
      </c>
      <c r="G46311">
        <v>2</v>
      </c>
      <c r="H46311" t="s">
        <v>142</v>
      </c>
      <c r="I46311" t="s">
        <v>46</v>
      </c>
      <c r="J46311" t="s">
        <v>3569</v>
      </c>
      <c r="K46311" t="s">
        <v>26</v>
      </c>
      <c r="L46311">
        <v>4693</v>
      </c>
      <c r="M46311">
        <v>746</v>
      </c>
      <c r="N46311" t="s">
        <v>27</v>
      </c>
    </row>
    <row r="46312" spans="1:14">
      <c r="A46312" t="s">
        <v>38</v>
      </c>
      <c r="B46312" t="s">
        <v>39</v>
      </c>
      <c r="C46312">
        <v>1450000</v>
      </c>
      <c r="D46312" t="s">
        <v>42</v>
      </c>
      <c r="E46312">
        <v>5</v>
      </c>
      <c r="F46312">
        <v>3</v>
      </c>
      <c r="G46312">
        <v>2</v>
      </c>
      <c r="H46312" t="s">
        <v>54</v>
      </c>
      <c r="I46312" t="s">
        <v>46</v>
      </c>
      <c r="J46312" t="s">
        <v>745</v>
      </c>
      <c r="K46312" t="s">
        <v>26</v>
      </c>
      <c r="L46312">
        <v>1800</v>
      </c>
      <c r="M46312">
        <v>806</v>
      </c>
      <c r="N46312" t="s">
        <v>27</v>
      </c>
    </row>
    <row r="46313" spans="1:14">
      <c r="A46313" t="s">
        <v>300</v>
      </c>
      <c r="B46313" t="s">
        <v>301</v>
      </c>
      <c r="C46313">
        <v>1090000</v>
      </c>
      <c r="D46313" t="s">
        <v>36</v>
      </c>
      <c r="E46313">
        <v>4</v>
      </c>
      <c r="F46313">
        <v>4</v>
      </c>
      <c r="G46313">
        <v>4</v>
      </c>
      <c r="H46313" t="s">
        <v>54</v>
      </c>
      <c r="I46313" t="s">
        <v>46</v>
      </c>
      <c r="J46313" t="s">
        <v>745</v>
      </c>
      <c r="K46313" t="s">
        <v>26</v>
      </c>
      <c r="L46313">
        <v>1800</v>
      </c>
      <c r="M46313">
        <v>606</v>
      </c>
      <c r="N46313" t="s">
        <v>27</v>
      </c>
    </row>
    <row r="46314" spans="1:14">
      <c r="A46314" t="s">
        <v>334</v>
      </c>
      <c r="B46314" t="s">
        <v>335</v>
      </c>
      <c r="C46314">
        <v>560000</v>
      </c>
      <c r="D46314" t="s">
        <v>53</v>
      </c>
      <c r="E46314">
        <v>4</v>
      </c>
      <c r="F46314">
        <v>2</v>
      </c>
      <c r="G46314">
        <v>1</v>
      </c>
      <c r="H46314" t="s">
        <v>45</v>
      </c>
      <c r="I46314" t="s">
        <v>46</v>
      </c>
      <c r="J46314" t="s">
        <v>3459</v>
      </c>
      <c r="K46314" t="s">
        <v>26</v>
      </c>
      <c r="L46314">
        <v>840</v>
      </c>
      <c r="M46314">
        <v>667</v>
      </c>
      <c r="N46314" t="s">
        <v>27</v>
      </c>
    </row>
    <row r="46315" spans="1:14">
      <c r="A46315" t="s">
        <v>134</v>
      </c>
      <c r="B46315" t="s">
        <v>135</v>
      </c>
      <c r="C46315">
        <v>270000</v>
      </c>
      <c r="D46315" t="s">
        <v>30</v>
      </c>
      <c r="E46315">
        <v>3</v>
      </c>
      <c r="F46315">
        <v>2</v>
      </c>
      <c r="G46315">
        <v>1</v>
      </c>
      <c r="H46315" t="s">
        <v>32</v>
      </c>
      <c r="I46315" t="s">
        <v>32</v>
      </c>
      <c r="J46315" t="s">
        <v>270</v>
      </c>
      <c r="K46315" t="s">
        <v>19</v>
      </c>
      <c r="L46315">
        <v>850</v>
      </c>
      <c r="M46315">
        <v>318</v>
      </c>
      <c r="N46315" t="s">
        <v>27</v>
      </c>
    </row>
    <row r="46316" spans="1:14">
      <c r="A46316" t="s">
        <v>38</v>
      </c>
      <c r="B46316" t="s">
        <v>39</v>
      </c>
      <c r="C46316">
        <v>9000000</v>
      </c>
      <c r="D46316" t="s">
        <v>392</v>
      </c>
      <c r="E46316">
        <v>6</v>
      </c>
      <c r="F46316">
        <v>8</v>
      </c>
      <c r="G46316">
        <v>6</v>
      </c>
      <c r="H46316" t="s">
        <v>59</v>
      </c>
      <c r="I46316" t="s">
        <v>24</v>
      </c>
      <c r="J46316" t="s">
        <v>452</v>
      </c>
      <c r="K46316" t="s">
        <v>26</v>
      </c>
      <c r="L46316">
        <v>8000</v>
      </c>
      <c r="M46316">
        <v>1125</v>
      </c>
      <c r="N46316" t="s">
        <v>27</v>
      </c>
    </row>
    <row r="46317" spans="1:14">
      <c r="A46317" t="s">
        <v>249</v>
      </c>
      <c r="B46317" t="s">
        <v>250</v>
      </c>
      <c r="C46317">
        <v>1170000</v>
      </c>
      <c r="D46317" t="s">
        <v>56</v>
      </c>
      <c r="E46317">
        <v>3</v>
      </c>
      <c r="F46317">
        <v>4</v>
      </c>
      <c r="G46317">
        <v>2</v>
      </c>
      <c r="H46317" t="s">
        <v>31</v>
      </c>
      <c r="I46317" t="s">
        <v>32</v>
      </c>
      <c r="J46317" t="s">
        <v>869</v>
      </c>
      <c r="K46317" t="s">
        <v>19</v>
      </c>
      <c r="L46317">
        <v>1788</v>
      </c>
      <c r="M46317">
        <v>654</v>
      </c>
      <c r="N46317" t="s">
        <v>27</v>
      </c>
    </row>
    <row r="46318" spans="1:14">
      <c r="A46318" t="s">
        <v>300</v>
      </c>
      <c r="B46318" t="s">
        <v>301</v>
      </c>
      <c r="C46318">
        <v>440000</v>
      </c>
      <c r="D46318" t="s">
        <v>30</v>
      </c>
      <c r="E46318">
        <v>3</v>
      </c>
      <c r="F46318">
        <v>2</v>
      </c>
      <c r="G46318">
        <v>2</v>
      </c>
      <c r="H46318" t="s">
        <v>465</v>
      </c>
      <c r="I46318" t="s">
        <v>46</v>
      </c>
      <c r="J46318" t="s">
        <v>1830</v>
      </c>
      <c r="K46318" t="s">
        <v>26</v>
      </c>
      <c r="L46318">
        <v>1300</v>
      </c>
      <c r="M46318">
        <v>338</v>
      </c>
      <c r="N46318" t="s">
        <v>98</v>
      </c>
    </row>
    <row r="46319" spans="1:14">
      <c r="A46319" t="s">
        <v>300</v>
      </c>
      <c r="B46319" t="s">
        <v>301</v>
      </c>
      <c r="C46319">
        <v>470000</v>
      </c>
      <c r="D46319" t="s">
        <v>53</v>
      </c>
      <c r="E46319">
        <v>4</v>
      </c>
      <c r="F46319">
        <v>3</v>
      </c>
      <c r="G46319">
        <v>1</v>
      </c>
      <c r="H46319" t="s">
        <v>82</v>
      </c>
      <c r="I46319" t="s">
        <v>32</v>
      </c>
      <c r="J46319" t="s">
        <v>1031</v>
      </c>
      <c r="K46319" t="s">
        <v>19</v>
      </c>
      <c r="L46319">
        <v>1142</v>
      </c>
      <c r="M46319">
        <v>412</v>
      </c>
      <c r="N46319" t="s">
        <v>98</v>
      </c>
    </row>
    <row r="46320" spans="1:14">
      <c r="A46320" t="s">
        <v>192</v>
      </c>
      <c r="B46320" t="s">
        <v>193</v>
      </c>
      <c r="C46320">
        <v>3688000</v>
      </c>
      <c r="D46320" t="s">
        <v>30</v>
      </c>
      <c r="E46320">
        <v>3</v>
      </c>
      <c r="F46320">
        <v>6</v>
      </c>
      <c r="G46320">
        <v>4</v>
      </c>
      <c r="H46320" t="s">
        <v>5018</v>
      </c>
      <c r="I46320" t="s">
        <v>46</v>
      </c>
      <c r="J46320" t="s">
        <v>3466</v>
      </c>
      <c r="K46320" t="s">
        <v>26</v>
      </c>
      <c r="L46320">
        <v>1066</v>
      </c>
      <c r="M46320">
        <v>3460</v>
      </c>
      <c r="N46320" t="s">
        <v>27</v>
      </c>
    </row>
    <row r="46321" spans="1:14">
      <c r="A46321" t="s">
        <v>300</v>
      </c>
      <c r="B46321" t="s">
        <v>301</v>
      </c>
      <c r="C46321">
        <v>2600000</v>
      </c>
      <c r="D46321" t="s">
        <v>291</v>
      </c>
      <c r="E46321">
        <v>7</v>
      </c>
      <c r="F46321">
        <v>8</v>
      </c>
      <c r="G46321">
        <v>2</v>
      </c>
      <c r="H46321" t="s">
        <v>59</v>
      </c>
      <c r="I46321" t="s">
        <v>24</v>
      </c>
      <c r="J46321" t="s">
        <v>359</v>
      </c>
      <c r="K46321" t="s">
        <v>26</v>
      </c>
      <c r="L46321">
        <v>7300</v>
      </c>
      <c r="M46321">
        <v>356</v>
      </c>
      <c r="N46321" t="s">
        <v>90</v>
      </c>
    </row>
    <row r="46322" spans="1:14">
      <c r="A46322" t="s">
        <v>410</v>
      </c>
      <c r="B46322" t="s">
        <v>411</v>
      </c>
      <c r="C46322">
        <v>2200000</v>
      </c>
      <c r="D46322" t="s">
        <v>36</v>
      </c>
      <c r="E46322">
        <v>4</v>
      </c>
      <c r="F46322">
        <v>5</v>
      </c>
      <c r="G46322">
        <v>2</v>
      </c>
      <c r="H46322" t="s">
        <v>82</v>
      </c>
      <c r="I46322" t="s">
        <v>32</v>
      </c>
      <c r="J46322" t="s">
        <v>293</v>
      </c>
      <c r="K46322" t="s">
        <v>19</v>
      </c>
      <c r="L46322">
        <v>2906</v>
      </c>
      <c r="M46322">
        <v>757</v>
      </c>
      <c r="N46322" t="s">
        <v>20</v>
      </c>
    </row>
    <row r="46323" spans="1:14">
      <c r="A46323" t="s">
        <v>347</v>
      </c>
      <c r="B46323" t="s">
        <v>348</v>
      </c>
      <c r="C46323">
        <v>6500000</v>
      </c>
      <c r="D46323" t="s">
        <v>23</v>
      </c>
      <c r="E46323">
        <v>6</v>
      </c>
      <c r="F46323">
        <v>7</v>
      </c>
      <c r="G46323">
        <v>2</v>
      </c>
      <c r="H46323" t="s">
        <v>61</v>
      </c>
      <c r="I46323" t="s">
        <v>43</v>
      </c>
      <c r="J46323" t="s">
        <v>5469</v>
      </c>
      <c r="K46323" t="s">
        <v>26</v>
      </c>
      <c r="L46323">
        <v>8955</v>
      </c>
      <c r="M46323">
        <v>726</v>
      </c>
      <c r="N46323" t="s">
        <v>20</v>
      </c>
    </row>
    <row r="46324" spans="1:14">
      <c r="A46324" t="s">
        <v>256</v>
      </c>
      <c r="B46324" t="s">
        <v>257</v>
      </c>
      <c r="C46324">
        <v>460000</v>
      </c>
      <c r="D46324" t="s">
        <v>30</v>
      </c>
      <c r="E46324">
        <v>3</v>
      </c>
      <c r="F46324">
        <v>2</v>
      </c>
      <c r="G46324">
        <v>1</v>
      </c>
      <c r="H46324" t="s">
        <v>104</v>
      </c>
      <c r="I46324" t="s">
        <v>17</v>
      </c>
      <c r="J46324" t="s">
        <v>2605</v>
      </c>
      <c r="K46324" t="s">
        <v>19</v>
      </c>
      <c r="L46324">
        <v>770</v>
      </c>
      <c r="M46324">
        <v>597</v>
      </c>
      <c r="N46324" t="s">
        <v>90</v>
      </c>
    </row>
    <row r="46325" spans="1:14">
      <c r="A46325" t="s">
        <v>256</v>
      </c>
      <c r="B46325" t="s">
        <v>257</v>
      </c>
      <c r="C46325">
        <v>455400</v>
      </c>
      <c r="D46325" t="s">
        <v>30</v>
      </c>
      <c r="E46325">
        <v>3</v>
      </c>
      <c r="F46325">
        <v>2</v>
      </c>
      <c r="G46325">
        <v>1</v>
      </c>
      <c r="H46325" t="s">
        <v>77</v>
      </c>
      <c r="I46325" t="s">
        <v>17</v>
      </c>
      <c r="J46325" t="s">
        <v>2605</v>
      </c>
      <c r="K46325" t="s">
        <v>19</v>
      </c>
      <c r="L46325">
        <v>770</v>
      </c>
      <c r="M46325">
        <v>591</v>
      </c>
      <c r="N46325" t="s">
        <v>90</v>
      </c>
    </row>
    <row r="46326" spans="1:14">
      <c r="A46326" t="s">
        <v>256</v>
      </c>
      <c r="B46326" t="s">
        <v>257</v>
      </c>
      <c r="C46326">
        <v>550000</v>
      </c>
      <c r="D46326" t="s">
        <v>53</v>
      </c>
      <c r="E46326">
        <v>4</v>
      </c>
      <c r="F46326">
        <v>2</v>
      </c>
      <c r="G46326">
        <v>1</v>
      </c>
      <c r="H46326" t="s">
        <v>17</v>
      </c>
      <c r="I46326" t="s">
        <v>17</v>
      </c>
      <c r="J46326" t="s">
        <v>270</v>
      </c>
      <c r="K46326" t="s">
        <v>19</v>
      </c>
      <c r="L46326">
        <v>850</v>
      </c>
      <c r="M46326">
        <v>647</v>
      </c>
      <c r="N46326" t="s">
        <v>27</v>
      </c>
    </row>
    <row r="46327" spans="1:14">
      <c r="A46327" t="s">
        <v>256</v>
      </c>
      <c r="B46327" t="s">
        <v>257</v>
      </c>
      <c r="C46327">
        <v>550000</v>
      </c>
      <c r="D46327" t="s">
        <v>53</v>
      </c>
      <c r="E46327">
        <v>4</v>
      </c>
      <c r="F46327">
        <v>2</v>
      </c>
      <c r="G46327">
        <v>1</v>
      </c>
      <c r="H46327" t="s">
        <v>104</v>
      </c>
      <c r="I46327" t="s">
        <v>17</v>
      </c>
      <c r="J46327" t="s">
        <v>341</v>
      </c>
      <c r="K46327" t="s">
        <v>19</v>
      </c>
      <c r="L46327">
        <v>900</v>
      </c>
      <c r="M46327">
        <v>611</v>
      </c>
      <c r="N46327" t="s">
        <v>90</v>
      </c>
    </row>
    <row r="46328" spans="1:14">
      <c r="A46328" t="s">
        <v>256</v>
      </c>
      <c r="B46328" t="s">
        <v>257</v>
      </c>
      <c r="C46328">
        <v>499000</v>
      </c>
      <c r="D46328" t="s">
        <v>30</v>
      </c>
      <c r="E46328">
        <v>3</v>
      </c>
      <c r="F46328">
        <v>2</v>
      </c>
      <c r="G46328">
        <v>2</v>
      </c>
      <c r="H46328" t="s">
        <v>77</v>
      </c>
      <c r="I46328" t="s">
        <v>17</v>
      </c>
      <c r="J46328" t="s">
        <v>2605</v>
      </c>
      <c r="K46328" t="s">
        <v>19</v>
      </c>
      <c r="L46328">
        <v>770</v>
      </c>
      <c r="M46328">
        <v>648</v>
      </c>
      <c r="N46328" t="s">
        <v>90</v>
      </c>
    </row>
    <row r="46329" spans="1:14">
      <c r="A46329" t="s">
        <v>410</v>
      </c>
      <c r="B46329" t="s">
        <v>411</v>
      </c>
      <c r="C46329">
        <v>700000</v>
      </c>
      <c r="D46329" t="s">
        <v>30</v>
      </c>
      <c r="E46329">
        <v>3</v>
      </c>
      <c r="F46329">
        <v>2</v>
      </c>
      <c r="G46329">
        <v>1</v>
      </c>
      <c r="H46329" t="s">
        <v>31</v>
      </c>
      <c r="I46329" t="s">
        <v>32</v>
      </c>
      <c r="J46329" t="s">
        <v>316</v>
      </c>
      <c r="K46329" t="s">
        <v>19</v>
      </c>
      <c r="L46329">
        <v>1400</v>
      </c>
      <c r="M46329">
        <v>500</v>
      </c>
      <c r="N46329" t="s">
        <v>27</v>
      </c>
    </row>
    <row r="46330" spans="1:14">
      <c r="A46330" t="s">
        <v>38</v>
      </c>
      <c r="B46330" t="s">
        <v>39</v>
      </c>
      <c r="C46330">
        <v>1280000</v>
      </c>
      <c r="D46330" t="s">
        <v>56</v>
      </c>
      <c r="E46330">
        <v>3</v>
      </c>
      <c r="F46330">
        <v>3</v>
      </c>
      <c r="G46330">
        <v>2</v>
      </c>
      <c r="H46330" t="s">
        <v>82</v>
      </c>
      <c r="I46330" t="s">
        <v>32</v>
      </c>
      <c r="J46330" t="s">
        <v>3406</v>
      </c>
      <c r="K46330" t="s">
        <v>19</v>
      </c>
      <c r="L46330">
        <v>1826</v>
      </c>
      <c r="M46330">
        <v>701</v>
      </c>
      <c r="N46330" t="s">
        <v>27</v>
      </c>
    </row>
    <row r="46331" spans="1:14">
      <c r="A46331" t="s">
        <v>100</v>
      </c>
      <c r="B46331" t="s">
        <v>101</v>
      </c>
      <c r="C46331">
        <v>749000</v>
      </c>
      <c r="D46331" t="s">
        <v>95</v>
      </c>
      <c r="E46331">
        <v>2</v>
      </c>
      <c r="F46331">
        <v>2</v>
      </c>
      <c r="G46331">
        <v>1</v>
      </c>
      <c r="H46331" t="s">
        <v>82</v>
      </c>
      <c r="I46331" t="s">
        <v>32</v>
      </c>
      <c r="J46331" t="s">
        <v>1070</v>
      </c>
      <c r="K46331" t="s">
        <v>26</v>
      </c>
      <c r="L46331">
        <v>1400</v>
      </c>
      <c r="M46331">
        <v>535</v>
      </c>
      <c r="N46331" t="s">
        <v>27</v>
      </c>
    </row>
    <row r="46332" spans="1:14">
      <c r="A46332" t="s">
        <v>192</v>
      </c>
      <c r="B46332" t="s">
        <v>193</v>
      </c>
      <c r="C46332">
        <v>1190000</v>
      </c>
      <c r="D46332" t="s">
        <v>42</v>
      </c>
      <c r="E46332">
        <v>5</v>
      </c>
      <c r="F46332">
        <v>3</v>
      </c>
      <c r="G46332">
        <v>4</v>
      </c>
      <c r="H46332" t="s">
        <v>54</v>
      </c>
      <c r="I46332" t="s">
        <v>46</v>
      </c>
      <c r="J46332" t="s">
        <v>158</v>
      </c>
      <c r="K46332" t="s">
        <v>26</v>
      </c>
      <c r="L46332">
        <v>1760</v>
      </c>
      <c r="M46332">
        <v>676</v>
      </c>
      <c r="N46332" t="s">
        <v>27</v>
      </c>
    </row>
    <row r="46333" spans="1:14">
      <c r="A46333" t="s">
        <v>115</v>
      </c>
      <c r="B46333" t="s">
        <v>116</v>
      </c>
      <c r="C46333">
        <v>749000</v>
      </c>
      <c r="D46333" t="s">
        <v>53</v>
      </c>
      <c r="E46333">
        <v>4</v>
      </c>
      <c r="F46333">
        <v>3</v>
      </c>
      <c r="G46333">
        <v>2</v>
      </c>
      <c r="H46333" t="s">
        <v>153</v>
      </c>
      <c r="I46333" t="s">
        <v>46</v>
      </c>
      <c r="J46333" t="s">
        <v>203</v>
      </c>
      <c r="K46333" t="s">
        <v>26</v>
      </c>
      <c r="L46333">
        <v>1650</v>
      </c>
      <c r="M46333">
        <v>454</v>
      </c>
      <c r="N46333" t="s">
        <v>27</v>
      </c>
    </row>
    <row r="46334" spans="1:14">
      <c r="A46334" t="s">
        <v>550</v>
      </c>
      <c r="B46334" t="s">
        <v>551</v>
      </c>
      <c r="C46334">
        <v>749900</v>
      </c>
      <c r="D46334" t="s">
        <v>53</v>
      </c>
      <c r="E46334">
        <v>4</v>
      </c>
      <c r="F46334">
        <v>3</v>
      </c>
      <c r="G46334">
        <v>2</v>
      </c>
      <c r="H46334" t="s">
        <v>82</v>
      </c>
      <c r="I46334" t="s">
        <v>32</v>
      </c>
      <c r="J46334" t="s">
        <v>3508</v>
      </c>
      <c r="K46334" t="s">
        <v>26</v>
      </c>
      <c r="L46334">
        <v>1733</v>
      </c>
      <c r="M46334">
        <v>433</v>
      </c>
      <c r="N46334" t="s">
        <v>20</v>
      </c>
    </row>
    <row r="46335" spans="1:14">
      <c r="A46335" t="s">
        <v>192</v>
      </c>
      <c r="B46335" t="s">
        <v>193</v>
      </c>
      <c r="C46335">
        <v>599000</v>
      </c>
      <c r="D46335" t="s">
        <v>30</v>
      </c>
      <c r="E46335">
        <v>3</v>
      </c>
      <c r="F46335">
        <v>2</v>
      </c>
      <c r="G46335">
        <v>1</v>
      </c>
      <c r="H46335" t="s">
        <v>82</v>
      </c>
      <c r="I46335" t="s">
        <v>32</v>
      </c>
      <c r="J46335" t="s">
        <v>3361</v>
      </c>
      <c r="K46335" t="s">
        <v>26</v>
      </c>
      <c r="L46335">
        <v>1350</v>
      </c>
      <c r="M46335">
        <v>444</v>
      </c>
      <c r="N46335" t="s">
        <v>27</v>
      </c>
    </row>
    <row r="46336" spans="1:14">
      <c r="A46336" t="s">
        <v>100</v>
      </c>
      <c r="B46336" t="s">
        <v>101</v>
      </c>
      <c r="C46336">
        <v>659000</v>
      </c>
      <c r="D46336" t="s">
        <v>56</v>
      </c>
      <c r="E46336">
        <v>3</v>
      </c>
      <c r="F46336">
        <v>3</v>
      </c>
      <c r="G46336">
        <v>2</v>
      </c>
      <c r="H46336" t="s">
        <v>32</v>
      </c>
      <c r="I46336" t="s">
        <v>32</v>
      </c>
      <c r="J46336" t="s">
        <v>1801</v>
      </c>
      <c r="K46336" t="s">
        <v>26</v>
      </c>
      <c r="L46336">
        <v>1168</v>
      </c>
      <c r="M46336">
        <v>564</v>
      </c>
      <c r="N46336" t="s">
        <v>27</v>
      </c>
    </row>
    <row r="46337" spans="1:14">
      <c r="A46337" t="s">
        <v>100</v>
      </c>
      <c r="B46337" t="s">
        <v>101</v>
      </c>
      <c r="C46337">
        <v>599000</v>
      </c>
      <c r="D46337" t="s">
        <v>30</v>
      </c>
      <c r="E46337">
        <v>3</v>
      </c>
      <c r="F46337">
        <v>2</v>
      </c>
      <c r="G46337">
        <v>2</v>
      </c>
      <c r="H46337" t="s">
        <v>32</v>
      </c>
      <c r="I46337" t="s">
        <v>32</v>
      </c>
      <c r="J46337" t="s">
        <v>5441</v>
      </c>
      <c r="K46337" t="s">
        <v>26</v>
      </c>
      <c r="L46337">
        <v>1216</v>
      </c>
      <c r="M46337">
        <v>493</v>
      </c>
      <c r="N46337" t="s">
        <v>27</v>
      </c>
    </row>
    <row r="46338" spans="1:14">
      <c r="A46338" t="s">
        <v>100</v>
      </c>
      <c r="B46338" t="s">
        <v>101</v>
      </c>
      <c r="C46338">
        <v>888000</v>
      </c>
      <c r="D46338" t="s">
        <v>30</v>
      </c>
      <c r="E46338">
        <v>3</v>
      </c>
      <c r="F46338">
        <v>2</v>
      </c>
      <c r="G46338">
        <v>2</v>
      </c>
      <c r="H46338" t="s">
        <v>32</v>
      </c>
      <c r="I46338" t="s">
        <v>32</v>
      </c>
      <c r="J46338" t="s">
        <v>3120</v>
      </c>
      <c r="K46338" t="s">
        <v>26</v>
      </c>
      <c r="L46338">
        <v>1523</v>
      </c>
      <c r="M46338">
        <v>583</v>
      </c>
      <c r="N46338" t="s">
        <v>27</v>
      </c>
    </row>
    <row r="46339" spans="1:14">
      <c r="A46339" t="s">
        <v>115</v>
      </c>
      <c r="B46339" t="s">
        <v>116</v>
      </c>
      <c r="C46339">
        <v>449000</v>
      </c>
      <c r="D46339" t="s">
        <v>30</v>
      </c>
      <c r="E46339">
        <v>3</v>
      </c>
      <c r="F46339">
        <v>2</v>
      </c>
      <c r="G46339">
        <v>1</v>
      </c>
      <c r="H46339" t="s">
        <v>332</v>
      </c>
      <c r="I46339" t="s">
        <v>315</v>
      </c>
      <c r="J46339" t="s">
        <v>1830</v>
      </c>
      <c r="K46339" t="s">
        <v>26</v>
      </c>
      <c r="L46339">
        <v>1300</v>
      </c>
      <c r="M46339">
        <v>345</v>
      </c>
      <c r="N46339" t="s">
        <v>20</v>
      </c>
    </row>
    <row r="46340" spans="1:14">
      <c r="A46340" t="s">
        <v>72</v>
      </c>
      <c r="B46340" t="s">
        <v>73</v>
      </c>
      <c r="C46340">
        <v>1280000</v>
      </c>
      <c r="D46340" t="s">
        <v>16</v>
      </c>
      <c r="E46340">
        <v>2</v>
      </c>
      <c r="F46340">
        <v>3</v>
      </c>
      <c r="G46340">
        <v>2</v>
      </c>
      <c r="H46340" t="s">
        <v>84</v>
      </c>
      <c r="I46340" t="s">
        <v>32</v>
      </c>
      <c r="J46340" t="s">
        <v>170</v>
      </c>
      <c r="K46340" t="s">
        <v>19</v>
      </c>
      <c r="L46340">
        <v>1389</v>
      </c>
      <c r="M46340">
        <v>922</v>
      </c>
      <c r="N46340" t="s">
        <v>27</v>
      </c>
    </row>
    <row r="46341" spans="1:14">
      <c r="A46341" t="s">
        <v>72</v>
      </c>
      <c r="B46341" t="s">
        <v>73</v>
      </c>
      <c r="C46341">
        <v>1360000</v>
      </c>
      <c r="D46341" t="s">
        <v>30</v>
      </c>
      <c r="E46341">
        <v>3</v>
      </c>
      <c r="F46341">
        <v>2</v>
      </c>
      <c r="G46341">
        <v>2</v>
      </c>
      <c r="H46341" t="s">
        <v>84</v>
      </c>
      <c r="I46341" t="s">
        <v>32</v>
      </c>
      <c r="J46341" t="s">
        <v>652</v>
      </c>
      <c r="K46341" t="s">
        <v>19</v>
      </c>
      <c r="L46341">
        <v>1377</v>
      </c>
      <c r="M46341">
        <v>988</v>
      </c>
      <c r="N46341" t="s">
        <v>27</v>
      </c>
    </row>
    <row r="46342" spans="1:14">
      <c r="A46342" t="s">
        <v>72</v>
      </c>
      <c r="B46342" t="s">
        <v>73</v>
      </c>
      <c r="C46342">
        <v>2390000</v>
      </c>
      <c r="D46342" t="s">
        <v>36</v>
      </c>
      <c r="E46342">
        <v>4</v>
      </c>
      <c r="F46342">
        <v>5</v>
      </c>
      <c r="G46342">
        <v>3</v>
      </c>
      <c r="H46342" t="s">
        <v>128</v>
      </c>
      <c r="I46342" t="s">
        <v>46</v>
      </c>
      <c r="J46342" t="s">
        <v>641</v>
      </c>
      <c r="K46342" t="s">
        <v>19</v>
      </c>
      <c r="L46342">
        <v>3200</v>
      </c>
      <c r="M46342">
        <v>747</v>
      </c>
      <c r="N46342" t="s">
        <v>20</v>
      </c>
    </row>
    <row r="46343" spans="1:14">
      <c r="A46343" t="s">
        <v>91</v>
      </c>
      <c r="B46343" t="s">
        <v>92</v>
      </c>
      <c r="C46343">
        <v>1300000</v>
      </c>
      <c r="D46343" t="s">
        <v>66</v>
      </c>
      <c r="E46343">
        <v>5</v>
      </c>
      <c r="F46343">
        <v>4</v>
      </c>
      <c r="G46343">
        <v>4</v>
      </c>
      <c r="H46343" t="s">
        <v>153</v>
      </c>
      <c r="I46343" t="s">
        <v>46</v>
      </c>
      <c r="J46343" t="s">
        <v>203</v>
      </c>
      <c r="K46343" t="s">
        <v>26</v>
      </c>
      <c r="L46343">
        <v>1650</v>
      </c>
      <c r="M46343">
        <v>788</v>
      </c>
      <c r="N46343" t="s">
        <v>20</v>
      </c>
    </row>
    <row r="46344" spans="1:14">
      <c r="A46344" t="s">
        <v>387</v>
      </c>
      <c r="B46344" t="s">
        <v>388</v>
      </c>
      <c r="C46344">
        <v>600000</v>
      </c>
      <c r="D46344" t="s">
        <v>30</v>
      </c>
      <c r="E46344">
        <v>3</v>
      </c>
      <c r="F46344">
        <v>2</v>
      </c>
      <c r="G46344">
        <v>2</v>
      </c>
      <c r="H46344" t="s">
        <v>54</v>
      </c>
      <c r="I46344" t="s">
        <v>46</v>
      </c>
      <c r="J46344" t="s">
        <v>113</v>
      </c>
      <c r="K46344" t="s">
        <v>19</v>
      </c>
      <c r="L46344">
        <v>880</v>
      </c>
      <c r="M46344">
        <v>682</v>
      </c>
      <c r="N46344" t="s">
        <v>27</v>
      </c>
    </row>
    <row r="46345" spans="1:14">
      <c r="A46345" t="s">
        <v>72</v>
      </c>
      <c r="B46345" t="s">
        <v>73</v>
      </c>
      <c r="C46345">
        <v>2250000</v>
      </c>
      <c r="D46345" t="s">
        <v>53</v>
      </c>
      <c r="E46345">
        <v>4</v>
      </c>
      <c r="F46345">
        <v>3</v>
      </c>
      <c r="G46345">
        <v>2</v>
      </c>
      <c r="H46345" t="s">
        <v>378</v>
      </c>
      <c r="I46345" t="s">
        <v>46</v>
      </c>
      <c r="J46345" t="s">
        <v>1813</v>
      </c>
      <c r="K46345" t="s">
        <v>26</v>
      </c>
      <c r="L46345">
        <v>1442</v>
      </c>
      <c r="M46345">
        <v>1560</v>
      </c>
      <c r="N46345" t="s">
        <v>98</v>
      </c>
    </row>
    <row r="46346" spans="1:14">
      <c r="A46346" t="s">
        <v>354</v>
      </c>
      <c r="B46346" t="s">
        <v>355</v>
      </c>
      <c r="C46346">
        <v>995000</v>
      </c>
      <c r="D46346" t="s">
        <v>56</v>
      </c>
      <c r="E46346">
        <v>3</v>
      </c>
      <c r="F46346">
        <v>4</v>
      </c>
      <c r="G46346">
        <v>1</v>
      </c>
      <c r="H46346" t="s">
        <v>17</v>
      </c>
      <c r="I46346" t="s">
        <v>17</v>
      </c>
      <c r="J46346" t="s">
        <v>2702</v>
      </c>
      <c r="K46346" t="s">
        <v>26</v>
      </c>
      <c r="L46346">
        <v>1572</v>
      </c>
      <c r="M46346">
        <v>633</v>
      </c>
      <c r="N46346" t="s">
        <v>20</v>
      </c>
    </row>
    <row r="46347" spans="1:14">
      <c r="A46347" t="s">
        <v>192</v>
      </c>
      <c r="B46347" t="s">
        <v>193</v>
      </c>
      <c r="C46347">
        <v>600000</v>
      </c>
      <c r="D46347" t="s">
        <v>30</v>
      </c>
      <c r="E46347">
        <v>3</v>
      </c>
      <c r="F46347">
        <v>2</v>
      </c>
      <c r="G46347">
        <v>2</v>
      </c>
      <c r="H46347" t="s">
        <v>32</v>
      </c>
      <c r="I46347" t="s">
        <v>32</v>
      </c>
      <c r="J46347" t="s">
        <v>1039</v>
      </c>
      <c r="K46347" t="s">
        <v>19</v>
      </c>
      <c r="L46347">
        <v>1250</v>
      </c>
      <c r="M46347">
        <v>480</v>
      </c>
      <c r="N46347" t="s">
        <v>20</v>
      </c>
    </row>
    <row r="46348" spans="1:14">
      <c r="A46348" t="s">
        <v>115</v>
      </c>
      <c r="B46348" t="s">
        <v>116</v>
      </c>
      <c r="C46348">
        <v>6200000</v>
      </c>
      <c r="D46348" t="s">
        <v>1295</v>
      </c>
      <c r="E46348">
        <v>9</v>
      </c>
      <c r="F46348">
        <v>10</v>
      </c>
      <c r="G46348">
        <v>5</v>
      </c>
      <c r="H46348" t="s">
        <v>810</v>
      </c>
      <c r="I46348" t="s">
        <v>810</v>
      </c>
      <c r="J46348" t="s">
        <v>5470</v>
      </c>
      <c r="K46348" t="s">
        <v>26</v>
      </c>
      <c r="L46348">
        <v>3076</v>
      </c>
      <c r="M46348">
        <v>2016</v>
      </c>
      <c r="N46348" t="s">
        <v>90</v>
      </c>
    </row>
    <row r="46349" spans="1:14">
      <c r="A46349" t="s">
        <v>68</v>
      </c>
      <c r="B46349" t="s">
        <v>69</v>
      </c>
      <c r="C46349">
        <v>1350000</v>
      </c>
      <c r="D46349" t="s">
        <v>30</v>
      </c>
      <c r="E46349">
        <v>3</v>
      </c>
      <c r="F46349">
        <v>2</v>
      </c>
      <c r="G46349">
        <v>2</v>
      </c>
      <c r="H46349" t="s">
        <v>31</v>
      </c>
      <c r="I46349" t="s">
        <v>32</v>
      </c>
      <c r="J46349" t="s">
        <v>111</v>
      </c>
      <c r="K46349" t="s">
        <v>19</v>
      </c>
      <c r="L46349">
        <v>1200</v>
      </c>
      <c r="M46349">
        <v>1125</v>
      </c>
      <c r="N46349" t="s">
        <v>27</v>
      </c>
    </row>
    <row r="46350" spans="1:14">
      <c r="A46350" t="s">
        <v>367</v>
      </c>
      <c r="B46350" t="s">
        <v>368</v>
      </c>
      <c r="C46350">
        <v>620000</v>
      </c>
      <c r="D46350" t="s">
        <v>30</v>
      </c>
      <c r="E46350">
        <v>3</v>
      </c>
      <c r="F46350">
        <v>2</v>
      </c>
      <c r="G46350">
        <v>2</v>
      </c>
      <c r="H46350" t="s">
        <v>32</v>
      </c>
      <c r="I46350" t="s">
        <v>32</v>
      </c>
      <c r="J46350" t="s">
        <v>809</v>
      </c>
      <c r="K46350" t="s">
        <v>19</v>
      </c>
      <c r="L46350">
        <v>1009</v>
      </c>
      <c r="M46350">
        <v>614</v>
      </c>
      <c r="N46350" t="s">
        <v>20</v>
      </c>
    </row>
    <row r="46351" spans="1:14">
      <c r="A46351" t="s">
        <v>68</v>
      </c>
      <c r="B46351" t="s">
        <v>69</v>
      </c>
      <c r="C46351">
        <v>4500000</v>
      </c>
      <c r="D46351" t="s">
        <v>58</v>
      </c>
      <c r="E46351">
        <v>6</v>
      </c>
      <c r="F46351">
        <v>6</v>
      </c>
      <c r="G46351">
        <v>4</v>
      </c>
      <c r="H46351" t="s">
        <v>61</v>
      </c>
      <c r="I46351" t="s">
        <v>43</v>
      </c>
      <c r="J46351" t="s">
        <v>1319</v>
      </c>
      <c r="K46351" t="s">
        <v>26</v>
      </c>
      <c r="L46351">
        <v>3100</v>
      </c>
      <c r="M46351">
        <v>1452</v>
      </c>
      <c r="N46351" t="s">
        <v>27</v>
      </c>
    </row>
    <row r="46352" spans="1:14">
      <c r="A46352" t="s">
        <v>68</v>
      </c>
      <c r="B46352" t="s">
        <v>69</v>
      </c>
      <c r="C46352">
        <v>1645600</v>
      </c>
      <c r="D46352" t="s">
        <v>56</v>
      </c>
      <c r="E46352">
        <v>3</v>
      </c>
      <c r="F46352">
        <v>4</v>
      </c>
      <c r="G46352">
        <v>2</v>
      </c>
      <c r="H46352" t="s">
        <v>32</v>
      </c>
      <c r="I46352" t="s">
        <v>32</v>
      </c>
      <c r="J46352" t="s">
        <v>233</v>
      </c>
      <c r="K46352" t="s">
        <v>19</v>
      </c>
      <c r="L46352">
        <v>1496</v>
      </c>
      <c r="M46352">
        <v>1100</v>
      </c>
      <c r="N46352" t="s">
        <v>27</v>
      </c>
    </row>
    <row r="46353" spans="1:14">
      <c r="A46353" t="s">
        <v>342</v>
      </c>
      <c r="B46353" t="s">
        <v>343</v>
      </c>
      <c r="C46353">
        <v>485000</v>
      </c>
      <c r="D46353" t="s">
        <v>30</v>
      </c>
      <c r="E46353">
        <v>3</v>
      </c>
      <c r="F46353">
        <v>2</v>
      </c>
      <c r="G46353">
        <v>1</v>
      </c>
      <c r="H46353" t="s">
        <v>82</v>
      </c>
      <c r="I46353" t="s">
        <v>32</v>
      </c>
      <c r="J46353" t="s">
        <v>475</v>
      </c>
      <c r="K46353" t="s">
        <v>19</v>
      </c>
      <c r="L46353">
        <v>1100</v>
      </c>
      <c r="M46353">
        <v>441</v>
      </c>
      <c r="N46353" t="s">
        <v>27</v>
      </c>
    </row>
    <row r="46354" spans="1:14">
      <c r="A46354" t="s">
        <v>34</v>
      </c>
      <c r="B46354" t="s">
        <v>35</v>
      </c>
      <c r="C46354">
        <v>5900000</v>
      </c>
      <c r="D46354" t="s">
        <v>42</v>
      </c>
      <c r="E46354">
        <v>5</v>
      </c>
      <c r="F46354">
        <v>7</v>
      </c>
      <c r="G46354">
        <v>4</v>
      </c>
      <c r="H46354" t="s">
        <v>64</v>
      </c>
      <c r="I46354" t="s">
        <v>24</v>
      </c>
      <c r="J46354" t="s">
        <v>190</v>
      </c>
      <c r="K46354" t="s">
        <v>26</v>
      </c>
      <c r="L46354">
        <v>10000</v>
      </c>
      <c r="M46354">
        <v>590</v>
      </c>
      <c r="N46354" t="s">
        <v>27</v>
      </c>
    </row>
    <row r="46355" spans="1:14">
      <c r="A46355" t="s">
        <v>68</v>
      </c>
      <c r="B46355" t="s">
        <v>69</v>
      </c>
      <c r="C46355">
        <v>4300</v>
      </c>
      <c r="D46355" t="s">
        <v>95</v>
      </c>
      <c r="E46355">
        <v>2</v>
      </c>
      <c r="F46355">
        <v>2</v>
      </c>
      <c r="G46355">
        <v>1</v>
      </c>
      <c r="H46355" t="s">
        <v>17</v>
      </c>
      <c r="I46355" t="s">
        <v>17</v>
      </c>
      <c r="J46355" t="s">
        <v>486</v>
      </c>
      <c r="K46355" t="s">
        <v>19</v>
      </c>
      <c r="L46355">
        <v>1000</v>
      </c>
      <c r="M46355">
        <v>4</v>
      </c>
      <c r="N46355" t="s">
        <v>20</v>
      </c>
    </row>
    <row r="46356" spans="1:14">
      <c r="A46356" t="s">
        <v>192</v>
      </c>
      <c r="B46356" t="s">
        <v>193</v>
      </c>
      <c r="C46356">
        <v>770000</v>
      </c>
      <c r="D46356" t="s">
        <v>30</v>
      </c>
      <c r="E46356">
        <v>3</v>
      </c>
      <c r="F46356">
        <v>2</v>
      </c>
      <c r="G46356">
        <v>1</v>
      </c>
      <c r="H46356" t="s">
        <v>32</v>
      </c>
      <c r="I46356" t="s">
        <v>32</v>
      </c>
      <c r="J46356" t="s">
        <v>1039</v>
      </c>
      <c r="K46356" t="s">
        <v>19</v>
      </c>
      <c r="L46356">
        <v>1250</v>
      </c>
      <c r="M46356">
        <v>616</v>
      </c>
      <c r="N46356" t="s">
        <v>20</v>
      </c>
    </row>
    <row r="46357" spans="1:14">
      <c r="A46357" t="s">
        <v>68</v>
      </c>
      <c r="B46357" t="s">
        <v>69</v>
      </c>
      <c r="C46357">
        <v>900000</v>
      </c>
      <c r="D46357" t="s">
        <v>30</v>
      </c>
      <c r="E46357">
        <v>3</v>
      </c>
      <c r="F46357">
        <v>2</v>
      </c>
      <c r="G46357">
        <v>1</v>
      </c>
      <c r="H46357" t="s">
        <v>82</v>
      </c>
      <c r="I46357" t="s">
        <v>32</v>
      </c>
      <c r="J46357" t="s">
        <v>986</v>
      </c>
      <c r="K46357" t="s">
        <v>19</v>
      </c>
      <c r="L46357">
        <v>1280</v>
      </c>
      <c r="M46357">
        <v>703</v>
      </c>
      <c r="N46357" t="s">
        <v>20</v>
      </c>
    </row>
    <row r="46358" spans="1:14">
      <c r="A46358" t="s">
        <v>300</v>
      </c>
      <c r="B46358" t="s">
        <v>301</v>
      </c>
      <c r="C46358">
        <v>600000</v>
      </c>
      <c r="D46358" t="s">
        <v>53</v>
      </c>
      <c r="E46358">
        <v>4</v>
      </c>
      <c r="F46358">
        <v>3</v>
      </c>
      <c r="G46358">
        <v>2</v>
      </c>
      <c r="H46358" t="s">
        <v>45</v>
      </c>
      <c r="I46358" t="s">
        <v>46</v>
      </c>
      <c r="J46358" t="s">
        <v>466</v>
      </c>
      <c r="K46358" t="s">
        <v>26</v>
      </c>
      <c r="L46358">
        <v>1300</v>
      </c>
      <c r="M46358">
        <v>462</v>
      </c>
      <c r="N46358" t="s">
        <v>98</v>
      </c>
    </row>
    <row r="46359" spans="1:14">
      <c r="A46359" t="s">
        <v>273</v>
      </c>
      <c r="B46359" t="s">
        <v>274</v>
      </c>
      <c r="C46359">
        <v>600000</v>
      </c>
      <c r="D46359" t="s">
        <v>30</v>
      </c>
      <c r="E46359">
        <v>3</v>
      </c>
      <c r="F46359">
        <v>2</v>
      </c>
      <c r="G46359">
        <v>2</v>
      </c>
      <c r="H46359" t="s">
        <v>77</v>
      </c>
      <c r="I46359" t="s">
        <v>17</v>
      </c>
      <c r="J46359" t="s">
        <v>1349</v>
      </c>
      <c r="K46359" t="s">
        <v>19</v>
      </c>
      <c r="L46359">
        <v>975</v>
      </c>
      <c r="M46359">
        <v>615</v>
      </c>
      <c r="N46359" t="s">
        <v>27</v>
      </c>
    </row>
    <row r="46360" spans="1:14">
      <c r="A46360" t="s">
        <v>300</v>
      </c>
      <c r="B46360" t="s">
        <v>301</v>
      </c>
      <c r="C46360">
        <v>750000</v>
      </c>
      <c r="D46360" t="s">
        <v>53</v>
      </c>
      <c r="E46360">
        <v>4</v>
      </c>
      <c r="F46360">
        <v>3</v>
      </c>
      <c r="G46360">
        <v>2</v>
      </c>
      <c r="H46360" t="s">
        <v>54</v>
      </c>
      <c r="I46360" t="s">
        <v>46</v>
      </c>
      <c r="J46360" t="s">
        <v>466</v>
      </c>
      <c r="K46360" t="s">
        <v>26</v>
      </c>
      <c r="L46360">
        <v>1300</v>
      </c>
      <c r="M46360">
        <v>577</v>
      </c>
      <c r="N46360" t="s">
        <v>90</v>
      </c>
    </row>
    <row r="46361" spans="1:14">
      <c r="A46361" t="s">
        <v>14</v>
      </c>
      <c r="B46361" t="s">
        <v>15</v>
      </c>
      <c r="C46361">
        <v>2250000</v>
      </c>
      <c r="D46361" t="s">
        <v>95</v>
      </c>
      <c r="E46361">
        <v>2</v>
      </c>
      <c r="F46361">
        <v>2</v>
      </c>
      <c r="G46361">
        <v>1</v>
      </c>
      <c r="H46361" t="s">
        <v>17</v>
      </c>
      <c r="I46361" t="s">
        <v>17</v>
      </c>
      <c r="J46361" t="s">
        <v>303</v>
      </c>
      <c r="K46361" t="s">
        <v>19</v>
      </c>
      <c r="L46361">
        <v>1271</v>
      </c>
      <c r="M46361">
        <v>1770</v>
      </c>
      <c r="N46361" t="s">
        <v>20</v>
      </c>
    </row>
    <row r="46362" spans="1:14">
      <c r="A46362" t="s">
        <v>14</v>
      </c>
      <c r="B46362" t="s">
        <v>15</v>
      </c>
      <c r="C46362">
        <v>1400000</v>
      </c>
      <c r="D46362" t="s">
        <v>76</v>
      </c>
      <c r="E46362">
        <v>1</v>
      </c>
      <c r="F46362">
        <v>1</v>
      </c>
      <c r="G46362">
        <v>1</v>
      </c>
      <c r="H46362" t="s">
        <v>17</v>
      </c>
      <c r="I46362" t="s">
        <v>17</v>
      </c>
      <c r="J46362" t="s">
        <v>1059</v>
      </c>
      <c r="K46362" t="s">
        <v>19</v>
      </c>
      <c r="L46362">
        <v>923</v>
      </c>
      <c r="M46362">
        <v>1517</v>
      </c>
      <c r="N46362" t="s">
        <v>20</v>
      </c>
    </row>
    <row r="46363" spans="1:14">
      <c r="A46363" t="s">
        <v>79</v>
      </c>
      <c r="B46363" t="s">
        <v>80</v>
      </c>
      <c r="C46363">
        <v>3300</v>
      </c>
      <c r="D46363" t="s">
        <v>30</v>
      </c>
      <c r="E46363">
        <v>3</v>
      </c>
      <c r="F46363">
        <v>2</v>
      </c>
      <c r="G46363">
        <v>2</v>
      </c>
      <c r="H46363" t="s">
        <v>17</v>
      </c>
      <c r="I46363" t="s">
        <v>17</v>
      </c>
      <c r="J46363" t="s">
        <v>931</v>
      </c>
      <c r="K46363" t="s">
        <v>19</v>
      </c>
      <c r="L46363">
        <v>990</v>
      </c>
      <c r="M46363">
        <v>3</v>
      </c>
      <c r="N46363" t="s">
        <v>20</v>
      </c>
    </row>
    <row r="46364" spans="1:14">
      <c r="A46364" t="s">
        <v>79</v>
      </c>
      <c r="B46364" t="s">
        <v>80</v>
      </c>
      <c r="C46364">
        <v>2600</v>
      </c>
      <c r="D46364" t="s">
        <v>95</v>
      </c>
      <c r="E46364">
        <v>2</v>
      </c>
      <c r="F46364">
        <v>2</v>
      </c>
      <c r="G46364">
        <v>2</v>
      </c>
      <c r="H46364" t="s">
        <v>17</v>
      </c>
      <c r="I46364" t="s">
        <v>17</v>
      </c>
      <c r="J46364" t="s">
        <v>528</v>
      </c>
      <c r="K46364" t="s">
        <v>19</v>
      </c>
      <c r="L46364">
        <v>815</v>
      </c>
      <c r="M46364">
        <v>3</v>
      </c>
      <c r="N46364" t="s">
        <v>20</v>
      </c>
    </row>
    <row r="46365" spans="1:14">
      <c r="A46365" t="s">
        <v>38</v>
      </c>
      <c r="B46365" t="s">
        <v>39</v>
      </c>
      <c r="C46365">
        <v>880000</v>
      </c>
      <c r="D46365" t="s">
        <v>95</v>
      </c>
      <c r="E46365">
        <v>2</v>
      </c>
      <c r="F46365">
        <v>2</v>
      </c>
      <c r="G46365">
        <v>1</v>
      </c>
      <c r="H46365" t="s">
        <v>82</v>
      </c>
      <c r="I46365" t="s">
        <v>32</v>
      </c>
      <c r="J46365" t="s">
        <v>111</v>
      </c>
      <c r="K46365" t="s">
        <v>19</v>
      </c>
      <c r="L46365">
        <v>1200</v>
      </c>
      <c r="M46365">
        <v>733</v>
      </c>
      <c r="N46365" t="s">
        <v>20</v>
      </c>
    </row>
    <row r="46366" spans="1:14">
      <c r="A46366" t="s">
        <v>256</v>
      </c>
      <c r="B46366" t="s">
        <v>257</v>
      </c>
      <c r="C46366">
        <v>418000</v>
      </c>
      <c r="D46366" t="s">
        <v>56</v>
      </c>
      <c r="E46366">
        <v>3</v>
      </c>
      <c r="F46366">
        <v>3</v>
      </c>
      <c r="G46366">
        <v>1</v>
      </c>
      <c r="H46366" t="s">
        <v>32</v>
      </c>
      <c r="I46366" t="s">
        <v>32</v>
      </c>
      <c r="J46366" t="s">
        <v>937</v>
      </c>
      <c r="K46366" t="s">
        <v>19</v>
      </c>
      <c r="L46366">
        <v>1267</v>
      </c>
      <c r="M46366">
        <v>330</v>
      </c>
      <c r="N46366" t="s">
        <v>27</v>
      </c>
    </row>
    <row r="46367" spans="1:14">
      <c r="A46367" t="s">
        <v>192</v>
      </c>
      <c r="B46367" t="s">
        <v>193</v>
      </c>
      <c r="C46367">
        <v>335000</v>
      </c>
      <c r="D46367" t="s">
        <v>30</v>
      </c>
      <c r="E46367">
        <v>3</v>
      </c>
      <c r="F46367">
        <v>2</v>
      </c>
      <c r="G46367">
        <v>1</v>
      </c>
      <c r="H46367" t="s">
        <v>50</v>
      </c>
      <c r="I46367" t="s">
        <v>51</v>
      </c>
      <c r="J46367" t="s">
        <v>270</v>
      </c>
      <c r="K46367" t="s">
        <v>19</v>
      </c>
      <c r="L46367">
        <v>850</v>
      </c>
      <c r="M46367">
        <v>394</v>
      </c>
      <c r="N46367" t="s">
        <v>27</v>
      </c>
    </row>
    <row r="46368" spans="1:14">
      <c r="A46368" t="s">
        <v>100</v>
      </c>
      <c r="B46368" t="s">
        <v>101</v>
      </c>
      <c r="C46368">
        <v>700000</v>
      </c>
      <c r="D46368" t="s">
        <v>30</v>
      </c>
      <c r="E46368">
        <v>3</v>
      </c>
      <c r="F46368">
        <v>2</v>
      </c>
      <c r="G46368">
        <v>2</v>
      </c>
      <c r="H46368" t="s">
        <v>17</v>
      </c>
      <c r="I46368" t="s">
        <v>17</v>
      </c>
      <c r="J46368" t="s">
        <v>3867</v>
      </c>
      <c r="K46368" t="s">
        <v>19</v>
      </c>
      <c r="L46368">
        <v>1084</v>
      </c>
      <c r="M46368">
        <v>646</v>
      </c>
      <c r="N46368" t="s">
        <v>98</v>
      </c>
    </row>
    <row r="46369" spans="1:14">
      <c r="A46369" t="s">
        <v>100</v>
      </c>
      <c r="B46369" t="s">
        <v>101</v>
      </c>
      <c r="C46369">
        <v>580000</v>
      </c>
      <c r="D46369" t="s">
        <v>95</v>
      </c>
      <c r="E46369">
        <v>2</v>
      </c>
      <c r="F46369">
        <v>2</v>
      </c>
      <c r="G46369">
        <v>1</v>
      </c>
      <c r="H46369" t="s">
        <v>17</v>
      </c>
      <c r="I46369" t="s">
        <v>17</v>
      </c>
      <c r="J46369" t="s">
        <v>1297</v>
      </c>
      <c r="K46369" t="s">
        <v>19</v>
      </c>
      <c r="L46369">
        <v>852</v>
      </c>
      <c r="M46369">
        <v>681</v>
      </c>
      <c r="N46369" t="s">
        <v>98</v>
      </c>
    </row>
    <row r="46370" spans="1:14">
      <c r="A46370" t="s">
        <v>205</v>
      </c>
      <c r="B46370" t="s">
        <v>206</v>
      </c>
      <c r="C46370">
        <v>360000</v>
      </c>
      <c r="D46370" t="s">
        <v>30</v>
      </c>
      <c r="E46370">
        <v>3</v>
      </c>
      <c r="F46370">
        <v>2</v>
      </c>
      <c r="G46370">
        <v>1</v>
      </c>
      <c r="H46370" t="s">
        <v>50</v>
      </c>
      <c r="I46370" t="s">
        <v>51</v>
      </c>
      <c r="J46370" t="s">
        <v>826</v>
      </c>
      <c r="K46370" t="s">
        <v>19</v>
      </c>
      <c r="L46370">
        <v>1005</v>
      </c>
      <c r="M46370">
        <v>358</v>
      </c>
      <c r="N46370" t="s">
        <v>90</v>
      </c>
    </row>
    <row r="46371" spans="1:14">
      <c r="A46371" t="s">
        <v>34</v>
      </c>
      <c r="B46371" t="s">
        <v>35</v>
      </c>
      <c r="C46371">
        <v>720000</v>
      </c>
      <c r="D46371" t="s">
        <v>53</v>
      </c>
      <c r="E46371">
        <v>4</v>
      </c>
      <c r="F46371">
        <v>2</v>
      </c>
      <c r="G46371">
        <v>2</v>
      </c>
      <c r="H46371" t="s">
        <v>31</v>
      </c>
      <c r="I46371" t="s">
        <v>32</v>
      </c>
      <c r="J46371" t="s">
        <v>1087</v>
      </c>
      <c r="K46371" t="s">
        <v>26</v>
      </c>
      <c r="L46371">
        <v>1212</v>
      </c>
      <c r="M46371">
        <v>594</v>
      </c>
      <c r="N46371" t="s">
        <v>27</v>
      </c>
    </row>
    <row r="46372" spans="1:14">
      <c r="A46372" t="s">
        <v>100</v>
      </c>
      <c r="B46372" t="s">
        <v>101</v>
      </c>
      <c r="C46372">
        <v>638000</v>
      </c>
      <c r="D46372" t="s">
        <v>30</v>
      </c>
      <c r="E46372">
        <v>3</v>
      </c>
      <c r="F46372">
        <v>2</v>
      </c>
      <c r="G46372">
        <v>2</v>
      </c>
      <c r="H46372" t="s">
        <v>31</v>
      </c>
      <c r="I46372" t="s">
        <v>32</v>
      </c>
      <c r="J46372" t="s">
        <v>565</v>
      </c>
      <c r="K46372" t="s">
        <v>19</v>
      </c>
      <c r="L46372">
        <v>1851</v>
      </c>
      <c r="M46372">
        <v>345</v>
      </c>
      <c r="N46372" t="s">
        <v>27</v>
      </c>
    </row>
    <row r="46373" spans="1:14">
      <c r="A46373" t="s">
        <v>100</v>
      </c>
      <c r="B46373" t="s">
        <v>101</v>
      </c>
      <c r="C46373">
        <v>430000</v>
      </c>
      <c r="D46373" t="s">
        <v>76</v>
      </c>
      <c r="E46373">
        <v>1</v>
      </c>
      <c r="F46373">
        <v>2</v>
      </c>
      <c r="G46373">
        <v>1</v>
      </c>
      <c r="H46373" t="s">
        <v>17</v>
      </c>
      <c r="I46373" t="s">
        <v>17</v>
      </c>
      <c r="J46373" t="s">
        <v>3389</v>
      </c>
      <c r="K46373" t="s">
        <v>26</v>
      </c>
      <c r="L46373">
        <v>775</v>
      </c>
      <c r="M46373">
        <v>555</v>
      </c>
      <c r="N46373" t="s">
        <v>98</v>
      </c>
    </row>
    <row r="46374" spans="1:14">
      <c r="A46374" t="s">
        <v>72</v>
      </c>
      <c r="B46374" t="s">
        <v>73</v>
      </c>
      <c r="C46374">
        <v>3450000</v>
      </c>
      <c r="D46374" t="s">
        <v>163</v>
      </c>
      <c r="E46374">
        <v>5</v>
      </c>
      <c r="F46374">
        <v>7</v>
      </c>
      <c r="G46374">
        <v>4</v>
      </c>
      <c r="H46374" t="s">
        <v>378</v>
      </c>
      <c r="I46374" t="s">
        <v>46</v>
      </c>
      <c r="J46374" t="s">
        <v>1872</v>
      </c>
      <c r="K46374" t="s">
        <v>19</v>
      </c>
      <c r="L46374">
        <v>5500</v>
      </c>
      <c r="M46374">
        <v>627</v>
      </c>
      <c r="N46374" t="s">
        <v>27</v>
      </c>
    </row>
    <row r="46375" spans="1:14">
      <c r="A46375" t="s">
        <v>244</v>
      </c>
      <c r="B46375" t="s">
        <v>245</v>
      </c>
      <c r="C46375">
        <v>595000</v>
      </c>
      <c r="D46375" t="s">
        <v>228</v>
      </c>
      <c r="E46375">
        <v>1</v>
      </c>
      <c r="F46375">
        <v>1</v>
      </c>
      <c r="G46375">
        <v>1</v>
      </c>
      <c r="H46375" t="s">
        <v>17</v>
      </c>
      <c r="I46375" t="s">
        <v>17</v>
      </c>
      <c r="J46375" t="s">
        <v>2767</v>
      </c>
      <c r="K46375" t="s">
        <v>19</v>
      </c>
      <c r="L46375">
        <v>441</v>
      </c>
      <c r="M46375">
        <v>1349</v>
      </c>
      <c r="N46375" t="s">
        <v>20</v>
      </c>
    </row>
    <row r="46376" spans="1:14">
      <c r="A46376" t="s">
        <v>100</v>
      </c>
      <c r="B46376" t="s">
        <v>101</v>
      </c>
      <c r="C46376">
        <v>430000</v>
      </c>
      <c r="D46376" t="s">
        <v>76</v>
      </c>
      <c r="E46376">
        <v>1</v>
      </c>
      <c r="F46376">
        <v>2</v>
      </c>
      <c r="G46376">
        <v>1</v>
      </c>
      <c r="H46376" t="s">
        <v>593</v>
      </c>
      <c r="I46376" t="s">
        <v>17</v>
      </c>
      <c r="J46376" t="s">
        <v>507</v>
      </c>
      <c r="K46376" t="s">
        <v>19</v>
      </c>
      <c r="L46376">
        <v>775</v>
      </c>
      <c r="M46376">
        <v>555</v>
      </c>
      <c r="N46376" t="s">
        <v>20</v>
      </c>
    </row>
    <row r="46377" spans="1:14">
      <c r="A46377" t="s">
        <v>342</v>
      </c>
      <c r="B46377" t="s">
        <v>343</v>
      </c>
      <c r="C46377">
        <v>610000</v>
      </c>
      <c r="D46377" t="s">
        <v>30</v>
      </c>
      <c r="E46377">
        <v>3</v>
      </c>
      <c r="F46377">
        <v>2</v>
      </c>
      <c r="G46377">
        <v>2</v>
      </c>
      <c r="H46377" t="s">
        <v>32</v>
      </c>
      <c r="I46377" t="s">
        <v>32</v>
      </c>
      <c r="J46377" t="s">
        <v>344</v>
      </c>
      <c r="K46377" t="s">
        <v>19</v>
      </c>
      <c r="L46377">
        <v>1196</v>
      </c>
      <c r="M46377">
        <v>510</v>
      </c>
      <c r="N46377" t="s">
        <v>27</v>
      </c>
    </row>
    <row r="46378" spans="1:14">
      <c r="A46378" t="s">
        <v>134</v>
      </c>
      <c r="B46378" t="s">
        <v>135</v>
      </c>
      <c r="C46378">
        <v>700000</v>
      </c>
      <c r="D46378" t="s">
        <v>53</v>
      </c>
      <c r="E46378">
        <v>4</v>
      </c>
      <c r="F46378">
        <v>3</v>
      </c>
      <c r="G46378">
        <v>2</v>
      </c>
      <c r="H46378" t="s">
        <v>32</v>
      </c>
      <c r="I46378" t="s">
        <v>32</v>
      </c>
      <c r="J46378" t="s">
        <v>4611</v>
      </c>
      <c r="K46378" t="s">
        <v>19</v>
      </c>
      <c r="L46378">
        <v>1447</v>
      </c>
      <c r="M46378">
        <v>484</v>
      </c>
      <c r="N46378" t="s">
        <v>27</v>
      </c>
    </row>
    <row r="46379" spans="1:14">
      <c r="A46379" t="s">
        <v>342</v>
      </c>
      <c r="B46379" t="s">
        <v>343</v>
      </c>
      <c r="C46379">
        <v>600000</v>
      </c>
      <c r="D46379" t="s">
        <v>30</v>
      </c>
      <c r="E46379">
        <v>3</v>
      </c>
      <c r="F46379">
        <v>2</v>
      </c>
      <c r="G46379">
        <v>2</v>
      </c>
      <c r="H46379" t="s">
        <v>32</v>
      </c>
      <c r="I46379" t="s">
        <v>32</v>
      </c>
      <c r="J46379" t="s">
        <v>344</v>
      </c>
      <c r="K46379" t="s">
        <v>19</v>
      </c>
      <c r="L46379">
        <v>1196</v>
      </c>
      <c r="M46379">
        <v>502</v>
      </c>
      <c r="N46379" t="s">
        <v>27</v>
      </c>
    </row>
    <row r="46380" spans="1:14">
      <c r="A46380" t="s">
        <v>244</v>
      </c>
      <c r="B46380" t="s">
        <v>245</v>
      </c>
      <c r="C46380">
        <v>1900000</v>
      </c>
      <c r="D46380" t="s">
        <v>56</v>
      </c>
      <c r="E46380">
        <v>3</v>
      </c>
      <c r="F46380">
        <v>3</v>
      </c>
      <c r="G46380">
        <v>1</v>
      </c>
      <c r="H46380" t="s">
        <v>32</v>
      </c>
      <c r="I46380" t="s">
        <v>32</v>
      </c>
      <c r="J46380" t="s">
        <v>2386</v>
      </c>
      <c r="K46380" t="s">
        <v>19</v>
      </c>
      <c r="L46380">
        <v>1950</v>
      </c>
      <c r="M46380">
        <v>974</v>
      </c>
      <c r="N46380" t="s">
        <v>27</v>
      </c>
    </row>
    <row r="46381" spans="1:14">
      <c r="A46381" t="s">
        <v>244</v>
      </c>
      <c r="B46381" t="s">
        <v>245</v>
      </c>
      <c r="C46381">
        <v>1880000</v>
      </c>
      <c r="D46381" t="s">
        <v>56</v>
      </c>
      <c r="E46381">
        <v>3</v>
      </c>
      <c r="F46381">
        <v>4</v>
      </c>
      <c r="G46381">
        <v>2</v>
      </c>
      <c r="H46381" t="s">
        <v>32</v>
      </c>
      <c r="I46381" t="s">
        <v>32</v>
      </c>
      <c r="J46381" t="s">
        <v>1464</v>
      </c>
      <c r="K46381" t="s">
        <v>19</v>
      </c>
      <c r="L46381">
        <v>2928</v>
      </c>
      <c r="M46381">
        <v>642</v>
      </c>
      <c r="N46381" t="s">
        <v>98</v>
      </c>
    </row>
    <row r="46382" spans="1:14">
      <c r="A46382" t="s">
        <v>294</v>
      </c>
      <c r="B46382" t="s">
        <v>295</v>
      </c>
      <c r="C46382">
        <v>2800000</v>
      </c>
      <c r="D46382" t="s">
        <v>36</v>
      </c>
      <c r="E46382">
        <v>4</v>
      </c>
      <c r="F46382">
        <v>6</v>
      </c>
      <c r="G46382">
        <v>3</v>
      </c>
      <c r="H46382" t="s">
        <v>32</v>
      </c>
      <c r="I46382" t="s">
        <v>32</v>
      </c>
      <c r="J46382" t="s">
        <v>1002</v>
      </c>
      <c r="K46382" t="s">
        <v>19</v>
      </c>
      <c r="L46382">
        <v>3660</v>
      </c>
      <c r="M46382">
        <v>765</v>
      </c>
      <c r="N46382" t="s">
        <v>27</v>
      </c>
    </row>
    <row r="46383" spans="1:14">
      <c r="A46383" t="s">
        <v>68</v>
      </c>
      <c r="B46383" t="s">
        <v>69</v>
      </c>
      <c r="C46383">
        <v>1880000</v>
      </c>
      <c r="D46383" t="s">
        <v>30</v>
      </c>
      <c r="E46383">
        <v>3</v>
      </c>
      <c r="F46383">
        <v>3</v>
      </c>
      <c r="G46383">
        <v>2</v>
      </c>
      <c r="H46383" t="s">
        <v>17</v>
      </c>
      <c r="I46383" t="s">
        <v>17</v>
      </c>
      <c r="J46383" t="s">
        <v>428</v>
      </c>
      <c r="K46383" t="s">
        <v>19</v>
      </c>
      <c r="L46383">
        <v>1573</v>
      </c>
      <c r="M46383">
        <v>1195</v>
      </c>
      <c r="N46383" t="s">
        <v>20</v>
      </c>
    </row>
    <row r="46384" spans="1:14">
      <c r="A46384" t="s">
        <v>294</v>
      </c>
      <c r="B46384" t="s">
        <v>295</v>
      </c>
      <c r="C46384">
        <v>2800000</v>
      </c>
      <c r="D46384" t="s">
        <v>56</v>
      </c>
      <c r="E46384">
        <v>3</v>
      </c>
      <c r="F46384">
        <v>3</v>
      </c>
      <c r="G46384">
        <v>2</v>
      </c>
      <c r="H46384" t="s">
        <v>180</v>
      </c>
      <c r="I46384" t="s">
        <v>46</v>
      </c>
      <c r="J46384" t="s">
        <v>5471</v>
      </c>
      <c r="K46384" t="s">
        <v>26</v>
      </c>
      <c r="L46384">
        <v>2830</v>
      </c>
      <c r="M46384">
        <v>989</v>
      </c>
      <c r="N46384" t="s">
        <v>20</v>
      </c>
    </row>
    <row r="46385" spans="1:14">
      <c r="A46385" t="s">
        <v>68</v>
      </c>
      <c r="B46385" t="s">
        <v>69</v>
      </c>
      <c r="C46385">
        <v>1800000</v>
      </c>
      <c r="D46385" t="s">
        <v>36</v>
      </c>
      <c r="E46385">
        <v>4</v>
      </c>
      <c r="F46385">
        <v>6</v>
      </c>
      <c r="G46385">
        <v>3</v>
      </c>
      <c r="H46385" t="s">
        <v>32</v>
      </c>
      <c r="I46385" t="s">
        <v>32</v>
      </c>
      <c r="J46385" t="s">
        <v>1174</v>
      </c>
      <c r="K46385" t="s">
        <v>19</v>
      </c>
      <c r="L46385">
        <v>2405</v>
      </c>
      <c r="M46385">
        <v>748</v>
      </c>
      <c r="N46385" t="s">
        <v>20</v>
      </c>
    </row>
    <row r="46386" spans="1:14">
      <c r="A46386" t="s">
        <v>68</v>
      </c>
      <c r="B46386" t="s">
        <v>69</v>
      </c>
      <c r="C46386">
        <v>6700000</v>
      </c>
      <c r="D46386" t="s">
        <v>291</v>
      </c>
      <c r="E46386">
        <v>7</v>
      </c>
      <c r="F46386">
        <v>7</v>
      </c>
      <c r="G46386">
        <v>4</v>
      </c>
      <c r="H46386" t="s">
        <v>24</v>
      </c>
      <c r="I46386" t="s">
        <v>24</v>
      </c>
      <c r="J46386" t="s">
        <v>911</v>
      </c>
      <c r="K46386" t="s">
        <v>26</v>
      </c>
      <c r="L46386">
        <v>7847</v>
      </c>
      <c r="M46386">
        <v>854</v>
      </c>
      <c r="N46386" t="s">
        <v>27</v>
      </c>
    </row>
    <row r="46387" spans="1:14">
      <c r="A46387" t="s">
        <v>294</v>
      </c>
      <c r="B46387" t="s">
        <v>295</v>
      </c>
      <c r="C46387">
        <v>2950000</v>
      </c>
      <c r="D46387" t="s">
        <v>36</v>
      </c>
      <c r="E46387">
        <v>4</v>
      </c>
      <c r="F46387">
        <v>6</v>
      </c>
      <c r="G46387">
        <v>2</v>
      </c>
      <c r="H46387" t="s">
        <v>32</v>
      </c>
      <c r="I46387" t="s">
        <v>32</v>
      </c>
      <c r="J46387" t="s">
        <v>1002</v>
      </c>
      <c r="K46387" t="s">
        <v>19</v>
      </c>
      <c r="L46387">
        <v>3660</v>
      </c>
      <c r="M46387">
        <v>806</v>
      </c>
      <c r="N46387" t="s">
        <v>20</v>
      </c>
    </row>
    <row r="46388" spans="1:14">
      <c r="A46388" t="s">
        <v>21</v>
      </c>
      <c r="B46388" t="s">
        <v>22</v>
      </c>
      <c r="C46388">
        <v>1250000</v>
      </c>
      <c r="D46388" t="s">
        <v>16</v>
      </c>
      <c r="E46388">
        <v>2</v>
      </c>
      <c r="F46388">
        <v>2</v>
      </c>
      <c r="G46388">
        <v>1</v>
      </c>
      <c r="H46388" t="s">
        <v>32</v>
      </c>
      <c r="I46388" t="s">
        <v>32</v>
      </c>
      <c r="J46388" t="s">
        <v>1487</v>
      </c>
      <c r="K46388" t="s">
        <v>19</v>
      </c>
      <c r="L46388">
        <v>1380</v>
      </c>
      <c r="M46388">
        <v>906</v>
      </c>
      <c r="N46388" t="s">
        <v>27</v>
      </c>
    </row>
    <row r="46389" spans="1:14">
      <c r="A46389" t="s">
        <v>87</v>
      </c>
      <c r="B46389" t="s">
        <v>88</v>
      </c>
      <c r="C46389">
        <v>4600000</v>
      </c>
      <c r="D46389" t="s">
        <v>56</v>
      </c>
      <c r="E46389">
        <v>3</v>
      </c>
      <c r="F46389">
        <v>4</v>
      </c>
      <c r="G46389">
        <v>4</v>
      </c>
      <c r="H46389" t="s">
        <v>32</v>
      </c>
      <c r="I46389" t="s">
        <v>32</v>
      </c>
      <c r="J46389" t="s">
        <v>431</v>
      </c>
      <c r="K46389" t="s">
        <v>19</v>
      </c>
      <c r="L46389">
        <v>4327</v>
      </c>
      <c r="M46389">
        <v>1063</v>
      </c>
      <c r="N46389" t="s">
        <v>27</v>
      </c>
    </row>
    <row r="46390" spans="1:14">
      <c r="A46390" t="s">
        <v>87</v>
      </c>
      <c r="B46390" t="s">
        <v>88</v>
      </c>
      <c r="C46390">
        <v>5295000</v>
      </c>
      <c r="D46390" t="s">
        <v>40</v>
      </c>
      <c r="E46390">
        <v>4</v>
      </c>
      <c r="F46390">
        <v>5</v>
      </c>
      <c r="G46390">
        <v>4</v>
      </c>
      <c r="H46390" t="s">
        <v>31</v>
      </c>
      <c r="I46390" t="s">
        <v>32</v>
      </c>
      <c r="J46390" t="s">
        <v>1688</v>
      </c>
      <c r="K46390" t="s">
        <v>19</v>
      </c>
      <c r="L46390">
        <v>3950</v>
      </c>
      <c r="M46390">
        <v>1341</v>
      </c>
      <c r="N46390" t="s">
        <v>27</v>
      </c>
    </row>
    <row r="46391" spans="1:14">
      <c r="A46391" t="s">
        <v>87</v>
      </c>
      <c r="B46391" t="s">
        <v>88</v>
      </c>
      <c r="C46391">
        <v>5487000</v>
      </c>
      <c r="D46391" t="s">
        <v>36</v>
      </c>
      <c r="E46391">
        <v>4</v>
      </c>
      <c r="F46391">
        <v>5</v>
      </c>
      <c r="G46391">
        <v>3</v>
      </c>
      <c r="H46391" t="s">
        <v>31</v>
      </c>
      <c r="I46391" t="s">
        <v>32</v>
      </c>
      <c r="J46391" t="s">
        <v>209</v>
      </c>
      <c r="K46391" t="s">
        <v>19</v>
      </c>
      <c r="L46391">
        <v>4306</v>
      </c>
      <c r="M46391">
        <v>1274</v>
      </c>
      <c r="N46391" t="s">
        <v>27</v>
      </c>
    </row>
    <row r="46392" spans="1:14">
      <c r="A46392" t="s">
        <v>126</v>
      </c>
      <c r="B46392" t="s">
        <v>127</v>
      </c>
      <c r="C46392">
        <v>318000</v>
      </c>
      <c r="D46392" t="s">
        <v>30</v>
      </c>
      <c r="E46392">
        <v>3</v>
      </c>
      <c r="F46392">
        <v>2</v>
      </c>
      <c r="G46392">
        <v>2</v>
      </c>
      <c r="H46392" t="s">
        <v>50</v>
      </c>
      <c r="I46392" t="s">
        <v>51</v>
      </c>
      <c r="J46392" t="s">
        <v>475</v>
      </c>
      <c r="K46392" t="s">
        <v>19</v>
      </c>
      <c r="L46392">
        <v>1100</v>
      </c>
      <c r="M46392">
        <v>289</v>
      </c>
      <c r="N46392" t="s">
        <v>20</v>
      </c>
    </row>
    <row r="46393" spans="1:14">
      <c r="A46393" t="s">
        <v>205</v>
      </c>
      <c r="B46393" t="s">
        <v>206</v>
      </c>
      <c r="C46393">
        <v>1100000</v>
      </c>
      <c r="D46393" t="s">
        <v>56</v>
      </c>
      <c r="E46393">
        <v>3</v>
      </c>
      <c r="F46393">
        <v>3</v>
      </c>
      <c r="G46393">
        <v>2</v>
      </c>
      <c r="H46393" t="s">
        <v>82</v>
      </c>
      <c r="I46393" t="s">
        <v>32</v>
      </c>
      <c r="J46393" t="s">
        <v>665</v>
      </c>
      <c r="K46393" t="s">
        <v>19</v>
      </c>
      <c r="L46393">
        <v>1535</v>
      </c>
      <c r="M46393">
        <v>717</v>
      </c>
      <c r="N46393" t="s">
        <v>20</v>
      </c>
    </row>
    <row r="46394" spans="1:14">
      <c r="A46394" t="s">
        <v>134</v>
      </c>
      <c r="B46394" t="s">
        <v>135</v>
      </c>
      <c r="C46394">
        <v>590000</v>
      </c>
      <c r="D46394" t="s">
        <v>53</v>
      </c>
      <c r="E46394">
        <v>4</v>
      </c>
      <c r="F46394">
        <v>2</v>
      </c>
      <c r="G46394">
        <v>2</v>
      </c>
      <c r="H46394" t="s">
        <v>32</v>
      </c>
      <c r="I46394" t="s">
        <v>32</v>
      </c>
      <c r="J46394" t="s">
        <v>784</v>
      </c>
      <c r="K46394" t="s">
        <v>19</v>
      </c>
      <c r="L46394">
        <v>1457</v>
      </c>
      <c r="M46394">
        <v>405</v>
      </c>
      <c r="N46394" t="s">
        <v>20</v>
      </c>
    </row>
    <row r="46395" spans="1:14">
      <c r="A46395" t="s">
        <v>14</v>
      </c>
      <c r="B46395" t="s">
        <v>15</v>
      </c>
      <c r="C46395">
        <v>1360000</v>
      </c>
      <c r="D46395" t="s">
        <v>30</v>
      </c>
      <c r="E46395">
        <v>3</v>
      </c>
      <c r="F46395">
        <v>3</v>
      </c>
      <c r="G46395">
        <v>2</v>
      </c>
      <c r="H46395" t="s">
        <v>104</v>
      </c>
      <c r="I46395" t="s">
        <v>17</v>
      </c>
      <c r="J46395" t="s">
        <v>928</v>
      </c>
      <c r="K46395" t="s">
        <v>19</v>
      </c>
      <c r="L46395">
        <v>1281</v>
      </c>
      <c r="M46395">
        <v>1062</v>
      </c>
      <c r="N46395" t="s">
        <v>27</v>
      </c>
    </row>
    <row r="46396" spans="1:14">
      <c r="A46396" t="s">
        <v>14</v>
      </c>
      <c r="B46396" t="s">
        <v>15</v>
      </c>
      <c r="C46396">
        <v>1170000</v>
      </c>
      <c r="D46396" t="s">
        <v>95</v>
      </c>
      <c r="E46396">
        <v>2</v>
      </c>
      <c r="F46396">
        <v>2</v>
      </c>
      <c r="G46396">
        <v>1</v>
      </c>
      <c r="H46396" t="s">
        <v>17</v>
      </c>
      <c r="I46396" t="s">
        <v>17</v>
      </c>
      <c r="J46396" t="s">
        <v>237</v>
      </c>
      <c r="K46396" t="s">
        <v>19</v>
      </c>
      <c r="L46396">
        <v>1184</v>
      </c>
      <c r="M46396">
        <v>988</v>
      </c>
      <c r="N46396" t="s">
        <v>20</v>
      </c>
    </row>
    <row r="46397" spans="1:14">
      <c r="A46397" t="s">
        <v>14</v>
      </c>
      <c r="B46397" t="s">
        <v>15</v>
      </c>
      <c r="C46397">
        <v>852000</v>
      </c>
      <c r="D46397" t="s">
        <v>76</v>
      </c>
      <c r="E46397">
        <v>1</v>
      </c>
      <c r="F46397">
        <v>1</v>
      </c>
      <c r="G46397">
        <v>1</v>
      </c>
      <c r="H46397" t="s">
        <v>104</v>
      </c>
      <c r="I46397" t="s">
        <v>17</v>
      </c>
      <c r="J46397" t="s">
        <v>280</v>
      </c>
      <c r="K46397" t="s">
        <v>19</v>
      </c>
      <c r="L46397">
        <v>710</v>
      </c>
      <c r="M46397">
        <v>1200</v>
      </c>
      <c r="N46397" t="s">
        <v>27</v>
      </c>
    </row>
    <row r="46398" spans="1:14">
      <c r="A46398" t="s">
        <v>14</v>
      </c>
      <c r="B46398" t="s">
        <v>15</v>
      </c>
      <c r="C46398">
        <v>870000</v>
      </c>
      <c r="D46398" t="s">
        <v>76</v>
      </c>
      <c r="E46398">
        <v>1</v>
      </c>
      <c r="F46398">
        <v>1</v>
      </c>
      <c r="G46398">
        <v>1</v>
      </c>
      <c r="H46398" t="s">
        <v>104</v>
      </c>
      <c r="I46398" t="s">
        <v>17</v>
      </c>
      <c r="J46398" t="s">
        <v>280</v>
      </c>
      <c r="K46398" t="s">
        <v>19</v>
      </c>
      <c r="L46398">
        <v>710</v>
      </c>
      <c r="M46398">
        <v>1225</v>
      </c>
      <c r="N46398" t="s">
        <v>27</v>
      </c>
    </row>
    <row r="46399" spans="1:14">
      <c r="A46399" t="s">
        <v>14</v>
      </c>
      <c r="B46399" t="s">
        <v>15</v>
      </c>
      <c r="C46399">
        <v>1703888</v>
      </c>
      <c r="D46399" t="s">
        <v>76</v>
      </c>
      <c r="E46399">
        <v>1</v>
      </c>
      <c r="F46399">
        <v>1</v>
      </c>
      <c r="G46399">
        <v>1</v>
      </c>
      <c r="H46399" t="s">
        <v>104</v>
      </c>
      <c r="I46399" t="s">
        <v>17</v>
      </c>
      <c r="J46399" t="s">
        <v>3167</v>
      </c>
      <c r="K46399" t="s">
        <v>19</v>
      </c>
      <c r="L46399">
        <v>679</v>
      </c>
      <c r="M46399">
        <v>2509</v>
      </c>
      <c r="N46399" t="s">
        <v>27</v>
      </c>
    </row>
    <row r="46400" spans="1:14">
      <c r="A46400" t="s">
        <v>68</v>
      </c>
      <c r="B46400" t="s">
        <v>69</v>
      </c>
      <c r="C46400">
        <v>950000</v>
      </c>
      <c r="D46400" t="s">
        <v>56</v>
      </c>
      <c r="E46400">
        <v>3</v>
      </c>
      <c r="F46400">
        <v>2</v>
      </c>
      <c r="G46400">
        <v>1</v>
      </c>
      <c r="H46400" t="s">
        <v>32</v>
      </c>
      <c r="I46400" t="s">
        <v>32</v>
      </c>
      <c r="J46400" t="s">
        <v>957</v>
      </c>
      <c r="K46400" t="s">
        <v>19</v>
      </c>
      <c r="L46400">
        <v>1241</v>
      </c>
      <c r="M46400">
        <v>766</v>
      </c>
      <c r="N46400" t="s">
        <v>20</v>
      </c>
    </row>
    <row r="46401" spans="1:14">
      <c r="A46401" t="s">
        <v>460</v>
      </c>
      <c r="B46401" t="s">
        <v>461</v>
      </c>
      <c r="C46401">
        <v>720000</v>
      </c>
      <c r="D46401" t="s">
        <v>30</v>
      </c>
      <c r="E46401">
        <v>3</v>
      </c>
      <c r="F46401">
        <v>2</v>
      </c>
      <c r="G46401">
        <v>2</v>
      </c>
      <c r="H46401" t="s">
        <v>32</v>
      </c>
      <c r="I46401" t="s">
        <v>32</v>
      </c>
      <c r="J46401" t="s">
        <v>624</v>
      </c>
      <c r="K46401" t="s">
        <v>19</v>
      </c>
      <c r="L46401">
        <v>1323</v>
      </c>
      <c r="M46401">
        <v>544</v>
      </c>
      <c r="N46401" t="s">
        <v>20</v>
      </c>
    </row>
    <row r="46402" spans="1:14">
      <c r="A46402" t="s">
        <v>100</v>
      </c>
      <c r="B46402" t="s">
        <v>101</v>
      </c>
      <c r="C46402">
        <v>770000</v>
      </c>
      <c r="D46402" t="s">
        <v>56</v>
      </c>
      <c r="E46402">
        <v>3</v>
      </c>
      <c r="F46402">
        <v>2</v>
      </c>
      <c r="G46402">
        <v>2</v>
      </c>
      <c r="H46402" t="s">
        <v>104</v>
      </c>
      <c r="I46402" t="s">
        <v>17</v>
      </c>
      <c r="J46402" t="s">
        <v>2433</v>
      </c>
      <c r="K46402" t="s">
        <v>19</v>
      </c>
      <c r="L46402">
        <v>1133</v>
      </c>
      <c r="M46402">
        <v>680</v>
      </c>
      <c r="N46402" t="s">
        <v>90</v>
      </c>
    </row>
    <row r="46403" spans="1:14">
      <c r="A46403" t="s">
        <v>134</v>
      </c>
      <c r="B46403" t="s">
        <v>135</v>
      </c>
      <c r="C46403">
        <v>428000</v>
      </c>
      <c r="D46403" t="s">
        <v>30</v>
      </c>
      <c r="E46403">
        <v>3</v>
      </c>
      <c r="F46403">
        <v>2</v>
      </c>
      <c r="G46403">
        <v>2</v>
      </c>
      <c r="H46403" t="s">
        <v>77</v>
      </c>
      <c r="I46403" t="s">
        <v>17</v>
      </c>
      <c r="J46403" t="s">
        <v>2812</v>
      </c>
      <c r="K46403" t="s">
        <v>19</v>
      </c>
      <c r="L46403">
        <v>1002</v>
      </c>
      <c r="M46403">
        <v>427</v>
      </c>
      <c r="N46403" t="s">
        <v>27</v>
      </c>
    </row>
    <row r="46404" spans="1:14">
      <c r="A46404" t="s">
        <v>14</v>
      </c>
      <c r="B46404" t="s">
        <v>15</v>
      </c>
      <c r="C46404">
        <v>4000000</v>
      </c>
      <c r="D46404" t="s">
        <v>36</v>
      </c>
      <c r="E46404">
        <v>4</v>
      </c>
      <c r="F46404">
        <v>5</v>
      </c>
      <c r="G46404">
        <v>3</v>
      </c>
      <c r="H46404" t="s">
        <v>261</v>
      </c>
      <c r="I46404" t="s">
        <v>32</v>
      </c>
      <c r="J46404" t="s">
        <v>642</v>
      </c>
      <c r="K46404" t="s">
        <v>19</v>
      </c>
      <c r="L46404">
        <v>4400</v>
      </c>
      <c r="M46404">
        <v>909</v>
      </c>
      <c r="N46404" t="s">
        <v>27</v>
      </c>
    </row>
    <row r="46405" spans="1:14">
      <c r="A46405" t="s">
        <v>139</v>
      </c>
      <c r="B46405" t="s">
        <v>140</v>
      </c>
      <c r="C46405">
        <v>2750000</v>
      </c>
      <c r="D46405" t="s">
        <v>36</v>
      </c>
      <c r="E46405">
        <v>4</v>
      </c>
      <c r="F46405">
        <v>5</v>
      </c>
      <c r="G46405">
        <v>2</v>
      </c>
      <c r="H46405" t="s">
        <v>82</v>
      </c>
      <c r="I46405" t="s">
        <v>32</v>
      </c>
      <c r="J46405" t="s">
        <v>5016</v>
      </c>
      <c r="K46405" t="s">
        <v>19</v>
      </c>
      <c r="L46405">
        <v>3680</v>
      </c>
      <c r="M46405">
        <v>747</v>
      </c>
      <c r="N46405" t="s">
        <v>20</v>
      </c>
    </row>
    <row r="46406" spans="1:14">
      <c r="A46406" t="s">
        <v>410</v>
      </c>
      <c r="B46406" t="s">
        <v>411</v>
      </c>
      <c r="C46406">
        <v>6200000</v>
      </c>
      <c r="D46406" t="s">
        <v>163</v>
      </c>
      <c r="E46406">
        <v>5</v>
      </c>
      <c r="F46406">
        <v>7</v>
      </c>
      <c r="G46406">
        <v>3</v>
      </c>
      <c r="H46406" t="s">
        <v>59</v>
      </c>
      <c r="I46406" t="s">
        <v>24</v>
      </c>
      <c r="J46406" t="s">
        <v>4709</v>
      </c>
      <c r="K46406" t="s">
        <v>26</v>
      </c>
      <c r="L46406">
        <v>5916</v>
      </c>
      <c r="M46406">
        <v>1048</v>
      </c>
      <c r="N46406" t="s">
        <v>27</v>
      </c>
    </row>
    <row r="46407" spans="1:14">
      <c r="A46407" t="s">
        <v>14</v>
      </c>
      <c r="B46407" t="s">
        <v>15</v>
      </c>
      <c r="C46407">
        <v>3500000</v>
      </c>
      <c r="D46407" t="s">
        <v>56</v>
      </c>
      <c r="E46407">
        <v>3</v>
      </c>
      <c r="F46407">
        <v>5</v>
      </c>
      <c r="G46407">
        <v>2</v>
      </c>
      <c r="H46407" t="s">
        <v>82</v>
      </c>
      <c r="I46407" t="s">
        <v>32</v>
      </c>
      <c r="J46407" t="s">
        <v>5472</v>
      </c>
      <c r="K46407" t="s">
        <v>19</v>
      </c>
      <c r="L46407">
        <v>2546</v>
      </c>
      <c r="M46407">
        <v>1375</v>
      </c>
      <c r="N46407" t="s">
        <v>27</v>
      </c>
    </row>
    <row r="46408" spans="1:14">
      <c r="A46408" t="s">
        <v>139</v>
      </c>
      <c r="B46408" t="s">
        <v>140</v>
      </c>
      <c r="C46408">
        <v>1580000</v>
      </c>
      <c r="D46408" t="s">
        <v>56</v>
      </c>
      <c r="E46408">
        <v>3</v>
      </c>
      <c r="F46408">
        <v>4</v>
      </c>
      <c r="G46408">
        <v>2</v>
      </c>
      <c r="H46408" t="s">
        <v>82</v>
      </c>
      <c r="I46408" t="s">
        <v>32</v>
      </c>
      <c r="J46408" t="s">
        <v>1546</v>
      </c>
      <c r="K46408" t="s">
        <v>19</v>
      </c>
      <c r="L46408">
        <v>1920</v>
      </c>
      <c r="M46408">
        <v>823</v>
      </c>
      <c r="N46408" t="s">
        <v>20</v>
      </c>
    </row>
    <row r="46409" spans="1:14">
      <c r="A46409" t="s">
        <v>249</v>
      </c>
      <c r="B46409" t="s">
        <v>250</v>
      </c>
      <c r="C46409">
        <v>560000</v>
      </c>
      <c r="D46409" t="s">
        <v>30</v>
      </c>
      <c r="E46409">
        <v>3</v>
      </c>
      <c r="F46409">
        <v>2</v>
      </c>
      <c r="G46409">
        <v>2</v>
      </c>
      <c r="H46409" t="s">
        <v>77</v>
      </c>
      <c r="I46409" t="s">
        <v>17</v>
      </c>
      <c r="J46409" t="s">
        <v>5473</v>
      </c>
      <c r="K46409" t="s">
        <v>26</v>
      </c>
      <c r="L46409">
        <v>958</v>
      </c>
      <c r="M46409">
        <v>585</v>
      </c>
      <c r="N46409" t="s">
        <v>27</v>
      </c>
    </row>
    <row r="46410" spans="1:14">
      <c r="A46410" t="s">
        <v>387</v>
      </c>
      <c r="B46410" t="s">
        <v>388</v>
      </c>
      <c r="C46410">
        <v>770000</v>
      </c>
      <c r="D46410" t="s">
        <v>56</v>
      </c>
      <c r="E46410">
        <v>3</v>
      </c>
      <c r="F46410">
        <v>2</v>
      </c>
      <c r="G46410">
        <v>2</v>
      </c>
      <c r="H46410" t="s">
        <v>32</v>
      </c>
      <c r="I46410" t="s">
        <v>32</v>
      </c>
      <c r="J46410" t="s">
        <v>1652</v>
      </c>
      <c r="K46410" t="s">
        <v>19</v>
      </c>
      <c r="L46410">
        <v>1316</v>
      </c>
      <c r="M46410">
        <v>585</v>
      </c>
      <c r="N46410" t="s">
        <v>20</v>
      </c>
    </row>
    <row r="46411" spans="1:14">
      <c r="A46411" t="s">
        <v>14</v>
      </c>
      <c r="B46411" t="s">
        <v>15</v>
      </c>
      <c r="C46411">
        <v>3950000</v>
      </c>
      <c r="D46411" t="s">
        <v>30</v>
      </c>
      <c r="E46411">
        <v>3</v>
      </c>
      <c r="F46411">
        <v>2</v>
      </c>
      <c r="G46411">
        <v>1</v>
      </c>
      <c r="H46411" t="s">
        <v>17</v>
      </c>
      <c r="I46411" t="s">
        <v>17</v>
      </c>
      <c r="J46411" t="s">
        <v>700</v>
      </c>
      <c r="K46411" t="s">
        <v>19</v>
      </c>
      <c r="L46411">
        <v>1786</v>
      </c>
      <c r="M46411">
        <v>2212</v>
      </c>
      <c r="N46411" t="s">
        <v>20</v>
      </c>
    </row>
    <row r="46412" spans="1:14">
      <c r="A46412" t="s">
        <v>126</v>
      </c>
      <c r="B46412" t="s">
        <v>127</v>
      </c>
      <c r="C46412">
        <v>530000</v>
      </c>
      <c r="D46412" t="s">
        <v>30</v>
      </c>
      <c r="E46412">
        <v>3</v>
      </c>
      <c r="F46412">
        <v>2</v>
      </c>
      <c r="G46412">
        <v>2</v>
      </c>
      <c r="H46412" t="s">
        <v>32</v>
      </c>
      <c r="I46412" t="s">
        <v>32</v>
      </c>
      <c r="J46412" t="s">
        <v>601</v>
      </c>
      <c r="K46412" t="s">
        <v>19</v>
      </c>
      <c r="L46412">
        <v>935</v>
      </c>
      <c r="M46412">
        <v>567</v>
      </c>
      <c r="N46412" t="s">
        <v>27</v>
      </c>
    </row>
    <row r="46413" spans="1:14">
      <c r="A46413" t="s">
        <v>34</v>
      </c>
      <c r="B46413" t="s">
        <v>35</v>
      </c>
      <c r="C46413">
        <v>1700</v>
      </c>
      <c r="D46413" t="s">
        <v>30</v>
      </c>
      <c r="E46413">
        <v>3</v>
      </c>
      <c r="F46413">
        <v>2</v>
      </c>
      <c r="G46413">
        <v>2</v>
      </c>
      <c r="H46413" t="s">
        <v>31</v>
      </c>
      <c r="I46413" t="s">
        <v>32</v>
      </c>
      <c r="J46413" t="s">
        <v>316</v>
      </c>
      <c r="K46413" t="s">
        <v>19</v>
      </c>
      <c r="L46413">
        <v>1400</v>
      </c>
      <c r="M46413">
        <v>1</v>
      </c>
      <c r="N46413" t="s">
        <v>27</v>
      </c>
    </row>
    <row r="46414" spans="1:14">
      <c r="A46414" t="s">
        <v>115</v>
      </c>
      <c r="B46414" t="s">
        <v>116</v>
      </c>
      <c r="C46414">
        <v>780000</v>
      </c>
      <c r="D46414" t="s">
        <v>76</v>
      </c>
      <c r="E46414">
        <v>1</v>
      </c>
      <c r="F46414">
        <v>1</v>
      </c>
      <c r="G46414">
        <v>2</v>
      </c>
      <c r="H46414" t="s">
        <v>17</v>
      </c>
      <c r="I46414" t="s">
        <v>17</v>
      </c>
      <c r="J46414" t="s">
        <v>1184</v>
      </c>
      <c r="K46414" t="s">
        <v>19</v>
      </c>
      <c r="L46414">
        <v>732</v>
      </c>
      <c r="M46414">
        <v>1066</v>
      </c>
      <c r="N46414" t="s">
        <v>98</v>
      </c>
    </row>
    <row r="46415" spans="1:14">
      <c r="A46415" t="s">
        <v>334</v>
      </c>
      <c r="B46415" t="s">
        <v>335</v>
      </c>
      <c r="C46415">
        <v>2100000</v>
      </c>
      <c r="D46415" t="s">
        <v>42</v>
      </c>
      <c r="E46415">
        <v>5</v>
      </c>
      <c r="F46415">
        <v>3</v>
      </c>
      <c r="G46415">
        <v>2</v>
      </c>
      <c r="H46415" t="s">
        <v>378</v>
      </c>
      <c r="I46415" t="s">
        <v>46</v>
      </c>
      <c r="J46415" t="s">
        <v>670</v>
      </c>
      <c r="K46415" t="s">
        <v>19</v>
      </c>
      <c r="L46415">
        <v>3600</v>
      </c>
      <c r="M46415">
        <v>583</v>
      </c>
      <c r="N46415" t="s">
        <v>90</v>
      </c>
    </row>
    <row r="46416" spans="1:14">
      <c r="A46416" t="s">
        <v>91</v>
      </c>
      <c r="B46416" t="s">
        <v>92</v>
      </c>
      <c r="C46416">
        <v>488000</v>
      </c>
      <c r="D46416" t="s">
        <v>30</v>
      </c>
      <c r="E46416">
        <v>3</v>
      </c>
      <c r="F46416">
        <v>2</v>
      </c>
      <c r="G46416">
        <v>2</v>
      </c>
      <c r="H46416" t="s">
        <v>77</v>
      </c>
      <c r="I46416" t="s">
        <v>17</v>
      </c>
      <c r="J46416" t="s">
        <v>1373</v>
      </c>
      <c r="K46416" t="s">
        <v>19</v>
      </c>
      <c r="L46416">
        <v>1137</v>
      </c>
      <c r="M46416">
        <v>429</v>
      </c>
      <c r="N46416" t="s">
        <v>27</v>
      </c>
    </row>
    <row r="46417" spans="1:14">
      <c r="A46417" t="s">
        <v>300</v>
      </c>
      <c r="B46417" t="s">
        <v>301</v>
      </c>
      <c r="C46417">
        <v>650000</v>
      </c>
      <c r="D46417" t="s">
        <v>53</v>
      </c>
      <c r="E46417">
        <v>4</v>
      </c>
      <c r="F46417">
        <v>3</v>
      </c>
      <c r="G46417">
        <v>2</v>
      </c>
      <c r="H46417" t="s">
        <v>180</v>
      </c>
      <c r="I46417" t="s">
        <v>46</v>
      </c>
      <c r="J46417" t="s">
        <v>462</v>
      </c>
      <c r="K46417" t="s">
        <v>26</v>
      </c>
      <c r="L46417">
        <v>1200</v>
      </c>
      <c r="M46417">
        <v>542</v>
      </c>
      <c r="N46417" t="s">
        <v>27</v>
      </c>
    </row>
    <row r="46418" spans="1:14">
      <c r="A46418" t="s">
        <v>273</v>
      </c>
      <c r="B46418" t="s">
        <v>274</v>
      </c>
      <c r="C46418">
        <v>2250000</v>
      </c>
      <c r="D46418" t="s">
        <v>163</v>
      </c>
      <c r="E46418">
        <v>5</v>
      </c>
      <c r="F46418">
        <v>7</v>
      </c>
      <c r="G46418">
        <v>2</v>
      </c>
      <c r="H46418" t="s">
        <v>326</v>
      </c>
      <c r="I46418" t="s">
        <v>43</v>
      </c>
      <c r="J46418" t="s">
        <v>577</v>
      </c>
      <c r="K46418" t="s">
        <v>26</v>
      </c>
      <c r="L46418">
        <v>3200</v>
      </c>
      <c r="M46418">
        <v>703</v>
      </c>
      <c r="N46418" t="s">
        <v>98</v>
      </c>
    </row>
    <row r="46419" spans="1:14">
      <c r="A46419" t="s">
        <v>126</v>
      </c>
      <c r="B46419" t="s">
        <v>127</v>
      </c>
      <c r="C46419">
        <v>530000</v>
      </c>
      <c r="D46419" t="s">
        <v>30</v>
      </c>
      <c r="E46419">
        <v>3</v>
      </c>
      <c r="F46419">
        <v>2</v>
      </c>
      <c r="G46419">
        <v>2</v>
      </c>
      <c r="H46419" t="s">
        <v>32</v>
      </c>
      <c r="I46419" t="s">
        <v>32</v>
      </c>
      <c r="J46419" t="s">
        <v>943</v>
      </c>
      <c r="K46419" t="s">
        <v>19</v>
      </c>
      <c r="L46419">
        <v>1044</v>
      </c>
      <c r="M46419">
        <v>508</v>
      </c>
      <c r="N46419" t="s">
        <v>27</v>
      </c>
    </row>
    <row r="46420" spans="1:14">
      <c r="A46420" t="s">
        <v>115</v>
      </c>
      <c r="B46420" t="s">
        <v>116</v>
      </c>
      <c r="C46420">
        <v>1189500</v>
      </c>
      <c r="D46420" t="s">
        <v>95</v>
      </c>
      <c r="E46420">
        <v>2</v>
      </c>
      <c r="F46420">
        <v>2</v>
      </c>
      <c r="G46420">
        <v>1</v>
      </c>
      <c r="H46420" t="s">
        <v>77</v>
      </c>
      <c r="I46420" t="s">
        <v>17</v>
      </c>
      <c r="J46420" t="s">
        <v>226</v>
      </c>
      <c r="K46420" t="s">
        <v>19</v>
      </c>
      <c r="L46420">
        <v>915</v>
      </c>
      <c r="M46420">
        <v>1300</v>
      </c>
      <c r="N46420" t="s">
        <v>20</v>
      </c>
    </row>
    <row r="46421" spans="1:14">
      <c r="A46421" t="s">
        <v>115</v>
      </c>
      <c r="B46421" t="s">
        <v>116</v>
      </c>
      <c r="C46421">
        <v>812000</v>
      </c>
      <c r="D46421" t="s">
        <v>228</v>
      </c>
      <c r="E46421">
        <v>1</v>
      </c>
      <c r="F46421">
        <v>1</v>
      </c>
      <c r="G46421">
        <v>1</v>
      </c>
      <c r="H46421" t="s">
        <v>1128</v>
      </c>
      <c r="I46421" t="s">
        <v>17</v>
      </c>
      <c r="J46421" t="s">
        <v>362</v>
      </c>
      <c r="K46421" t="s">
        <v>19</v>
      </c>
      <c r="L46421">
        <v>560</v>
      </c>
      <c r="M46421">
        <v>1450</v>
      </c>
      <c r="N46421" t="s">
        <v>20</v>
      </c>
    </row>
    <row r="46422" spans="1:14">
      <c r="A46422" t="s">
        <v>115</v>
      </c>
      <c r="B46422" t="s">
        <v>116</v>
      </c>
      <c r="C46422">
        <v>900000</v>
      </c>
      <c r="D46422" t="s">
        <v>76</v>
      </c>
      <c r="E46422">
        <v>1</v>
      </c>
      <c r="F46422">
        <v>1</v>
      </c>
      <c r="G46422">
        <v>2</v>
      </c>
      <c r="H46422" t="s">
        <v>17</v>
      </c>
      <c r="I46422" t="s">
        <v>17</v>
      </c>
      <c r="J46422" t="s">
        <v>767</v>
      </c>
      <c r="K46422" t="s">
        <v>19</v>
      </c>
      <c r="L46422">
        <v>646</v>
      </c>
      <c r="M46422">
        <v>1393</v>
      </c>
      <c r="N46422" t="s">
        <v>20</v>
      </c>
    </row>
    <row r="46423" spans="1:14">
      <c r="A46423" t="s">
        <v>354</v>
      </c>
      <c r="B46423" t="s">
        <v>355</v>
      </c>
      <c r="C46423">
        <v>880000</v>
      </c>
      <c r="D46423" t="s">
        <v>16</v>
      </c>
      <c r="E46423">
        <v>2</v>
      </c>
      <c r="F46423">
        <v>3</v>
      </c>
      <c r="G46423">
        <v>2</v>
      </c>
      <c r="H46423" t="s">
        <v>77</v>
      </c>
      <c r="I46423" t="s">
        <v>17</v>
      </c>
      <c r="J46423" t="s">
        <v>1628</v>
      </c>
      <c r="K46423" t="s">
        <v>19</v>
      </c>
      <c r="L46423">
        <v>1116</v>
      </c>
      <c r="M46423">
        <v>789</v>
      </c>
      <c r="N46423" t="s">
        <v>20</v>
      </c>
    </row>
    <row r="46424" spans="1:14">
      <c r="A46424" t="s">
        <v>68</v>
      </c>
      <c r="B46424" t="s">
        <v>69</v>
      </c>
      <c r="C46424">
        <v>1150000</v>
      </c>
      <c r="D46424" t="s">
        <v>95</v>
      </c>
      <c r="E46424">
        <v>2</v>
      </c>
      <c r="F46424">
        <v>2</v>
      </c>
      <c r="G46424">
        <v>1</v>
      </c>
      <c r="H46424" t="s">
        <v>17</v>
      </c>
      <c r="I46424" t="s">
        <v>17</v>
      </c>
      <c r="J46424" t="s">
        <v>560</v>
      </c>
      <c r="K46424" t="s">
        <v>19</v>
      </c>
      <c r="L46424">
        <v>910</v>
      </c>
      <c r="M46424">
        <v>1264</v>
      </c>
      <c r="N46424" t="s">
        <v>27</v>
      </c>
    </row>
    <row r="46425" spans="1:14">
      <c r="A46425" t="s">
        <v>205</v>
      </c>
      <c r="B46425" t="s">
        <v>206</v>
      </c>
      <c r="C46425">
        <v>720000</v>
      </c>
      <c r="D46425" t="s">
        <v>56</v>
      </c>
      <c r="E46425">
        <v>3</v>
      </c>
      <c r="F46425">
        <v>3</v>
      </c>
      <c r="G46425">
        <v>2</v>
      </c>
      <c r="H46425" t="s">
        <v>32</v>
      </c>
      <c r="I46425" t="s">
        <v>32</v>
      </c>
      <c r="J46425" t="s">
        <v>207</v>
      </c>
      <c r="K46425" t="s">
        <v>19</v>
      </c>
      <c r="L46425">
        <v>1345</v>
      </c>
      <c r="M46425">
        <v>535</v>
      </c>
      <c r="N46425" t="s">
        <v>98</v>
      </c>
    </row>
    <row r="46426" spans="1:14">
      <c r="A46426" t="s">
        <v>87</v>
      </c>
      <c r="B46426" t="s">
        <v>88</v>
      </c>
      <c r="C46426">
        <v>1250000</v>
      </c>
      <c r="D46426" t="s">
        <v>149</v>
      </c>
      <c r="E46426">
        <v>1</v>
      </c>
      <c r="F46426">
        <v>2</v>
      </c>
      <c r="G46426">
        <v>1</v>
      </c>
      <c r="H46426" t="s">
        <v>17</v>
      </c>
      <c r="I46426" t="s">
        <v>17</v>
      </c>
      <c r="J46426" t="s">
        <v>329</v>
      </c>
      <c r="K46426" t="s">
        <v>19</v>
      </c>
      <c r="L46426">
        <v>950</v>
      </c>
      <c r="M46426">
        <v>1316</v>
      </c>
      <c r="N46426" t="s">
        <v>27</v>
      </c>
    </row>
    <row r="46427" spans="1:14">
      <c r="A46427" t="s">
        <v>126</v>
      </c>
      <c r="B46427" t="s">
        <v>127</v>
      </c>
      <c r="C46427">
        <v>2500000</v>
      </c>
      <c r="D46427" t="s">
        <v>42</v>
      </c>
      <c r="E46427">
        <v>5</v>
      </c>
      <c r="F46427">
        <v>5</v>
      </c>
      <c r="G46427">
        <v>2</v>
      </c>
      <c r="H46427" t="s">
        <v>43</v>
      </c>
      <c r="I46427" t="s">
        <v>43</v>
      </c>
      <c r="J46427" t="s">
        <v>552</v>
      </c>
      <c r="K46427" t="s">
        <v>26</v>
      </c>
      <c r="L46427">
        <v>3500</v>
      </c>
      <c r="M46427">
        <v>714</v>
      </c>
      <c r="N46427" t="s">
        <v>20</v>
      </c>
    </row>
    <row r="46428" spans="1:14">
      <c r="A46428" t="s">
        <v>126</v>
      </c>
      <c r="B46428" t="s">
        <v>127</v>
      </c>
      <c r="C46428">
        <v>1350000</v>
      </c>
      <c r="D46428" t="s">
        <v>42</v>
      </c>
      <c r="E46428">
        <v>5</v>
      </c>
      <c r="F46428">
        <v>4</v>
      </c>
      <c r="G46428">
        <v>2</v>
      </c>
      <c r="H46428" t="s">
        <v>378</v>
      </c>
      <c r="I46428" t="s">
        <v>46</v>
      </c>
      <c r="J46428" t="s">
        <v>5474</v>
      </c>
      <c r="K46428" t="s">
        <v>26</v>
      </c>
      <c r="L46428">
        <v>1602</v>
      </c>
      <c r="M46428">
        <v>843</v>
      </c>
      <c r="N46428" t="s">
        <v>98</v>
      </c>
    </row>
    <row r="46429" spans="1:14">
      <c r="A46429" t="s">
        <v>126</v>
      </c>
      <c r="B46429" t="s">
        <v>127</v>
      </c>
      <c r="C46429">
        <v>600000</v>
      </c>
      <c r="D46429" t="s">
        <v>30</v>
      </c>
      <c r="E46429">
        <v>3</v>
      </c>
      <c r="F46429">
        <v>2</v>
      </c>
      <c r="G46429">
        <v>3</v>
      </c>
      <c r="H46429" t="s">
        <v>32</v>
      </c>
      <c r="I46429" t="s">
        <v>32</v>
      </c>
      <c r="J46429" t="s">
        <v>1617</v>
      </c>
      <c r="K46429" t="s">
        <v>19</v>
      </c>
      <c r="L46429">
        <v>1252</v>
      </c>
      <c r="M46429">
        <v>479</v>
      </c>
      <c r="N46429" t="s">
        <v>20</v>
      </c>
    </row>
    <row r="46430" spans="1:14">
      <c r="A46430" t="s">
        <v>68</v>
      </c>
      <c r="B46430" t="s">
        <v>69</v>
      </c>
      <c r="C46430">
        <v>1250000</v>
      </c>
      <c r="D46430" t="s">
        <v>30</v>
      </c>
      <c r="E46430">
        <v>3</v>
      </c>
      <c r="F46430">
        <v>2</v>
      </c>
      <c r="G46430">
        <v>1</v>
      </c>
      <c r="H46430" t="s">
        <v>17</v>
      </c>
      <c r="I46430" t="s">
        <v>17</v>
      </c>
      <c r="J46430" t="s">
        <v>1564</v>
      </c>
      <c r="K46430" t="s">
        <v>19</v>
      </c>
      <c r="L46430">
        <v>1234</v>
      </c>
      <c r="M46430">
        <v>1013</v>
      </c>
      <c r="N46430" t="s">
        <v>20</v>
      </c>
    </row>
    <row r="46431" spans="1:14">
      <c r="A46431" t="s">
        <v>115</v>
      </c>
      <c r="B46431" t="s">
        <v>116</v>
      </c>
      <c r="C46431">
        <v>1150000</v>
      </c>
      <c r="D46431" t="s">
        <v>228</v>
      </c>
      <c r="E46431">
        <v>1</v>
      </c>
      <c r="F46431">
        <v>1</v>
      </c>
      <c r="G46431">
        <v>2</v>
      </c>
      <c r="H46431" t="s">
        <v>32</v>
      </c>
      <c r="I46431" t="s">
        <v>32</v>
      </c>
      <c r="J46431" t="s">
        <v>3200</v>
      </c>
      <c r="K46431" t="s">
        <v>19</v>
      </c>
      <c r="L46431">
        <v>510</v>
      </c>
      <c r="M46431">
        <v>2255</v>
      </c>
      <c r="N46431" t="s">
        <v>20</v>
      </c>
    </row>
    <row r="46432" spans="1:14">
      <c r="A46432" t="s">
        <v>115</v>
      </c>
      <c r="B46432" t="s">
        <v>116</v>
      </c>
      <c r="C46432">
        <v>1140000</v>
      </c>
      <c r="D46432" t="s">
        <v>228</v>
      </c>
      <c r="E46432">
        <v>1</v>
      </c>
      <c r="F46432">
        <v>1</v>
      </c>
      <c r="G46432">
        <v>2</v>
      </c>
      <c r="H46432" t="s">
        <v>32</v>
      </c>
      <c r="I46432" t="s">
        <v>32</v>
      </c>
      <c r="J46432" t="s">
        <v>3200</v>
      </c>
      <c r="K46432" t="s">
        <v>19</v>
      </c>
      <c r="L46432">
        <v>510</v>
      </c>
      <c r="M46432">
        <v>2235</v>
      </c>
      <c r="N46432" t="s">
        <v>20</v>
      </c>
    </row>
    <row r="46433" spans="1:14">
      <c r="A46433" t="s">
        <v>256</v>
      </c>
      <c r="B46433" t="s">
        <v>257</v>
      </c>
      <c r="C46433">
        <v>480000</v>
      </c>
      <c r="D46433" t="s">
        <v>30</v>
      </c>
      <c r="E46433">
        <v>3</v>
      </c>
      <c r="F46433">
        <v>3</v>
      </c>
      <c r="G46433">
        <v>2</v>
      </c>
      <c r="H46433" t="s">
        <v>82</v>
      </c>
      <c r="I46433" t="s">
        <v>32</v>
      </c>
      <c r="J46433" t="s">
        <v>399</v>
      </c>
      <c r="K46433" t="s">
        <v>19</v>
      </c>
      <c r="L46433">
        <v>1150</v>
      </c>
      <c r="M46433">
        <v>417</v>
      </c>
      <c r="N46433" t="s">
        <v>27</v>
      </c>
    </row>
    <row r="46434" spans="1:14">
      <c r="A46434" t="s">
        <v>134</v>
      </c>
      <c r="B46434" t="s">
        <v>135</v>
      </c>
      <c r="C46434">
        <v>460000</v>
      </c>
      <c r="D46434" t="s">
        <v>53</v>
      </c>
      <c r="E46434">
        <v>4</v>
      </c>
      <c r="F46434">
        <v>2</v>
      </c>
      <c r="G46434">
        <v>2</v>
      </c>
      <c r="H46434" t="s">
        <v>82</v>
      </c>
      <c r="I46434" t="s">
        <v>32</v>
      </c>
      <c r="J46434" t="s">
        <v>1033</v>
      </c>
      <c r="K46434" t="s">
        <v>19</v>
      </c>
      <c r="L46434">
        <v>1272</v>
      </c>
      <c r="M46434">
        <v>362</v>
      </c>
      <c r="N46434" t="s">
        <v>27</v>
      </c>
    </row>
    <row r="46435" spans="1:14">
      <c r="A46435" t="s">
        <v>79</v>
      </c>
      <c r="B46435" t="s">
        <v>80</v>
      </c>
      <c r="C46435">
        <v>790000</v>
      </c>
      <c r="D46435" t="s">
        <v>149</v>
      </c>
      <c r="E46435">
        <v>1</v>
      </c>
      <c r="F46435">
        <v>1</v>
      </c>
      <c r="G46435">
        <v>2</v>
      </c>
      <c r="H46435" t="s">
        <v>17</v>
      </c>
      <c r="I46435" t="s">
        <v>17</v>
      </c>
      <c r="J46435" t="s">
        <v>964</v>
      </c>
      <c r="K46435" t="s">
        <v>19</v>
      </c>
      <c r="L46435">
        <v>861</v>
      </c>
      <c r="M46435">
        <v>918</v>
      </c>
      <c r="N46435" t="s">
        <v>20</v>
      </c>
    </row>
    <row r="46436" spans="1:14">
      <c r="A46436" t="s">
        <v>34</v>
      </c>
      <c r="B46436" t="s">
        <v>35</v>
      </c>
      <c r="C46436">
        <v>500000</v>
      </c>
      <c r="D46436" t="s">
        <v>149</v>
      </c>
      <c r="E46436">
        <v>1</v>
      </c>
      <c r="F46436">
        <v>1</v>
      </c>
      <c r="G46436">
        <v>1</v>
      </c>
      <c r="H46436" t="s">
        <v>17</v>
      </c>
      <c r="I46436" t="s">
        <v>17</v>
      </c>
      <c r="J46436" t="s">
        <v>611</v>
      </c>
      <c r="K46436" t="s">
        <v>19</v>
      </c>
      <c r="L46436">
        <v>667</v>
      </c>
      <c r="M46436">
        <v>750</v>
      </c>
      <c r="N46436" t="s">
        <v>27</v>
      </c>
    </row>
    <row r="46437" spans="1:14">
      <c r="A46437" t="s">
        <v>100</v>
      </c>
      <c r="B46437" t="s">
        <v>101</v>
      </c>
      <c r="C46437">
        <v>700000</v>
      </c>
      <c r="D46437" t="s">
        <v>53</v>
      </c>
      <c r="E46437">
        <v>4</v>
      </c>
      <c r="F46437">
        <v>2</v>
      </c>
      <c r="G46437">
        <v>2</v>
      </c>
      <c r="H46437" t="s">
        <v>32</v>
      </c>
      <c r="I46437" t="s">
        <v>32</v>
      </c>
      <c r="J46437" t="s">
        <v>580</v>
      </c>
      <c r="K46437" t="s">
        <v>19</v>
      </c>
      <c r="L46437">
        <v>1092</v>
      </c>
      <c r="M46437">
        <v>641</v>
      </c>
      <c r="N46437" t="s">
        <v>27</v>
      </c>
    </row>
    <row r="46438" spans="1:14">
      <c r="A46438" t="s">
        <v>34</v>
      </c>
      <c r="B46438" t="s">
        <v>35</v>
      </c>
      <c r="C46438">
        <v>950000</v>
      </c>
      <c r="D46438" t="s">
        <v>30</v>
      </c>
      <c r="E46438">
        <v>3</v>
      </c>
      <c r="F46438">
        <v>2</v>
      </c>
      <c r="G46438">
        <v>2</v>
      </c>
      <c r="H46438" t="s">
        <v>17</v>
      </c>
      <c r="I46438" t="s">
        <v>17</v>
      </c>
      <c r="J46438" t="s">
        <v>684</v>
      </c>
      <c r="K46438" t="s">
        <v>19</v>
      </c>
      <c r="L46438">
        <v>1218</v>
      </c>
      <c r="M46438">
        <v>780</v>
      </c>
      <c r="N46438" t="s">
        <v>90</v>
      </c>
    </row>
    <row r="46439" spans="1:14">
      <c r="A46439" t="s">
        <v>192</v>
      </c>
      <c r="B46439" t="s">
        <v>193</v>
      </c>
      <c r="C46439">
        <v>465000</v>
      </c>
      <c r="D46439" t="s">
        <v>76</v>
      </c>
      <c r="E46439">
        <v>1</v>
      </c>
      <c r="F46439">
        <v>1</v>
      </c>
      <c r="G46439">
        <v>1</v>
      </c>
      <c r="H46439" t="s">
        <v>17</v>
      </c>
      <c r="I46439" t="s">
        <v>17</v>
      </c>
      <c r="J46439" t="s">
        <v>748</v>
      </c>
      <c r="K46439" t="s">
        <v>19</v>
      </c>
      <c r="L46439">
        <v>578</v>
      </c>
      <c r="M46439">
        <v>804</v>
      </c>
      <c r="N46439" t="s">
        <v>20</v>
      </c>
    </row>
    <row r="46440" spans="1:14">
      <c r="A46440" t="s">
        <v>14</v>
      </c>
      <c r="B46440" t="s">
        <v>15</v>
      </c>
      <c r="C46440">
        <v>1000000</v>
      </c>
      <c r="D46440" t="s">
        <v>208</v>
      </c>
      <c r="E46440">
        <v>2</v>
      </c>
      <c r="F46440">
        <v>3</v>
      </c>
      <c r="G46440">
        <v>2</v>
      </c>
      <c r="H46440" t="s">
        <v>77</v>
      </c>
      <c r="I46440" t="s">
        <v>17</v>
      </c>
      <c r="J46440" t="s">
        <v>928</v>
      </c>
      <c r="K46440" t="s">
        <v>19</v>
      </c>
      <c r="L46440">
        <v>1281</v>
      </c>
      <c r="M46440">
        <v>781</v>
      </c>
      <c r="N46440" t="s">
        <v>20</v>
      </c>
    </row>
    <row r="46441" spans="1:14">
      <c r="A46441" t="s">
        <v>14</v>
      </c>
      <c r="B46441" t="s">
        <v>15</v>
      </c>
      <c r="C46441">
        <v>1050000</v>
      </c>
      <c r="D46441" t="s">
        <v>208</v>
      </c>
      <c r="E46441">
        <v>2</v>
      </c>
      <c r="F46441">
        <v>3</v>
      </c>
      <c r="G46441">
        <v>2</v>
      </c>
      <c r="H46441" t="s">
        <v>77</v>
      </c>
      <c r="I46441" t="s">
        <v>17</v>
      </c>
      <c r="J46441" t="s">
        <v>928</v>
      </c>
      <c r="K46441" t="s">
        <v>19</v>
      </c>
      <c r="L46441">
        <v>1281</v>
      </c>
      <c r="M46441">
        <v>820</v>
      </c>
      <c r="N46441" t="s">
        <v>20</v>
      </c>
    </row>
    <row r="46442" spans="1:14">
      <c r="A46442" t="s">
        <v>14</v>
      </c>
      <c r="B46442" t="s">
        <v>15</v>
      </c>
      <c r="C46442">
        <v>1388200</v>
      </c>
      <c r="D46442" t="s">
        <v>76</v>
      </c>
      <c r="E46442">
        <v>1</v>
      </c>
      <c r="F46442">
        <v>1</v>
      </c>
      <c r="G46442">
        <v>2</v>
      </c>
      <c r="H46442" t="s">
        <v>17</v>
      </c>
      <c r="I46442" t="s">
        <v>17</v>
      </c>
      <c r="J46442" t="s">
        <v>1921</v>
      </c>
      <c r="K46442" t="s">
        <v>19</v>
      </c>
      <c r="L46442">
        <v>631</v>
      </c>
      <c r="M46442">
        <v>2200</v>
      </c>
      <c r="N46442" t="s">
        <v>20</v>
      </c>
    </row>
    <row r="46443" spans="1:14">
      <c r="A46443" t="s">
        <v>14</v>
      </c>
      <c r="B46443" t="s">
        <v>15</v>
      </c>
      <c r="C46443">
        <v>1250000</v>
      </c>
      <c r="D46443" t="s">
        <v>76</v>
      </c>
      <c r="E46443">
        <v>1</v>
      </c>
      <c r="F46443">
        <v>1</v>
      </c>
      <c r="G46443">
        <v>1</v>
      </c>
      <c r="H46443" t="s">
        <v>17</v>
      </c>
      <c r="I46443" t="s">
        <v>17</v>
      </c>
      <c r="J46443" t="s">
        <v>3010</v>
      </c>
      <c r="K46443" t="s">
        <v>19</v>
      </c>
      <c r="L46443">
        <v>569</v>
      </c>
      <c r="M46443">
        <v>2197</v>
      </c>
      <c r="N46443" t="s">
        <v>20</v>
      </c>
    </row>
    <row r="46444" spans="1:14">
      <c r="A46444" t="s">
        <v>14</v>
      </c>
      <c r="B46444" t="s">
        <v>15</v>
      </c>
      <c r="C46444">
        <v>1841000</v>
      </c>
      <c r="D46444" t="s">
        <v>95</v>
      </c>
      <c r="E46444">
        <v>2</v>
      </c>
      <c r="F46444">
        <v>2</v>
      </c>
      <c r="G46444">
        <v>1</v>
      </c>
      <c r="H46444" t="s">
        <v>17</v>
      </c>
      <c r="I46444" t="s">
        <v>17</v>
      </c>
      <c r="J46444" t="s">
        <v>1256</v>
      </c>
      <c r="K46444" t="s">
        <v>19</v>
      </c>
      <c r="L46444">
        <v>803</v>
      </c>
      <c r="M46444">
        <v>2293</v>
      </c>
      <c r="N46444" t="s">
        <v>20</v>
      </c>
    </row>
    <row r="46445" spans="1:14">
      <c r="A46445" t="s">
        <v>14</v>
      </c>
      <c r="B46445" t="s">
        <v>15</v>
      </c>
      <c r="C46445">
        <v>1841000</v>
      </c>
      <c r="D46445" t="s">
        <v>95</v>
      </c>
      <c r="E46445">
        <v>2</v>
      </c>
      <c r="F46445">
        <v>2</v>
      </c>
      <c r="G46445">
        <v>2</v>
      </c>
      <c r="H46445" t="s">
        <v>17</v>
      </c>
      <c r="I46445" t="s">
        <v>17</v>
      </c>
      <c r="J46445" t="s">
        <v>1256</v>
      </c>
      <c r="K46445" t="s">
        <v>19</v>
      </c>
      <c r="L46445">
        <v>803</v>
      </c>
      <c r="M46445">
        <v>2293</v>
      </c>
      <c r="N46445" t="s">
        <v>20</v>
      </c>
    </row>
    <row r="46446" spans="1:14">
      <c r="A46446" t="s">
        <v>256</v>
      </c>
      <c r="B46446" t="s">
        <v>257</v>
      </c>
      <c r="C46446">
        <v>418000</v>
      </c>
      <c r="D46446" t="s">
        <v>56</v>
      </c>
      <c r="E46446">
        <v>3</v>
      </c>
      <c r="F46446">
        <v>2</v>
      </c>
      <c r="G46446">
        <v>1</v>
      </c>
      <c r="H46446" t="s">
        <v>51</v>
      </c>
      <c r="I46446" t="s">
        <v>51</v>
      </c>
      <c r="J46446" t="s">
        <v>174</v>
      </c>
      <c r="K46446" t="s">
        <v>19</v>
      </c>
      <c r="L46446">
        <v>1087</v>
      </c>
      <c r="M46446">
        <v>385</v>
      </c>
      <c r="N46446" t="s">
        <v>98</v>
      </c>
    </row>
    <row r="46447" spans="1:14">
      <c r="A46447" t="s">
        <v>21</v>
      </c>
      <c r="B46447" t="s">
        <v>22</v>
      </c>
      <c r="C46447">
        <v>3800000</v>
      </c>
      <c r="D46447" t="s">
        <v>36</v>
      </c>
      <c r="E46447">
        <v>4</v>
      </c>
      <c r="F46447">
        <v>5</v>
      </c>
      <c r="G46447">
        <v>2</v>
      </c>
      <c r="H46447" t="s">
        <v>61</v>
      </c>
      <c r="I46447" t="s">
        <v>43</v>
      </c>
      <c r="J46447" t="s">
        <v>1601</v>
      </c>
      <c r="K46447" t="s">
        <v>26</v>
      </c>
      <c r="L46447">
        <v>5354</v>
      </c>
      <c r="M46447">
        <v>710</v>
      </c>
      <c r="N46447" t="s">
        <v>27</v>
      </c>
    </row>
    <row r="46448" spans="1:14">
      <c r="A46448" t="s">
        <v>68</v>
      </c>
      <c r="B46448" t="s">
        <v>69</v>
      </c>
      <c r="C46448">
        <v>2100000</v>
      </c>
      <c r="D46448" t="s">
        <v>40</v>
      </c>
      <c r="E46448">
        <v>4</v>
      </c>
      <c r="F46448">
        <v>4</v>
      </c>
      <c r="G46448">
        <v>3</v>
      </c>
      <c r="H46448" t="s">
        <v>32</v>
      </c>
      <c r="I46448" t="s">
        <v>32</v>
      </c>
      <c r="J46448" t="s">
        <v>137</v>
      </c>
      <c r="K46448" t="s">
        <v>19</v>
      </c>
      <c r="L46448">
        <v>3000</v>
      </c>
      <c r="M46448">
        <v>700</v>
      </c>
      <c r="N46448" t="s">
        <v>27</v>
      </c>
    </row>
    <row r="46449" spans="1:14">
      <c r="A46449" t="s">
        <v>354</v>
      </c>
      <c r="B46449" t="s">
        <v>355</v>
      </c>
      <c r="C46449">
        <v>750000</v>
      </c>
      <c r="D46449" t="s">
        <v>76</v>
      </c>
      <c r="E46449">
        <v>1</v>
      </c>
      <c r="F46449">
        <v>1</v>
      </c>
      <c r="G46449">
        <v>2</v>
      </c>
      <c r="H46449" t="s">
        <v>17</v>
      </c>
      <c r="I46449" t="s">
        <v>17</v>
      </c>
      <c r="J46449" t="s">
        <v>817</v>
      </c>
      <c r="K46449" t="s">
        <v>19</v>
      </c>
      <c r="L46449">
        <v>745</v>
      </c>
      <c r="M46449">
        <v>1007</v>
      </c>
      <c r="N46449" t="s">
        <v>20</v>
      </c>
    </row>
    <row r="46450" spans="1:14">
      <c r="A46450" t="s">
        <v>62</v>
      </c>
      <c r="B46450" t="s">
        <v>63</v>
      </c>
      <c r="C46450">
        <v>3500000</v>
      </c>
      <c r="D46450" t="s">
        <v>56</v>
      </c>
      <c r="E46450">
        <v>3</v>
      </c>
      <c r="F46450">
        <v>5</v>
      </c>
      <c r="G46450">
        <v>2</v>
      </c>
      <c r="H46450" t="s">
        <v>32</v>
      </c>
      <c r="I46450" t="s">
        <v>32</v>
      </c>
      <c r="J46450" t="s">
        <v>137</v>
      </c>
      <c r="K46450" t="s">
        <v>19</v>
      </c>
      <c r="L46450">
        <v>3000</v>
      </c>
      <c r="M46450">
        <v>1167</v>
      </c>
      <c r="N46450" t="s">
        <v>27</v>
      </c>
    </row>
    <row r="46451" spans="1:14">
      <c r="A46451" t="s">
        <v>87</v>
      </c>
      <c r="B46451" t="s">
        <v>88</v>
      </c>
      <c r="C46451">
        <v>900000</v>
      </c>
      <c r="D46451" t="s">
        <v>76</v>
      </c>
      <c r="E46451">
        <v>1</v>
      </c>
      <c r="F46451">
        <v>1</v>
      </c>
      <c r="G46451">
        <v>2</v>
      </c>
      <c r="H46451" t="s">
        <v>17</v>
      </c>
      <c r="I46451" t="s">
        <v>17</v>
      </c>
      <c r="J46451" t="s">
        <v>890</v>
      </c>
      <c r="K46451" t="s">
        <v>19</v>
      </c>
      <c r="L46451">
        <v>820</v>
      </c>
      <c r="M46451">
        <v>1098</v>
      </c>
      <c r="N46451" t="s">
        <v>20</v>
      </c>
    </row>
    <row r="46452" spans="1:14">
      <c r="A46452" t="s">
        <v>244</v>
      </c>
      <c r="B46452" t="s">
        <v>245</v>
      </c>
      <c r="C46452">
        <v>14000000</v>
      </c>
      <c r="D46452" t="s">
        <v>66</v>
      </c>
      <c r="E46452">
        <v>5</v>
      </c>
      <c r="F46452">
        <v>6</v>
      </c>
      <c r="G46452">
        <v>2</v>
      </c>
      <c r="H46452" t="s">
        <v>24</v>
      </c>
      <c r="I46452" t="s">
        <v>24</v>
      </c>
      <c r="J46452" t="s">
        <v>4569</v>
      </c>
      <c r="K46452" t="s">
        <v>26</v>
      </c>
      <c r="L46452">
        <v>9240</v>
      </c>
      <c r="M46452">
        <v>1515</v>
      </c>
      <c r="N46452" t="s">
        <v>27</v>
      </c>
    </row>
    <row r="46453" spans="1:14">
      <c r="A46453" t="s">
        <v>354</v>
      </c>
      <c r="B46453" t="s">
        <v>355</v>
      </c>
      <c r="C46453">
        <v>990000</v>
      </c>
      <c r="D46453" t="s">
        <v>16</v>
      </c>
      <c r="E46453">
        <v>2</v>
      </c>
      <c r="F46453">
        <v>2</v>
      </c>
      <c r="G46453">
        <v>2</v>
      </c>
      <c r="H46453" t="s">
        <v>17</v>
      </c>
      <c r="I46453" t="s">
        <v>17</v>
      </c>
      <c r="J46453" t="s">
        <v>1628</v>
      </c>
      <c r="K46453" t="s">
        <v>19</v>
      </c>
      <c r="L46453">
        <v>1116</v>
      </c>
      <c r="M46453">
        <v>887</v>
      </c>
      <c r="N46453" t="s">
        <v>20</v>
      </c>
    </row>
    <row r="46454" spans="1:14">
      <c r="A46454" t="s">
        <v>139</v>
      </c>
      <c r="B46454" t="s">
        <v>140</v>
      </c>
      <c r="C46454">
        <v>690000</v>
      </c>
      <c r="D46454" t="s">
        <v>53</v>
      </c>
      <c r="E46454">
        <v>4</v>
      </c>
      <c r="F46454">
        <v>4</v>
      </c>
      <c r="G46454">
        <v>2</v>
      </c>
      <c r="H46454" t="s">
        <v>32</v>
      </c>
      <c r="I46454" t="s">
        <v>32</v>
      </c>
      <c r="J46454" t="s">
        <v>1481</v>
      </c>
      <c r="K46454" t="s">
        <v>19</v>
      </c>
      <c r="L46454">
        <v>1298</v>
      </c>
      <c r="M46454">
        <v>532</v>
      </c>
      <c r="N46454" t="s">
        <v>20</v>
      </c>
    </row>
    <row r="46455" spans="1:14">
      <c r="A46455" t="s">
        <v>68</v>
      </c>
      <c r="B46455" t="s">
        <v>69</v>
      </c>
      <c r="C46455">
        <v>1750000</v>
      </c>
      <c r="D46455" t="s">
        <v>56</v>
      </c>
      <c r="E46455">
        <v>3</v>
      </c>
      <c r="F46455">
        <v>3</v>
      </c>
      <c r="G46455">
        <v>2</v>
      </c>
      <c r="H46455" t="s">
        <v>104</v>
      </c>
      <c r="I46455" t="s">
        <v>17</v>
      </c>
      <c r="J46455" t="s">
        <v>75</v>
      </c>
      <c r="K46455" t="s">
        <v>19</v>
      </c>
      <c r="L46455">
        <v>1798</v>
      </c>
      <c r="M46455">
        <v>973</v>
      </c>
      <c r="N46455" t="s">
        <v>90</v>
      </c>
    </row>
    <row r="46456" spans="1:14">
      <c r="A46456" t="s">
        <v>256</v>
      </c>
      <c r="B46456" t="s">
        <v>257</v>
      </c>
      <c r="C46456">
        <v>1174338</v>
      </c>
      <c r="D46456" t="s">
        <v>36</v>
      </c>
      <c r="E46456">
        <v>4</v>
      </c>
      <c r="F46456">
        <v>5</v>
      </c>
      <c r="G46456">
        <v>2</v>
      </c>
      <c r="H46456" t="s">
        <v>32</v>
      </c>
      <c r="I46456" t="s">
        <v>32</v>
      </c>
      <c r="J46456" t="s">
        <v>572</v>
      </c>
      <c r="K46456" t="s">
        <v>19</v>
      </c>
      <c r="L46456">
        <v>2266</v>
      </c>
      <c r="M46456">
        <v>518</v>
      </c>
      <c r="N46456" t="s">
        <v>27</v>
      </c>
    </row>
    <row r="46457" spans="1:14">
      <c r="A46457" t="s">
        <v>38</v>
      </c>
      <c r="B46457" t="s">
        <v>39</v>
      </c>
      <c r="C46457">
        <v>1080000</v>
      </c>
      <c r="D46457" t="s">
        <v>95</v>
      </c>
      <c r="E46457">
        <v>2</v>
      </c>
      <c r="F46457">
        <v>2</v>
      </c>
      <c r="G46457">
        <v>2</v>
      </c>
      <c r="H46457" t="s">
        <v>77</v>
      </c>
      <c r="I46457" t="s">
        <v>17</v>
      </c>
      <c r="J46457" t="s">
        <v>897</v>
      </c>
      <c r="K46457" t="s">
        <v>19</v>
      </c>
      <c r="L46457">
        <v>826</v>
      </c>
      <c r="M46457">
        <v>1308</v>
      </c>
      <c r="N46457" t="s">
        <v>20</v>
      </c>
    </row>
    <row r="46458" spans="1:14">
      <c r="A46458" t="s">
        <v>38</v>
      </c>
      <c r="B46458" t="s">
        <v>39</v>
      </c>
      <c r="C46458">
        <v>1000000</v>
      </c>
      <c r="D46458" t="s">
        <v>76</v>
      </c>
      <c r="E46458">
        <v>1</v>
      </c>
      <c r="F46458">
        <v>1</v>
      </c>
      <c r="G46458">
        <v>1</v>
      </c>
      <c r="H46458" t="s">
        <v>77</v>
      </c>
      <c r="I46458" t="s">
        <v>17</v>
      </c>
      <c r="J46458" t="s">
        <v>1094</v>
      </c>
      <c r="K46458" t="s">
        <v>19</v>
      </c>
      <c r="L46458">
        <v>840</v>
      </c>
      <c r="M46458">
        <v>1190</v>
      </c>
      <c r="N46458" t="s">
        <v>20</v>
      </c>
    </row>
    <row r="46459" spans="1:14">
      <c r="A46459" t="s">
        <v>300</v>
      </c>
      <c r="B46459" t="s">
        <v>301</v>
      </c>
      <c r="C46459">
        <v>1400000</v>
      </c>
      <c r="D46459" t="s">
        <v>66</v>
      </c>
      <c r="E46459">
        <v>5</v>
      </c>
      <c r="F46459">
        <v>5</v>
      </c>
      <c r="G46459">
        <v>2</v>
      </c>
      <c r="H46459" t="s">
        <v>477</v>
      </c>
      <c r="I46459" t="s">
        <v>43</v>
      </c>
      <c r="J46459" t="s">
        <v>436</v>
      </c>
      <c r="K46459" t="s">
        <v>26</v>
      </c>
      <c r="L46459">
        <v>3600</v>
      </c>
      <c r="M46459">
        <v>389</v>
      </c>
      <c r="N46459" t="s">
        <v>90</v>
      </c>
    </row>
    <row r="46460" spans="1:14">
      <c r="A46460" t="s">
        <v>387</v>
      </c>
      <c r="B46460" t="s">
        <v>388</v>
      </c>
      <c r="C46460">
        <v>460000</v>
      </c>
      <c r="D46460" t="s">
        <v>53</v>
      </c>
      <c r="E46460">
        <v>4</v>
      </c>
      <c r="F46460">
        <v>2</v>
      </c>
      <c r="G46460">
        <v>1</v>
      </c>
      <c r="H46460" t="s">
        <v>32</v>
      </c>
      <c r="I46460" t="s">
        <v>32</v>
      </c>
      <c r="J46460" t="s">
        <v>238</v>
      </c>
      <c r="K46460" t="s">
        <v>19</v>
      </c>
      <c r="L46460">
        <v>1076</v>
      </c>
      <c r="M46460">
        <v>428</v>
      </c>
      <c r="N46460" t="s">
        <v>20</v>
      </c>
    </row>
    <row r="46461" spans="1:14">
      <c r="A46461" t="s">
        <v>300</v>
      </c>
      <c r="B46461" t="s">
        <v>301</v>
      </c>
      <c r="C46461">
        <v>1400000</v>
      </c>
      <c r="D46461" t="s">
        <v>66</v>
      </c>
      <c r="E46461">
        <v>5</v>
      </c>
      <c r="F46461">
        <v>5</v>
      </c>
      <c r="G46461">
        <v>2</v>
      </c>
      <c r="H46461" t="s">
        <v>1931</v>
      </c>
      <c r="I46461" t="s">
        <v>46</v>
      </c>
      <c r="J46461" t="s">
        <v>436</v>
      </c>
      <c r="K46461" t="s">
        <v>26</v>
      </c>
      <c r="L46461">
        <v>3600</v>
      </c>
      <c r="M46461">
        <v>389</v>
      </c>
      <c r="N46461" t="s">
        <v>90</v>
      </c>
    </row>
    <row r="46462" spans="1:14">
      <c r="A46462" t="s">
        <v>91</v>
      </c>
      <c r="B46462" t="s">
        <v>92</v>
      </c>
      <c r="C46462">
        <v>540000</v>
      </c>
      <c r="D46462" t="s">
        <v>30</v>
      </c>
      <c r="E46462">
        <v>3</v>
      </c>
      <c r="F46462">
        <v>2</v>
      </c>
      <c r="G46462">
        <v>2</v>
      </c>
      <c r="H46462" t="s">
        <v>82</v>
      </c>
      <c r="I46462" t="s">
        <v>32</v>
      </c>
      <c r="J46462" t="s">
        <v>782</v>
      </c>
      <c r="K46462" t="s">
        <v>19</v>
      </c>
      <c r="L46462">
        <v>1074</v>
      </c>
      <c r="M46462">
        <v>503</v>
      </c>
      <c r="N46462" t="s">
        <v>27</v>
      </c>
    </row>
    <row r="46463" spans="1:14">
      <c r="A46463" t="s">
        <v>100</v>
      </c>
      <c r="B46463" t="s">
        <v>101</v>
      </c>
      <c r="C46463">
        <v>700000</v>
      </c>
      <c r="D46463" t="s">
        <v>95</v>
      </c>
      <c r="E46463">
        <v>2</v>
      </c>
      <c r="F46463">
        <v>1</v>
      </c>
      <c r="G46463">
        <v>2</v>
      </c>
      <c r="H46463" t="s">
        <v>77</v>
      </c>
      <c r="I46463" t="s">
        <v>17</v>
      </c>
      <c r="J46463" t="s">
        <v>940</v>
      </c>
      <c r="K46463" t="s">
        <v>19</v>
      </c>
      <c r="L46463">
        <v>909</v>
      </c>
      <c r="M46463">
        <v>770</v>
      </c>
      <c r="N46463" t="s">
        <v>27</v>
      </c>
    </row>
    <row r="46464" spans="1:14">
      <c r="A46464" t="s">
        <v>460</v>
      </c>
      <c r="B46464" t="s">
        <v>461</v>
      </c>
      <c r="C46464">
        <v>1250000</v>
      </c>
      <c r="D46464" t="s">
        <v>36</v>
      </c>
      <c r="E46464">
        <v>4</v>
      </c>
      <c r="F46464">
        <v>3</v>
      </c>
      <c r="G46464">
        <v>2</v>
      </c>
      <c r="H46464" t="s">
        <v>31</v>
      </c>
      <c r="I46464" t="s">
        <v>32</v>
      </c>
      <c r="J46464" t="s">
        <v>2049</v>
      </c>
      <c r="K46464" t="s">
        <v>19</v>
      </c>
      <c r="L46464">
        <v>1646</v>
      </c>
      <c r="M46464">
        <v>759</v>
      </c>
      <c r="N46464" t="s">
        <v>27</v>
      </c>
    </row>
    <row r="46465" spans="1:14">
      <c r="A46465" t="s">
        <v>460</v>
      </c>
      <c r="B46465" t="s">
        <v>461</v>
      </c>
      <c r="C46465">
        <v>850000</v>
      </c>
      <c r="D46465" t="s">
        <v>30</v>
      </c>
      <c r="E46465">
        <v>3</v>
      </c>
      <c r="F46465">
        <v>2</v>
      </c>
      <c r="G46465">
        <v>2</v>
      </c>
      <c r="H46465" t="s">
        <v>31</v>
      </c>
      <c r="I46465" t="s">
        <v>32</v>
      </c>
      <c r="J46465" t="s">
        <v>1458</v>
      </c>
      <c r="K46465" t="s">
        <v>19</v>
      </c>
      <c r="L46465">
        <v>1209</v>
      </c>
      <c r="M46465">
        <v>703</v>
      </c>
      <c r="N46465" t="s">
        <v>27</v>
      </c>
    </row>
    <row r="46466" spans="1:14">
      <c r="A46466" t="s">
        <v>134</v>
      </c>
      <c r="B46466" t="s">
        <v>135</v>
      </c>
      <c r="C46466">
        <v>340000</v>
      </c>
      <c r="D46466" t="s">
        <v>53</v>
      </c>
      <c r="E46466">
        <v>4</v>
      </c>
      <c r="F46466">
        <v>2</v>
      </c>
      <c r="G46466">
        <v>1</v>
      </c>
      <c r="H46466" t="s">
        <v>339</v>
      </c>
      <c r="I46466" t="s">
        <v>51</v>
      </c>
      <c r="J46466" t="s">
        <v>1415</v>
      </c>
      <c r="K46466" t="s">
        <v>19</v>
      </c>
      <c r="L46466">
        <v>991</v>
      </c>
      <c r="M46466">
        <v>343</v>
      </c>
      <c r="N46466" t="s">
        <v>90</v>
      </c>
    </row>
    <row r="46467" spans="1:14">
      <c r="A46467" t="s">
        <v>134</v>
      </c>
      <c r="B46467" t="s">
        <v>135</v>
      </c>
      <c r="C46467">
        <v>650000</v>
      </c>
      <c r="D46467" t="s">
        <v>30</v>
      </c>
      <c r="E46467">
        <v>3</v>
      </c>
      <c r="F46467">
        <v>2</v>
      </c>
      <c r="G46467">
        <v>2</v>
      </c>
      <c r="H46467" t="s">
        <v>17</v>
      </c>
      <c r="I46467" t="s">
        <v>17</v>
      </c>
      <c r="J46467" t="s">
        <v>588</v>
      </c>
      <c r="K46467" t="s">
        <v>19</v>
      </c>
      <c r="L46467">
        <v>1270</v>
      </c>
      <c r="M46467">
        <v>512</v>
      </c>
      <c r="N46467" t="s">
        <v>27</v>
      </c>
    </row>
    <row r="46468" spans="1:14">
      <c r="A46468" t="s">
        <v>100</v>
      </c>
      <c r="B46468" t="s">
        <v>101</v>
      </c>
      <c r="C46468">
        <v>178000</v>
      </c>
      <c r="D46468" t="s">
        <v>30</v>
      </c>
      <c r="E46468">
        <v>3</v>
      </c>
      <c r="F46468">
        <v>2</v>
      </c>
      <c r="G46468">
        <v>2</v>
      </c>
      <c r="H46468" t="s">
        <v>963</v>
      </c>
      <c r="I46468" t="s">
        <v>963</v>
      </c>
      <c r="J46468" t="s">
        <v>177</v>
      </c>
      <c r="K46468" t="s">
        <v>19</v>
      </c>
      <c r="L46468">
        <v>650</v>
      </c>
      <c r="M46468">
        <v>274</v>
      </c>
      <c r="N46468" t="s">
        <v>90</v>
      </c>
    </row>
    <row r="46469" spans="1:14">
      <c r="A46469" t="s">
        <v>300</v>
      </c>
      <c r="B46469" t="s">
        <v>301</v>
      </c>
      <c r="C46469">
        <v>380000</v>
      </c>
      <c r="D46469" t="s">
        <v>30</v>
      </c>
      <c r="E46469">
        <v>3</v>
      </c>
      <c r="F46469">
        <v>2</v>
      </c>
      <c r="G46469">
        <v>1</v>
      </c>
      <c r="H46469" t="s">
        <v>32</v>
      </c>
      <c r="I46469" t="s">
        <v>32</v>
      </c>
      <c r="J46469" t="s">
        <v>1993</v>
      </c>
      <c r="K46469" t="s">
        <v>19</v>
      </c>
      <c r="L46469">
        <v>922</v>
      </c>
      <c r="M46469">
        <v>412</v>
      </c>
      <c r="N46469" t="s">
        <v>98</v>
      </c>
    </row>
    <row r="46470" spans="1:14">
      <c r="A46470" t="s">
        <v>68</v>
      </c>
      <c r="B46470" t="s">
        <v>69</v>
      </c>
      <c r="C46470">
        <v>1080000</v>
      </c>
      <c r="D46470" t="s">
        <v>56</v>
      </c>
      <c r="E46470">
        <v>3</v>
      </c>
      <c r="F46470">
        <v>3</v>
      </c>
      <c r="G46470">
        <v>2</v>
      </c>
      <c r="H46470" t="s">
        <v>32</v>
      </c>
      <c r="I46470" t="s">
        <v>32</v>
      </c>
      <c r="J46470" t="s">
        <v>1177</v>
      </c>
      <c r="K46470" t="s">
        <v>19</v>
      </c>
      <c r="L46470">
        <v>1703</v>
      </c>
      <c r="M46470">
        <v>634</v>
      </c>
      <c r="N46470" t="s">
        <v>27</v>
      </c>
    </row>
    <row r="46471" spans="1:14">
      <c r="A46471" t="s">
        <v>205</v>
      </c>
      <c r="B46471" t="s">
        <v>206</v>
      </c>
      <c r="C46471">
        <v>395000</v>
      </c>
      <c r="D46471" t="s">
        <v>30</v>
      </c>
      <c r="E46471">
        <v>3</v>
      </c>
      <c r="F46471">
        <v>2</v>
      </c>
      <c r="G46471">
        <v>2</v>
      </c>
      <c r="H46471" t="s">
        <v>84</v>
      </c>
      <c r="I46471" t="s">
        <v>32</v>
      </c>
      <c r="J46471" t="s">
        <v>1860</v>
      </c>
      <c r="K46471" t="s">
        <v>19</v>
      </c>
      <c r="L46471">
        <v>1062</v>
      </c>
      <c r="M46471">
        <v>372</v>
      </c>
      <c r="N46471" t="s">
        <v>27</v>
      </c>
    </row>
    <row r="46472" spans="1:14">
      <c r="A46472" t="s">
        <v>14</v>
      </c>
      <c r="B46472" t="s">
        <v>15</v>
      </c>
      <c r="C46472">
        <v>710000</v>
      </c>
      <c r="D46472" t="s">
        <v>95</v>
      </c>
      <c r="E46472">
        <v>2</v>
      </c>
      <c r="F46472">
        <v>2</v>
      </c>
      <c r="G46472">
        <v>1</v>
      </c>
      <c r="H46472" t="s">
        <v>32</v>
      </c>
      <c r="I46472" t="s">
        <v>32</v>
      </c>
      <c r="J46472" t="s">
        <v>2342</v>
      </c>
      <c r="K46472" t="s">
        <v>19</v>
      </c>
      <c r="L46472">
        <v>919</v>
      </c>
      <c r="M46472">
        <v>773</v>
      </c>
      <c r="N46472" t="s">
        <v>20</v>
      </c>
    </row>
    <row r="46473" spans="1:14">
      <c r="A46473" t="s">
        <v>205</v>
      </c>
      <c r="B46473" t="s">
        <v>206</v>
      </c>
      <c r="C46473">
        <v>340000</v>
      </c>
      <c r="D46473" t="s">
        <v>30</v>
      </c>
      <c r="E46473">
        <v>3</v>
      </c>
      <c r="F46473">
        <v>2</v>
      </c>
      <c r="G46473">
        <v>1</v>
      </c>
      <c r="H46473" t="s">
        <v>82</v>
      </c>
      <c r="I46473" t="s">
        <v>32</v>
      </c>
      <c r="J46473" t="s">
        <v>1277</v>
      </c>
      <c r="K46473" t="s">
        <v>19</v>
      </c>
      <c r="L46473">
        <v>877</v>
      </c>
      <c r="M46473">
        <v>388</v>
      </c>
      <c r="N46473" t="s">
        <v>27</v>
      </c>
    </row>
    <row r="46474" spans="1:14">
      <c r="A46474" t="s">
        <v>334</v>
      </c>
      <c r="B46474" t="s">
        <v>335</v>
      </c>
      <c r="C46474">
        <v>2150000</v>
      </c>
      <c r="D46474" t="s">
        <v>163</v>
      </c>
      <c r="E46474">
        <v>5</v>
      </c>
      <c r="F46474">
        <v>8</v>
      </c>
      <c r="G46474">
        <v>2</v>
      </c>
      <c r="H46474" t="s">
        <v>43</v>
      </c>
      <c r="I46474" t="s">
        <v>43</v>
      </c>
      <c r="J46474" t="s">
        <v>1590</v>
      </c>
      <c r="K46474" t="s">
        <v>26</v>
      </c>
      <c r="L46474">
        <v>3756</v>
      </c>
      <c r="M46474">
        <v>572</v>
      </c>
      <c r="N46474" t="s">
        <v>98</v>
      </c>
    </row>
    <row r="46475" spans="1:14">
      <c r="A46475" t="s">
        <v>28</v>
      </c>
      <c r="B46475" t="s">
        <v>29</v>
      </c>
      <c r="C46475">
        <v>630000</v>
      </c>
      <c r="D46475" t="s">
        <v>56</v>
      </c>
      <c r="E46475">
        <v>3</v>
      </c>
      <c r="F46475">
        <v>3</v>
      </c>
      <c r="G46475">
        <v>2</v>
      </c>
      <c r="H46475" t="s">
        <v>32</v>
      </c>
      <c r="I46475" t="s">
        <v>32</v>
      </c>
      <c r="J46475" t="s">
        <v>1366</v>
      </c>
      <c r="K46475" t="s">
        <v>19</v>
      </c>
      <c r="L46475">
        <v>1706</v>
      </c>
      <c r="M46475">
        <v>369</v>
      </c>
      <c r="N46475" t="s">
        <v>27</v>
      </c>
    </row>
    <row r="46476" spans="1:14">
      <c r="A46476" t="s">
        <v>300</v>
      </c>
      <c r="B46476" t="s">
        <v>301</v>
      </c>
      <c r="C46476">
        <v>495000</v>
      </c>
      <c r="D46476" t="s">
        <v>95</v>
      </c>
      <c r="E46476">
        <v>2</v>
      </c>
      <c r="F46476">
        <v>2</v>
      </c>
      <c r="G46476">
        <v>2</v>
      </c>
      <c r="H46476" t="s">
        <v>17</v>
      </c>
      <c r="I46476" t="s">
        <v>17</v>
      </c>
      <c r="J46476" t="s">
        <v>144</v>
      </c>
      <c r="K46476" t="s">
        <v>19</v>
      </c>
      <c r="L46476">
        <v>720</v>
      </c>
      <c r="M46476">
        <v>688</v>
      </c>
      <c r="N46476" t="s">
        <v>20</v>
      </c>
    </row>
    <row r="46477" spans="1:14">
      <c r="A46477" t="s">
        <v>300</v>
      </c>
      <c r="B46477" t="s">
        <v>301</v>
      </c>
      <c r="C46477">
        <v>695000</v>
      </c>
      <c r="D46477" t="s">
        <v>95</v>
      </c>
      <c r="E46477">
        <v>2</v>
      </c>
      <c r="F46477">
        <v>2</v>
      </c>
      <c r="G46477">
        <v>2</v>
      </c>
      <c r="H46477" t="s">
        <v>17</v>
      </c>
      <c r="I46477" t="s">
        <v>17</v>
      </c>
      <c r="J46477" t="s">
        <v>610</v>
      </c>
      <c r="K46477" t="s">
        <v>19</v>
      </c>
      <c r="L46477">
        <v>920</v>
      </c>
      <c r="M46477">
        <v>755</v>
      </c>
      <c r="N46477" t="s">
        <v>20</v>
      </c>
    </row>
    <row r="46478" spans="1:14">
      <c r="A46478" t="s">
        <v>300</v>
      </c>
      <c r="B46478" t="s">
        <v>301</v>
      </c>
      <c r="C46478">
        <v>510000</v>
      </c>
      <c r="D46478" t="s">
        <v>30</v>
      </c>
      <c r="E46478">
        <v>3</v>
      </c>
      <c r="F46478">
        <v>2</v>
      </c>
      <c r="G46478">
        <v>2</v>
      </c>
      <c r="H46478" t="s">
        <v>32</v>
      </c>
      <c r="I46478" t="s">
        <v>32</v>
      </c>
      <c r="J46478" t="s">
        <v>123</v>
      </c>
      <c r="K46478" t="s">
        <v>19</v>
      </c>
      <c r="L46478">
        <v>1050</v>
      </c>
      <c r="M46478">
        <v>486</v>
      </c>
      <c r="N46478" t="s">
        <v>90</v>
      </c>
    </row>
    <row r="46479" spans="1:14">
      <c r="A46479" t="s">
        <v>300</v>
      </c>
      <c r="B46479" t="s">
        <v>301</v>
      </c>
      <c r="C46479">
        <v>555000</v>
      </c>
      <c r="D46479" t="s">
        <v>30</v>
      </c>
      <c r="E46479">
        <v>3</v>
      </c>
      <c r="F46479">
        <v>2</v>
      </c>
      <c r="G46479">
        <v>2</v>
      </c>
      <c r="H46479" t="s">
        <v>32</v>
      </c>
      <c r="I46479" t="s">
        <v>32</v>
      </c>
      <c r="J46479" t="s">
        <v>1008</v>
      </c>
      <c r="K46479" t="s">
        <v>19</v>
      </c>
      <c r="L46479">
        <v>1010</v>
      </c>
      <c r="M46479">
        <v>550</v>
      </c>
      <c r="N46479" t="s">
        <v>90</v>
      </c>
    </row>
    <row r="46480" spans="1:14">
      <c r="A46480" t="s">
        <v>289</v>
      </c>
      <c r="B46480" t="s">
        <v>290</v>
      </c>
      <c r="C46480">
        <v>699000</v>
      </c>
      <c r="D46480" t="s">
        <v>30</v>
      </c>
      <c r="E46480">
        <v>3</v>
      </c>
      <c r="F46480">
        <v>2</v>
      </c>
      <c r="G46480">
        <v>1</v>
      </c>
      <c r="H46480" t="s">
        <v>17</v>
      </c>
      <c r="I46480" t="s">
        <v>17</v>
      </c>
      <c r="J46480" t="s">
        <v>174</v>
      </c>
      <c r="K46480" t="s">
        <v>19</v>
      </c>
      <c r="L46480">
        <v>1087</v>
      </c>
      <c r="M46480">
        <v>643</v>
      </c>
      <c r="N46480" t="s">
        <v>20</v>
      </c>
    </row>
    <row r="46481" spans="1:14">
      <c r="A46481" t="s">
        <v>87</v>
      </c>
      <c r="B46481" t="s">
        <v>88</v>
      </c>
      <c r="C46481">
        <v>643000</v>
      </c>
      <c r="D46481" t="s">
        <v>16</v>
      </c>
      <c r="E46481">
        <v>2</v>
      </c>
      <c r="F46481">
        <v>2</v>
      </c>
      <c r="G46481">
        <v>2</v>
      </c>
      <c r="H46481" t="s">
        <v>32</v>
      </c>
      <c r="I46481" t="s">
        <v>32</v>
      </c>
      <c r="J46481" t="s">
        <v>1992</v>
      </c>
      <c r="K46481" t="s">
        <v>19</v>
      </c>
      <c r="L46481">
        <v>887</v>
      </c>
      <c r="M46481">
        <v>725</v>
      </c>
      <c r="N46481" t="s">
        <v>20</v>
      </c>
    </row>
    <row r="46482" spans="1:14">
      <c r="A46482" t="s">
        <v>28</v>
      </c>
      <c r="B46482" t="s">
        <v>29</v>
      </c>
      <c r="C46482">
        <v>550000</v>
      </c>
      <c r="D46482" t="s">
        <v>56</v>
      </c>
      <c r="E46482">
        <v>3</v>
      </c>
      <c r="F46482">
        <v>3</v>
      </c>
      <c r="G46482">
        <v>2</v>
      </c>
      <c r="H46482" t="s">
        <v>32</v>
      </c>
      <c r="I46482" t="s">
        <v>32</v>
      </c>
      <c r="J46482" t="s">
        <v>2728</v>
      </c>
      <c r="K46482" t="s">
        <v>19</v>
      </c>
      <c r="L46482">
        <v>1418</v>
      </c>
      <c r="M46482">
        <v>388</v>
      </c>
      <c r="N46482" t="s">
        <v>27</v>
      </c>
    </row>
    <row r="46483" spans="1:14">
      <c r="A46483" t="s">
        <v>300</v>
      </c>
      <c r="B46483" t="s">
        <v>301</v>
      </c>
      <c r="C46483">
        <v>670000</v>
      </c>
      <c r="D46483" t="s">
        <v>53</v>
      </c>
      <c r="E46483">
        <v>4</v>
      </c>
      <c r="F46483">
        <v>2</v>
      </c>
      <c r="G46483">
        <v>1</v>
      </c>
      <c r="H46483" t="s">
        <v>82</v>
      </c>
      <c r="I46483" t="s">
        <v>32</v>
      </c>
      <c r="J46483" t="s">
        <v>241</v>
      </c>
      <c r="K46483" t="s">
        <v>19</v>
      </c>
      <c r="L46483">
        <v>1381</v>
      </c>
      <c r="M46483">
        <v>485</v>
      </c>
      <c r="N46483" t="s">
        <v>27</v>
      </c>
    </row>
    <row r="46484" spans="1:14">
      <c r="A46484" t="s">
        <v>48</v>
      </c>
      <c r="B46484" t="s">
        <v>49</v>
      </c>
      <c r="C46484">
        <v>2400000</v>
      </c>
      <c r="D46484" t="s">
        <v>42</v>
      </c>
      <c r="E46484">
        <v>5</v>
      </c>
      <c r="F46484">
        <v>5</v>
      </c>
      <c r="G46484">
        <v>2</v>
      </c>
      <c r="H46484" t="s">
        <v>43</v>
      </c>
      <c r="I46484" t="s">
        <v>43</v>
      </c>
      <c r="J46484" t="s">
        <v>549</v>
      </c>
      <c r="K46484" t="s">
        <v>26</v>
      </c>
      <c r="L46484">
        <v>4000</v>
      </c>
      <c r="M46484">
        <v>600</v>
      </c>
      <c r="N46484" t="s">
        <v>27</v>
      </c>
    </row>
    <row r="46485" spans="1:14">
      <c r="A46485" t="s">
        <v>300</v>
      </c>
      <c r="B46485" t="s">
        <v>301</v>
      </c>
      <c r="C46485">
        <v>788000</v>
      </c>
      <c r="D46485" t="s">
        <v>53</v>
      </c>
      <c r="E46485">
        <v>4</v>
      </c>
      <c r="F46485">
        <v>3</v>
      </c>
      <c r="G46485">
        <v>2</v>
      </c>
      <c r="H46485" t="s">
        <v>54</v>
      </c>
      <c r="I46485" t="s">
        <v>46</v>
      </c>
      <c r="J46485" t="s">
        <v>691</v>
      </c>
      <c r="K46485" t="s">
        <v>26</v>
      </c>
      <c r="L46485">
        <v>1540</v>
      </c>
      <c r="M46485">
        <v>512</v>
      </c>
      <c r="N46485" t="s">
        <v>27</v>
      </c>
    </row>
    <row r="46486" spans="1:14">
      <c r="A46486" t="s">
        <v>249</v>
      </c>
      <c r="B46486" t="s">
        <v>250</v>
      </c>
      <c r="C46486">
        <v>395000</v>
      </c>
      <c r="D46486" t="s">
        <v>30</v>
      </c>
      <c r="E46486">
        <v>3</v>
      </c>
      <c r="F46486">
        <v>2</v>
      </c>
      <c r="G46486">
        <v>1</v>
      </c>
      <c r="H46486" t="s">
        <v>51</v>
      </c>
      <c r="I46486" t="s">
        <v>51</v>
      </c>
      <c r="J46486" t="s">
        <v>486</v>
      </c>
      <c r="K46486" t="s">
        <v>19</v>
      </c>
      <c r="L46486">
        <v>1000</v>
      </c>
      <c r="M46486">
        <v>395</v>
      </c>
      <c r="N46486" t="s">
        <v>27</v>
      </c>
    </row>
    <row r="46487" spans="1:14">
      <c r="A46487" t="s">
        <v>300</v>
      </c>
      <c r="B46487" t="s">
        <v>301</v>
      </c>
      <c r="C46487">
        <v>630000</v>
      </c>
      <c r="D46487" t="s">
        <v>56</v>
      </c>
      <c r="E46487">
        <v>3</v>
      </c>
      <c r="F46487">
        <v>4</v>
      </c>
      <c r="G46487">
        <v>2</v>
      </c>
      <c r="H46487" t="s">
        <v>315</v>
      </c>
      <c r="I46487" t="s">
        <v>315</v>
      </c>
      <c r="J46487" t="s">
        <v>2307</v>
      </c>
      <c r="K46487" t="s">
        <v>19</v>
      </c>
      <c r="L46487">
        <v>2333</v>
      </c>
      <c r="M46487">
        <v>270</v>
      </c>
      <c r="N46487" t="s">
        <v>27</v>
      </c>
    </row>
    <row r="46488" spans="1:14">
      <c r="A46488" t="s">
        <v>72</v>
      </c>
      <c r="B46488" t="s">
        <v>73</v>
      </c>
      <c r="C46488">
        <v>2980000</v>
      </c>
      <c r="D46488" t="s">
        <v>30</v>
      </c>
      <c r="E46488">
        <v>3</v>
      </c>
      <c r="F46488">
        <v>2</v>
      </c>
      <c r="G46488">
        <v>2</v>
      </c>
      <c r="H46488" t="s">
        <v>142</v>
      </c>
      <c r="I46488" t="s">
        <v>46</v>
      </c>
      <c r="J46488" t="s">
        <v>165</v>
      </c>
      <c r="K46488" t="s">
        <v>19</v>
      </c>
      <c r="L46488">
        <v>3400</v>
      </c>
      <c r="M46488">
        <v>876</v>
      </c>
      <c r="N46488" t="s">
        <v>20</v>
      </c>
    </row>
    <row r="46489" spans="1:14">
      <c r="A46489" t="s">
        <v>126</v>
      </c>
      <c r="B46489" t="s">
        <v>127</v>
      </c>
      <c r="C46489">
        <v>348800</v>
      </c>
      <c r="D46489" t="s">
        <v>30</v>
      </c>
      <c r="E46489">
        <v>3</v>
      </c>
      <c r="F46489">
        <v>3</v>
      </c>
      <c r="G46489">
        <v>2</v>
      </c>
      <c r="H46489" t="s">
        <v>104</v>
      </c>
      <c r="I46489" t="s">
        <v>17</v>
      </c>
      <c r="J46489" t="s">
        <v>184</v>
      </c>
      <c r="K46489" t="s">
        <v>19</v>
      </c>
      <c r="L46489">
        <v>1045</v>
      </c>
      <c r="M46489">
        <v>334</v>
      </c>
      <c r="N46489" t="s">
        <v>20</v>
      </c>
    </row>
    <row r="46490" spans="1:14">
      <c r="A46490" t="s">
        <v>387</v>
      </c>
      <c r="B46490" t="s">
        <v>388</v>
      </c>
      <c r="C46490">
        <v>1300000</v>
      </c>
      <c r="D46490" t="s">
        <v>53</v>
      </c>
      <c r="E46490">
        <v>4</v>
      </c>
      <c r="F46490">
        <v>3</v>
      </c>
      <c r="G46490">
        <v>4</v>
      </c>
      <c r="H46490" t="s">
        <v>54</v>
      </c>
      <c r="I46490" t="s">
        <v>46</v>
      </c>
      <c r="J46490" t="s">
        <v>158</v>
      </c>
      <c r="K46490" t="s">
        <v>26</v>
      </c>
      <c r="L46490">
        <v>1760</v>
      </c>
      <c r="M46490">
        <v>739</v>
      </c>
      <c r="N46490" t="s">
        <v>27</v>
      </c>
    </row>
    <row r="46491" spans="1:14">
      <c r="A46491" t="s">
        <v>354</v>
      </c>
      <c r="B46491" t="s">
        <v>355</v>
      </c>
      <c r="C46491">
        <v>1380000</v>
      </c>
      <c r="D46491" t="s">
        <v>30</v>
      </c>
      <c r="E46491">
        <v>3</v>
      </c>
      <c r="F46491">
        <v>2</v>
      </c>
      <c r="G46491">
        <v>2</v>
      </c>
      <c r="H46491" t="s">
        <v>17</v>
      </c>
      <c r="I46491" t="s">
        <v>17</v>
      </c>
      <c r="J46491" t="s">
        <v>773</v>
      </c>
      <c r="K46491" t="s">
        <v>19</v>
      </c>
      <c r="L46491">
        <v>1555</v>
      </c>
      <c r="M46491">
        <v>887</v>
      </c>
      <c r="N46491" t="s">
        <v>27</v>
      </c>
    </row>
    <row r="46492" spans="1:14">
      <c r="A46492" t="s">
        <v>21</v>
      </c>
      <c r="B46492" t="s">
        <v>22</v>
      </c>
      <c r="C46492">
        <v>16000</v>
      </c>
      <c r="D46492" t="s">
        <v>58</v>
      </c>
      <c r="E46492">
        <v>6</v>
      </c>
      <c r="F46492">
        <v>8</v>
      </c>
      <c r="G46492">
        <v>2</v>
      </c>
      <c r="H46492" t="s">
        <v>24</v>
      </c>
      <c r="I46492" t="s">
        <v>24</v>
      </c>
      <c r="J46492" t="s">
        <v>1968</v>
      </c>
      <c r="K46492" t="s">
        <v>26</v>
      </c>
      <c r="L46492">
        <v>9914</v>
      </c>
      <c r="M46492">
        <v>2</v>
      </c>
      <c r="N46492" t="s">
        <v>27</v>
      </c>
    </row>
    <row r="46493" spans="1:14">
      <c r="A46493" t="s">
        <v>289</v>
      </c>
      <c r="B46493" t="s">
        <v>290</v>
      </c>
      <c r="C46493">
        <v>420000</v>
      </c>
      <c r="D46493" t="s">
        <v>30</v>
      </c>
      <c r="E46493">
        <v>3</v>
      </c>
      <c r="F46493">
        <v>2</v>
      </c>
      <c r="G46493">
        <v>1</v>
      </c>
      <c r="H46493" t="s">
        <v>315</v>
      </c>
      <c r="I46493" t="s">
        <v>315</v>
      </c>
      <c r="J46493" t="s">
        <v>280</v>
      </c>
      <c r="K46493" t="s">
        <v>19</v>
      </c>
      <c r="L46493">
        <v>710</v>
      </c>
      <c r="M46493">
        <v>592</v>
      </c>
      <c r="N46493" t="s">
        <v>27</v>
      </c>
    </row>
    <row r="46494" spans="1:14">
      <c r="A46494" t="s">
        <v>300</v>
      </c>
      <c r="B46494" t="s">
        <v>301</v>
      </c>
      <c r="C46494">
        <v>378000</v>
      </c>
      <c r="D46494" t="s">
        <v>30</v>
      </c>
      <c r="E46494">
        <v>3</v>
      </c>
      <c r="F46494">
        <v>2</v>
      </c>
      <c r="G46494">
        <v>2</v>
      </c>
      <c r="H46494" t="s">
        <v>332</v>
      </c>
      <c r="I46494" t="s">
        <v>315</v>
      </c>
      <c r="J46494" t="s">
        <v>3422</v>
      </c>
      <c r="K46494" t="s">
        <v>19</v>
      </c>
      <c r="L46494">
        <v>709</v>
      </c>
      <c r="M46494">
        <v>533</v>
      </c>
      <c r="N46494" t="s">
        <v>27</v>
      </c>
    </row>
    <row r="46495" spans="1:14">
      <c r="A46495" t="s">
        <v>126</v>
      </c>
      <c r="B46495" t="s">
        <v>127</v>
      </c>
      <c r="C46495">
        <v>730000</v>
      </c>
      <c r="D46495" t="s">
        <v>30</v>
      </c>
      <c r="E46495">
        <v>3</v>
      </c>
      <c r="F46495">
        <v>2</v>
      </c>
      <c r="G46495">
        <v>2</v>
      </c>
      <c r="H46495" t="s">
        <v>17</v>
      </c>
      <c r="I46495" t="s">
        <v>17</v>
      </c>
      <c r="J46495" t="s">
        <v>1392</v>
      </c>
      <c r="K46495" t="s">
        <v>19</v>
      </c>
      <c r="L46495">
        <v>1130</v>
      </c>
      <c r="M46495">
        <v>646</v>
      </c>
      <c r="N46495" t="s">
        <v>20</v>
      </c>
    </row>
    <row r="46496" spans="1:14">
      <c r="A46496" t="s">
        <v>300</v>
      </c>
      <c r="B46496" t="s">
        <v>301</v>
      </c>
      <c r="C46496">
        <v>470000</v>
      </c>
      <c r="D46496" t="s">
        <v>30</v>
      </c>
      <c r="E46496">
        <v>3</v>
      </c>
      <c r="F46496">
        <v>2</v>
      </c>
      <c r="G46496">
        <v>2</v>
      </c>
      <c r="H46496" t="s">
        <v>17</v>
      </c>
      <c r="I46496" t="s">
        <v>17</v>
      </c>
      <c r="J46496" t="s">
        <v>858</v>
      </c>
      <c r="K46496" t="s">
        <v>19</v>
      </c>
      <c r="L46496">
        <v>1080</v>
      </c>
      <c r="M46496">
        <v>435</v>
      </c>
      <c r="N46496" t="s">
        <v>98</v>
      </c>
    </row>
    <row r="46497" spans="1:14">
      <c r="A46497" t="s">
        <v>126</v>
      </c>
      <c r="B46497" t="s">
        <v>127</v>
      </c>
      <c r="C46497">
        <v>1700000</v>
      </c>
      <c r="D46497" t="s">
        <v>23</v>
      </c>
      <c r="E46497">
        <v>6</v>
      </c>
      <c r="F46497">
        <v>5</v>
      </c>
      <c r="G46497">
        <v>5</v>
      </c>
      <c r="H46497" t="s">
        <v>196</v>
      </c>
      <c r="I46497" t="s">
        <v>46</v>
      </c>
      <c r="J46497" t="s">
        <v>5475</v>
      </c>
      <c r="K46497" t="s">
        <v>19</v>
      </c>
      <c r="L46497">
        <v>5165</v>
      </c>
      <c r="M46497">
        <v>329</v>
      </c>
      <c r="N46497" t="s">
        <v>20</v>
      </c>
    </row>
    <row r="46498" spans="1:14">
      <c r="A46498" t="s">
        <v>134</v>
      </c>
      <c r="B46498" t="s">
        <v>135</v>
      </c>
      <c r="C46498">
        <v>480000</v>
      </c>
      <c r="D46498" t="s">
        <v>53</v>
      </c>
      <c r="E46498">
        <v>4</v>
      </c>
      <c r="F46498">
        <v>2</v>
      </c>
      <c r="G46498">
        <v>2</v>
      </c>
      <c r="H46498" t="s">
        <v>31</v>
      </c>
      <c r="I46498" t="s">
        <v>32</v>
      </c>
      <c r="J46498" t="s">
        <v>1033</v>
      </c>
      <c r="K46498" t="s">
        <v>19</v>
      </c>
      <c r="L46498">
        <v>1272</v>
      </c>
      <c r="M46498">
        <v>377</v>
      </c>
      <c r="N46498" t="s">
        <v>27</v>
      </c>
    </row>
    <row r="46499" spans="1:14">
      <c r="A46499" t="s">
        <v>294</v>
      </c>
      <c r="B46499" t="s">
        <v>295</v>
      </c>
      <c r="C46499">
        <v>3000000</v>
      </c>
      <c r="D46499" t="s">
        <v>58</v>
      </c>
      <c r="E46499">
        <v>6</v>
      </c>
      <c r="F46499">
        <v>6</v>
      </c>
      <c r="G46499">
        <v>2</v>
      </c>
      <c r="H46499" t="s">
        <v>43</v>
      </c>
      <c r="I46499" t="s">
        <v>43</v>
      </c>
      <c r="J46499" t="s">
        <v>5476</v>
      </c>
      <c r="K46499" t="s">
        <v>26</v>
      </c>
      <c r="L46499">
        <v>3700</v>
      </c>
      <c r="M46499">
        <v>811</v>
      </c>
      <c r="N46499" t="s">
        <v>27</v>
      </c>
    </row>
    <row r="46500" spans="1:14">
      <c r="A46500" t="s">
        <v>134</v>
      </c>
      <c r="B46500" t="s">
        <v>135</v>
      </c>
      <c r="C46500">
        <v>530000</v>
      </c>
      <c r="D46500" t="s">
        <v>53</v>
      </c>
      <c r="E46500">
        <v>4</v>
      </c>
      <c r="F46500">
        <v>2</v>
      </c>
      <c r="G46500">
        <v>2</v>
      </c>
      <c r="H46500" t="s">
        <v>31</v>
      </c>
      <c r="I46500" t="s">
        <v>32</v>
      </c>
      <c r="J46500" t="s">
        <v>5477</v>
      </c>
      <c r="K46500" t="s">
        <v>19</v>
      </c>
      <c r="L46500">
        <v>2120</v>
      </c>
      <c r="M46500">
        <v>250</v>
      </c>
      <c r="N46500" t="s">
        <v>27</v>
      </c>
    </row>
    <row r="46501" spans="1:14">
      <c r="A46501" t="s">
        <v>34</v>
      </c>
      <c r="B46501" t="s">
        <v>35</v>
      </c>
      <c r="C46501">
        <v>400000</v>
      </c>
      <c r="D46501" t="s">
        <v>30</v>
      </c>
      <c r="E46501">
        <v>3</v>
      </c>
      <c r="F46501">
        <v>2</v>
      </c>
      <c r="G46501">
        <v>1</v>
      </c>
      <c r="H46501" t="s">
        <v>32</v>
      </c>
      <c r="I46501" t="s">
        <v>32</v>
      </c>
      <c r="J46501" t="s">
        <v>462</v>
      </c>
      <c r="K46501" t="s">
        <v>26</v>
      </c>
      <c r="L46501">
        <v>1200</v>
      </c>
      <c r="M46501">
        <v>333</v>
      </c>
      <c r="N46501" t="s">
        <v>20</v>
      </c>
    </row>
    <row r="46502" spans="1:14">
      <c r="A46502" t="s">
        <v>34</v>
      </c>
      <c r="B46502" t="s">
        <v>35</v>
      </c>
      <c r="C46502">
        <v>390000</v>
      </c>
      <c r="D46502" t="s">
        <v>30</v>
      </c>
      <c r="E46502">
        <v>3</v>
      </c>
      <c r="F46502">
        <v>2</v>
      </c>
      <c r="G46502">
        <v>1</v>
      </c>
      <c r="H46502" t="s">
        <v>32</v>
      </c>
      <c r="I46502" t="s">
        <v>32</v>
      </c>
      <c r="J46502" t="s">
        <v>1461</v>
      </c>
      <c r="K46502" t="s">
        <v>26</v>
      </c>
      <c r="L46502">
        <v>1222</v>
      </c>
      <c r="M46502">
        <v>319</v>
      </c>
      <c r="N46502" t="s">
        <v>20</v>
      </c>
    </row>
    <row r="46503" spans="1:14">
      <c r="A46503" t="s">
        <v>126</v>
      </c>
      <c r="B46503" t="s">
        <v>127</v>
      </c>
      <c r="C46503">
        <v>590000</v>
      </c>
      <c r="D46503" t="s">
        <v>30</v>
      </c>
      <c r="E46503">
        <v>3</v>
      </c>
      <c r="F46503">
        <v>2</v>
      </c>
      <c r="G46503">
        <v>2</v>
      </c>
      <c r="H46503" t="s">
        <v>82</v>
      </c>
      <c r="I46503" t="s">
        <v>32</v>
      </c>
      <c r="J46503" t="s">
        <v>1948</v>
      </c>
      <c r="K46503" t="s">
        <v>26</v>
      </c>
      <c r="L46503">
        <v>1106</v>
      </c>
      <c r="M46503">
        <v>533</v>
      </c>
      <c r="N46503" t="s">
        <v>90</v>
      </c>
    </row>
    <row r="46504" spans="1:14">
      <c r="A46504" t="s">
        <v>126</v>
      </c>
      <c r="B46504" t="s">
        <v>127</v>
      </c>
      <c r="C46504">
        <v>580000</v>
      </c>
      <c r="D46504" t="s">
        <v>30</v>
      </c>
      <c r="E46504">
        <v>3</v>
      </c>
      <c r="F46504">
        <v>2</v>
      </c>
      <c r="G46504">
        <v>2</v>
      </c>
      <c r="H46504" t="s">
        <v>82</v>
      </c>
      <c r="I46504" t="s">
        <v>32</v>
      </c>
      <c r="J46504" t="s">
        <v>1948</v>
      </c>
      <c r="K46504" t="s">
        <v>26</v>
      </c>
      <c r="L46504">
        <v>1106</v>
      </c>
      <c r="M46504">
        <v>524</v>
      </c>
      <c r="N46504" t="s">
        <v>90</v>
      </c>
    </row>
    <row r="46505" spans="1:14">
      <c r="A46505" t="s">
        <v>68</v>
      </c>
      <c r="B46505" t="s">
        <v>69</v>
      </c>
      <c r="C46505">
        <v>4500000</v>
      </c>
      <c r="D46505" t="s">
        <v>36</v>
      </c>
      <c r="E46505">
        <v>4</v>
      </c>
      <c r="F46505">
        <v>4</v>
      </c>
      <c r="G46505">
        <v>2</v>
      </c>
      <c r="H46505" t="s">
        <v>61</v>
      </c>
      <c r="I46505" t="s">
        <v>43</v>
      </c>
      <c r="J46505" t="s">
        <v>5478</v>
      </c>
      <c r="K46505" t="s">
        <v>26</v>
      </c>
      <c r="L46505">
        <v>3319</v>
      </c>
      <c r="M46505">
        <v>1356</v>
      </c>
      <c r="N46505" t="s">
        <v>27</v>
      </c>
    </row>
    <row r="46506" spans="1:14">
      <c r="A46506" t="s">
        <v>244</v>
      </c>
      <c r="B46506" t="s">
        <v>245</v>
      </c>
      <c r="C46506">
        <v>610000</v>
      </c>
      <c r="D46506" t="s">
        <v>228</v>
      </c>
      <c r="E46506">
        <v>1</v>
      </c>
      <c r="F46506">
        <v>1</v>
      </c>
      <c r="G46506">
        <v>1</v>
      </c>
      <c r="H46506" t="s">
        <v>77</v>
      </c>
      <c r="I46506" t="s">
        <v>17</v>
      </c>
      <c r="J46506" t="s">
        <v>2767</v>
      </c>
      <c r="K46506" t="s">
        <v>19</v>
      </c>
      <c r="L46506">
        <v>441</v>
      </c>
      <c r="M46506">
        <v>1383</v>
      </c>
      <c r="N46506" t="s">
        <v>90</v>
      </c>
    </row>
    <row r="46507" spans="1:14">
      <c r="A46507" t="s">
        <v>550</v>
      </c>
      <c r="B46507" t="s">
        <v>551</v>
      </c>
      <c r="C46507">
        <v>910000</v>
      </c>
      <c r="D46507" t="s">
        <v>53</v>
      </c>
      <c r="E46507">
        <v>4</v>
      </c>
      <c r="F46507">
        <v>2</v>
      </c>
      <c r="G46507">
        <v>2</v>
      </c>
      <c r="H46507" t="s">
        <v>850</v>
      </c>
      <c r="I46507" t="s">
        <v>46</v>
      </c>
      <c r="J46507" t="s">
        <v>5471</v>
      </c>
      <c r="K46507" t="s">
        <v>26</v>
      </c>
      <c r="L46507">
        <v>2830</v>
      </c>
      <c r="M46507">
        <v>322</v>
      </c>
      <c r="N46507" t="s">
        <v>27</v>
      </c>
    </row>
    <row r="46508" spans="1:14">
      <c r="A46508" t="s">
        <v>34</v>
      </c>
      <c r="B46508" t="s">
        <v>35</v>
      </c>
      <c r="C46508">
        <v>505000</v>
      </c>
      <c r="D46508" t="s">
        <v>30</v>
      </c>
      <c r="E46508">
        <v>3</v>
      </c>
      <c r="F46508">
        <v>2</v>
      </c>
      <c r="G46508">
        <v>1</v>
      </c>
      <c r="H46508" t="s">
        <v>32</v>
      </c>
      <c r="I46508" t="s">
        <v>32</v>
      </c>
      <c r="J46508" t="s">
        <v>1617</v>
      </c>
      <c r="K46508" t="s">
        <v>19</v>
      </c>
      <c r="L46508">
        <v>1252</v>
      </c>
      <c r="M46508">
        <v>403</v>
      </c>
      <c r="N46508" t="s">
        <v>27</v>
      </c>
    </row>
    <row r="46509" spans="1:14">
      <c r="A46509" t="s">
        <v>34</v>
      </c>
      <c r="B46509" t="s">
        <v>35</v>
      </c>
      <c r="C46509">
        <v>666000</v>
      </c>
      <c r="D46509" t="s">
        <v>16</v>
      </c>
      <c r="E46509">
        <v>2</v>
      </c>
      <c r="F46509">
        <v>2</v>
      </c>
      <c r="G46509">
        <v>1</v>
      </c>
      <c r="H46509" t="s">
        <v>17</v>
      </c>
      <c r="I46509" t="s">
        <v>17</v>
      </c>
      <c r="J46509" t="s">
        <v>4702</v>
      </c>
      <c r="K46509" t="s">
        <v>19</v>
      </c>
      <c r="L46509">
        <v>661</v>
      </c>
      <c r="M46509">
        <v>1008</v>
      </c>
      <c r="N46509" t="s">
        <v>98</v>
      </c>
    </row>
    <row r="46510" spans="1:14">
      <c r="A46510" t="s">
        <v>134</v>
      </c>
      <c r="B46510" t="s">
        <v>135</v>
      </c>
      <c r="C46510">
        <v>395000</v>
      </c>
      <c r="D46510" t="s">
        <v>30</v>
      </c>
      <c r="E46510">
        <v>3</v>
      </c>
      <c r="F46510">
        <v>2</v>
      </c>
      <c r="G46510">
        <v>1</v>
      </c>
      <c r="H46510" t="s">
        <v>32</v>
      </c>
      <c r="I46510" t="s">
        <v>32</v>
      </c>
      <c r="J46510" t="s">
        <v>1392</v>
      </c>
      <c r="K46510" t="s">
        <v>19</v>
      </c>
      <c r="L46510">
        <v>1130</v>
      </c>
      <c r="M46510">
        <v>350</v>
      </c>
      <c r="N46510" t="s">
        <v>27</v>
      </c>
    </row>
    <row r="46511" spans="1:14">
      <c r="A46511" t="s">
        <v>192</v>
      </c>
      <c r="B46511" t="s">
        <v>193</v>
      </c>
      <c r="C46511">
        <v>300000</v>
      </c>
      <c r="D46511" t="s">
        <v>30</v>
      </c>
      <c r="E46511">
        <v>3</v>
      </c>
      <c r="F46511">
        <v>2</v>
      </c>
      <c r="G46511">
        <v>1</v>
      </c>
      <c r="H46511" t="s">
        <v>50</v>
      </c>
      <c r="I46511" t="s">
        <v>51</v>
      </c>
      <c r="J46511" t="s">
        <v>732</v>
      </c>
      <c r="K46511" t="s">
        <v>19</v>
      </c>
      <c r="L46511">
        <v>930</v>
      </c>
      <c r="M46511">
        <v>323</v>
      </c>
      <c r="N46511" t="s">
        <v>20</v>
      </c>
    </row>
    <row r="46512" spans="1:14">
      <c r="A46512" t="s">
        <v>334</v>
      </c>
      <c r="B46512" t="s">
        <v>335</v>
      </c>
      <c r="C46512">
        <v>3800000</v>
      </c>
      <c r="D46512" t="s">
        <v>291</v>
      </c>
      <c r="E46512">
        <v>7</v>
      </c>
      <c r="F46512">
        <v>6</v>
      </c>
      <c r="G46512">
        <v>2</v>
      </c>
      <c r="H46512" t="s">
        <v>24</v>
      </c>
      <c r="I46512" t="s">
        <v>24</v>
      </c>
      <c r="J46512" t="s">
        <v>215</v>
      </c>
      <c r="K46512" t="s">
        <v>19</v>
      </c>
      <c r="L46512">
        <v>7000</v>
      </c>
      <c r="M46512">
        <v>543</v>
      </c>
      <c r="N46512" t="s">
        <v>27</v>
      </c>
    </row>
    <row r="46513" spans="1:14">
      <c r="A46513" t="s">
        <v>126</v>
      </c>
      <c r="B46513" t="s">
        <v>127</v>
      </c>
      <c r="C46513">
        <v>558000</v>
      </c>
      <c r="D46513" t="s">
        <v>30</v>
      </c>
      <c r="E46513">
        <v>3</v>
      </c>
      <c r="F46513">
        <v>2</v>
      </c>
      <c r="G46513">
        <v>2</v>
      </c>
      <c r="H46513" t="s">
        <v>31</v>
      </c>
      <c r="I46513" t="s">
        <v>32</v>
      </c>
      <c r="J46513" t="s">
        <v>3563</v>
      </c>
      <c r="K46513" t="s">
        <v>19</v>
      </c>
      <c r="L46513">
        <v>1099</v>
      </c>
      <c r="M46513">
        <v>508</v>
      </c>
      <c r="N46513" t="s">
        <v>27</v>
      </c>
    </row>
    <row r="46514" spans="1:14">
      <c r="A46514" t="s">
        <v>68</v>
      </c>
      <c r="B46514" t="s">
        <v>69</v>
      </c>
      <c r="C46514">
        <v>3550000</v>
      </c>
      <c r="D46514" t="s">
        <v>42</v>
      </c>
      <c r="E46514">
        <v>5</v>
      </c>
      <c r="F46514">
        <v>5</v>
      </c>
      <c r="G46514">
        <v>2</v>
      </c>
      <c r="H46514" t="s">
        <v>61</v>
      </c>
      <c r="I46514" t="s">
        <v>43</v>
      </c>
      <c r="J46514" t="s">
        <v>5479</v>
      </c>
      <c r="K46514" t="s">
        <v>26</v>
      </c>
      <c r="L46514">
        <v>3530</v>
      </c>
      <c r="M46514">
        <v>1006</v>
      </c>
      <c r="N46514" t="s">
        <v>27</v>
      </c>
    </row>
    <row r="46515" spans="1:14">
      <c r="A46515" t="s">
        <v>14</v>
      </c>
      <c r="B46515" t="s">
        <v>15</v>
      </c>
      <c r="C46515">
        <v>2150000</v>
      </c>
      <c r="D46515" t="s">
        <v>16</v>
      </c>
      <c r="E46515">
        <v>2</v>
      </c>
      <c r="F46515">
        <v>2</v>
      </c>
      <c r="G46515">
        <v>1</v>
      </c>
      <c r="H46515" t="s">
        <v>17</v>
      </c>
      <c r="I46515" t="s">
        <v>17</v>
      </c>
      <c r="J46515" t="s">
        <v>1124</v>
      </c>
      <c r="K46515" t="s">
        <v>19</v>
      </c>
      <c r="L46515">
        <v>1299</v>
      </c>
      <c r="M46515">
        <v>1655</v>
      </c>
      <c r="N46515" t="s">
        <v>20</v>
      </c>
    </row>
    <row r="46516" spans="1:14">
      <c r="A46516" t="s">
        <v>14</v>
      </c>
      <c r="B46516" t="s">
        <v>15</v>
      </c>
      <c r="C46516">
        <v>1100000</v>
      </c>
      <c r="D46516" t="s">
        <v>95</v>
      </c>
      <c r="E46516">
        <v>2</v>
      </c>
      <c r="F46516">
        <v>2</v>
      </c>
      <c r="G46516">
        <v>2</v>
      </c>
      <c r="H46516" t="s">
        <v>17</v>
      </c>
      <c r="I46516" t="s">
        <v>17</v>
      </c>
      <c r="J46516" t="s">
        <v>897</v>
      </c>
      <c r="K46516" t="s">
        <v>19</v>
      </c>
      <c r="L46516">
        <v>826</v>
      </c>
      <c r="M46516">
        <v>1332</v>
      </c>
      <c r="N46516" t="s">
        <v>20</v>
      </c>
    </row>
    <row r="46517" spans="1:14">
      <c r="A46517" t="s">
        <v>68</v>
      </c>
      <c r="B46517" t="s">
        <v>69</v>
      </c>
      <c r="C46517">
        <v>700000</v>
      </c>
      <c r="D46517" t="s">
        <v>95</v>
      </c>
      <c r="E46517">
        <v>2</v>
      </c>
      <c r="F46517">
        <v>2</v>
      </c>
      <c r="G46517">
        <v>2</v>
      </c>
      <c r="H46517" t="s">
        <v>17</v>
      </c>
      <c r="I46517" t="s">
        <v>17</v>
      </c>
      <c r="J46517" t="s">
        <v>972</v>
      </c>
      <c r="K46517" t="s">
        <v>19</v>
      </c>
      <c r="L46517">
        <v>913</v>
      </c>
      <c r="M46517">
        <v>767</v>
      </c>
      <c r="N46517" t="s">
        <v>20</v>
      </c>
    </row>
    <row r="46518" spans="1:14">
      <c r="A46518" t="s">
        <v>14</v>
      </c>
      <c r="B46518" t="s">
        <v>15</v>
      </c>
      <c r="C46518">
        <v>3990000</v>
      </c>
      <c r="D46518" t="s">
        <v>56</v>
      </c>
      <c r="E46518">
        <v>3</v>
      </c>
      <c r="F46518">
        <v>4</v>
      </c>
      <c r="G46518">
        <v>3</v>
      </c>
      <c r="H46518" t="s">
        <v>17</v>
      </c>
      <c r="I46518" t="s">
        <v>17</v>
      </c>
      <c r="J46518" t="s">
        <v>788</v>
      </c>
      <c r="K46518" t="s">
        <v>19</v>
      </c>
      <c r="L46518">
        <v>3750</v>
      </c>
      <c r="M46518">
        <v>1064</v>
      </c>
      <c r="N46518" t="s">
        <v>27</v>
      </c>
    </row>
    <row r="46519" spans="1:14">
      <c r="A46519" t="s">
        <v>300</v>
      </c>
      <c r="B46519" t="s">
        <v>301</v>
      </c>
      <c r="C46519">
        <v>390000</v>
      </c>
      <c r="D46519" t="s">
        <v>30</v>
      </c>
      <c r="E46519">
        <v>3</v>
      </c>
      <c r="F46519">
        <v>2</v>
      </c>
      <c r="G46519">
        <v>1</v>
      </c>
      <c r="H46519" t="s">
        <v>77</v>
      </c>
      <c r="I46519" t="s">
        <v>17</v>
      </c>
      <c r="J46519" t="s">
        <v>329</v>
      </c>
      <c r="K46519" t="s">
        <v>19</v>
      </c>
      <c r="L46519">
        <v>950</v>
      </c>
      <c r="M46519">
        <v>411</v>
      </c>
      <c r="N46519" t="s">
        <v>27</v>
      </c>
    </row>
    <row r="46520" spans="1:14">
      <c r="A46520" t="s">
        <v>294</v>
      </c>
      <c r="B46520" t="s">
        <v>295</v>
      </c>
      <c r="C46520">
        <v>530000</v>
      </c>
      <c r="D46520" t="s">
        <v>228</v>
      </c>
      <c r="E46520">
        <v>1</v>
      </c>
      <c r="F46520">
        <v>1</v>
      </c>
      <c r="G46520">
        <v>2</v>
      </c>
      <c r="H46520" t="s">
        <v>77</v>
      </c>
      <c r="I46520" t="s">
        <v>17</v>
      </c>
      <c r="J46520" t="s">
        <v>1567</v>
      </c>
      <c r="K46520" t="s">
        <v>19</v>
      </c>
      <c r="L46520">
        <v>595</v>
      </c>
      <c r="M46520">
        <v>891</v>
      </c>
      <c r="N46520" t="s">
        <v>20</v>
      </c>
    </row>
    <row r="46521" spans="1:14">
      <c r="A46521" t="s">
        <v>48</v>
      </c>
      <c r="B46521" t="s">
        <v>49</v>
      </c>
      <c r="C46521">
        <v>630000</v>
      </c>
      <c r="D46521" t="s">
        <v>30</v>
      </c>
      <c r="E46521">
        <v>3</v>
      </c>
      <c r="F46521">
        <v>2</v>
      </c>
      <c r="G46521">
        <v>2</v>
      </c>
      <c r="H46521" t="s">
        <v>239</v>
      </c>
      <c r="I46521" t="s">
        <v>46</v>
      </c>
      <c r="J46521" t="s">
        <v>5454</v>
      </c>
      <c r="K46521" t="s">
        <v>26</v>
      </c>
      <c r="L46521">
        <v>1804</v>
      </c>
      <c r="M46521">
        <v>349</v>
      </c>
      <c r="N46521" t="s">
        <v>27</v>
      </c>
    </row>
    <row r="46522" spans="1:14">
      <c r="A46522" t="s">
        <v>14</v>
      </c>
      <c r="B46522" t="s">
        <v>15</v>
      </c>
      <c r="C46522">
        <v>3600000</v>
      </c>
      <c r="D46522" t="s">
        <v>42</v>
      </c>
      <c r="E46522">
        <v>5</v>
      </c>
      <c r="F46522">
        <v>4</v>
      </c>
      <c r="G46522">
        <v>2</v>
      </c>
      <c r="H46522" t="s">
        <v>261</v>
      </c>
      <c r="I46522" t="s">
        <v>32</v>
      </c>
      <c r="J46522" t="s">
        <v>4448</v>
      </c>
      <c r="K46522" t="s">
        <v>19</v>
      </c>
      <c r="L46522">
        <v>3294</v>
      </c>
      <c r="M46522">
        <v>1093</v>
      </c>
      <c r="N46522" t="s">
        <v>27</v>
      </c>
    </row>
    <row r="46523" spans="1:14">
      <c r="A46523" t="s">
        <v>68</v>
      </c>
      <c r="B46523" t="s">
        <v>69</v>
      </c>
      <c r="C46523">
        <v>1080000</v>
      </c>
      <c r="D46523" t="s">
        <v>56</v>
      </c>
      <c r="E46523">
        <v>3</v>
      </c>
      <c r="F46523">
        <v>3</v>
      </c>
      <c r="G46523">
        <v>2</v>
      </c>
      <c r="H46523" t="s">
        <v>32</v>
      </c>
      <c r="I46523" t="s">
        <v>32</v>
      </c>
      <c r="J46523" t="s">
        <v>1177</v>
      </c>
      <c r="K46523" t="s">
        <v>19</v>
      </c>
      <c r="L46523">
        <v>1703</v>
      </c>
      <c r="M46523">
        <v>634</v>
      </c>
      <c r="N46523" t="s">
        <v>27</v>
      </c>
    </row>
    <row r="46524" spans="1:14">
      <c r="A46524" t="s">
        <v>91</v>
      </c>
      <c r="B46524" t="s">
        <v>92</v>
      </c>
      <c r="C46524">
        <v>670000</v>
      </c>
      <c r="D46524" t="s">
        <v>36</v>
      </c>
      <c r="E46524">
        <v>4</v>
      </c>
      <c r="F46524">
        <v>2</v>
      </c>
      <c r="G46524">
        <v>2</v>
      </c>
      <c r="H46524" t="s">
        <v>933</v>
      </c>
      <c r="I46524" t="s">
        <v>46</v>
      </c>
      <c r="J46524" t="s">
        <v>1634</v>
      </c>
      <c r="K46524" t="s">
        <v>26</v>
      </c>
      <c r="L46524">
        <v>1870</v>
      </c>
      <c r="M46524">
        <v>358</v>
      </c>
      <c r="N46524" t="s">
        <v>90</v>
      </c>
    </row>
    <row r="46525" spans="1:14">
      <c r="A46525" t="s">
        <v>91</v>
      </c>
      <c r="B46525" t="s">
        <v>92</v>
      </c>
      <c r="C46525">
        <v>1350000</v>
      </c>
      <c r="D46525" t="s">
        <v>66</v>
      </c>
      <c r="E46525">
        <v>5</v>
      </c>
      <c r="F46525">
        <v>6</v>
      </c>
      <c r="G46525">
        <v>2</v>
      </c>
      <c r="H46525" t="s">
        <v>153</v>
      </c>
      <c r="I46525" t="s">
        <v>46</v>
      </c>
      <c r="J46525" t="s">
        <v>689</v>
      </c>
      <c r="K46525" t="s">
        <v>26</v>
      </c>
      <c r="L46525">
        <v>1400</v>
      </c>
      <c r="M46525">
        <v>964</v>
      </c>
      <c r="N46525" t="s">
        <v>27</v>
      </c>
    </row>
    <row r="46526" spans="1:14">
      <c r="A46526" t="s">
        <v>34</v>
      </c>
      <c r="B46526" t="s">
        <v>35</v>
      </c>
      <c r="C46526">
        <v>880000</v>
      </c>
      <c r="D46526" t="s">
        <v>56</v>
      </c>
      <c r="E46526">
        <v>3</v>
      </c>
      <c r="F46526">
        <v>3</v>
      </c>
      <c r="G46526">
        <v>2</v>
      </c>
      <c r="H46526" t="s">
        <v>31</v>
      </c>
      <c r="I46526" t="s">
        <v>32</v>
      </c>
      <c r="J46526" t="s">
        <v>1170</v>
      </c>
      <c r="K46526" t="s">
        <v>19</v>
      </c>
      <c r="L46526">
        <v>1293</v>
      </c>
      <c r="M46526">
        <v>681</v>
      </c>
      <c r="N46526" t="s">
        <v>98</v>
      </c>
    </row>
    <row r="46527" spans="1:14">
      <c r="A46527" t="s">
        <v>126</v>
      </c>
      <c r="B46527" t="s">
        <v>127</v>
      </c>
      <c r="C46527">
        <v>530000</v>
      </c>
      <c r="D46527" t="s">
        <v>30</v>
      </c>
      <c r="E46527">
        <v>3</v>
      </c>
      <c r="F46527">
        <v>2</v>
      </c>
      <c r="G46527">
        <v>1</v>
      </c>
      <c r="H46527" t="s">
        <v>31</v>
      </c>
      <c r="I46527" t="s">
        <v>32</v>
      </c>
      <c r="J46527" t="s">
        <v>943</v>
      </c>
      <c r="K46527" t="s">
        <v>19</v>
      </c>
      <c r="L46527">
        <v>1044</v>
      </c>
      <c r="M46527">
        <v>508</v>
      </c>
      <c r="N46527" t="s">
        <v>27</v>
      </c>
    </row>
    <row r="46528" spans="1:14">
      <c r="A46528" t="s">
        <v>134</v>
      </c>
      <c r="B46528" t="s">
        <v>135</v>
      </c>
      <c r="C46528">
        <v>300000</v>
      </c>
      <c r="D46528" t="s">
        <v>30</v>
      </c>
      <c r="E46528">
        <v>3</v>
      </c>
      <c r="F46528">
        <v>2</v>
      </c>
      <c r="G46528">
        <v>1</v>
      </c>
      <c r="H46528" t="s">
        <v>32</v>
      </c>
      <c r="I46528" t="s">
        <v>32</v>
      </c>
      <c r="J46528" t="s">
        <v>783</v>
      </c>
      <c r="K46528" t="s">
        <v>19</v>
      </c>
      <c r="L46528">
        <v>800</v>
      </c>
      <c r="M46528">
        <v>375</v>
      </c>
      <c r="N46528" t="s">
        <v>98</v>
      </c>
    </row>
    <row r="46529" spans="1:14">
      <c r="A46529" t="s">
        <v>134</v>
      </c>
      <c r="B46529" t="s">
        <v>135</v>
      </c>
      <c r="C46529">
        <v>300000</v>
      </c>
      <c r="D46529" t="s">
        <v>30</v>
      </c>
      <c r="E46529">
        <v>3</v>
      </c>
      <c r="F46529">
        <v>2</v>
      </c>
      <c r="G46529">
        <v>1</v>
      </c>
      <c r="H46529" t="s">
        <v>32</v>
      </c>
      <c r="I46529" t="s">
        <v>32</v>
      </c>
      <c r="J46529" t="s">
        <v>783</v>
      </c>
      <c r="K46529" t="s">
        <v>19</v>
      </c>
      <c r="L46529">
        <v>800</v>
      </c>
      <c r="M46529">
        <v>375</v>
      </c>
      <c r="N46529" t="s">
        <v>98</v>
      </c>
    </row>
    <row r="46530" spans="1:14">
      <c r="A46530" t="s">
        <v>139</v>
      </c>
      <c r="B46530" t="s">
        <v>140</v>
      </c>
      <c r="C46530">
        <v>1750000</v>
      </c>
      <c r="D46530" t="s">
        <v>30</v>
      </c>
      <c r="E46530">
        <v>3</v>
      </c>
      <c r="F46530">
        <v>3</v>
      </c>
      <c r="G46530">
        <v>2</v>
      </c>
      <c r="H46530" t="s">
        <v>17</v>
      </c>
      <c r="I46530" t="s">
        <v>17</v>
      </c>
      <c r="J46530" t="s">
        <v>161</v>
      </c>
      <c r="K46530" t="s">
        <v>19</v>
      </c>
      <c r="L46530">
        <v>1442</v>
      </c>
      <c r="M46530">
        <v>1214</v>
      </c>
      <c r="N46530" t="s">
        <v>27</v>
      </c>
    </row>
    <row r="46531" spans="1:14">
      <c r="A46531" t="s">
        <v>139</v>
      </c>
      <c r="B46531" t="s">
        <v>140</v>
      </c>
      <c r="C46531">
        <v>770000</v>
      </c>
      <c r="D46531" t="s">
        <v>56</v>
      </c>
      <c r="E46531">
        <v>3</v>
      </c>
      <c r="F46531">
        <v>3</v>
      </c>
      <c r="G46531">
        <v>1</v>
      </c>
      <c r="H46531" t="s">
        <v>32</v>
      </c>
      <c r="I46531" t="s">
        <v>32</v>
      </c>
      <c r="J46531" t="s">
        <v>540</v>
      </c>
      <c r="K46531" t="s">
        <v>19</v>
      </c>
      <c r="L46531">
        <v>1500</v>
      </c>
      <c r="M46531">
        <v>513</v>
      </c>
      <c r="N46531" t="s">
        <v>20</v>
      </c>
    </row>
    <row r="46532" spans="1:14">
      <c r="A46532" t="s">
        <v>91</v>
      </c>
      <c r="B46532" t="s">
        <v>92</v>
      </c>
      <c r="C46532">
        <v>1900000</v>
      </c>
      <c r="D46532" t="s">
        <v>291</v>
      </c>
      <c r="E46532">
        <v>7</v>
      </c>
      <c r="F46532">
        <v>5</v>
      </c>
      <c r="G46532">
        <v>2</v>
      </c>
      <c r="H46532" t="s">
        <v>378</v>
      </c>
      <c r="I46532" t="s">
        <v>46</v>
      </c>
      <c r="J46532" t="s">
        <v>1231</v>
      </c>
      <c r="K46532" t="s">
        <v>26</v>
      </c>
      <c r="L46532">
        <v>3300</v>
      </c>
      <c r="M46532">
        <v>576</v>
      </c>
      <c r="N46532" t="s">
        <v>90</v>
      </c>
    </row>
    <row r="46533" spans="1:14">
      <c r="A46533" t="s">
        <v>134</v>
      </c>
      <c r="B46533" t="s">
        <v>135</v>
      </c>
      <c r="C46533">
        <v>500000</v>
      </c>
      <c r="D46533" t="s">
        <v>30</v>
      </c>
      <c r="E46533">
        <v>3</v>
      </c>
      <c r="F46533">
        <v>2</v>
      </c>
      <c r="G46533">
        <v>2</v>
      </c>
      <c r="H46533" t="s">
        <v>32</v>
      </c>
      <c r="I46533" t="s">
        <v>32</v>
      </c>
      <c r="J46533" t="s">
        <v>1686</v>
      </c>
      <c r="K46533" t="s">
        <v>19</v>
      </c>
      <c r="L46533">
        <v>908</v>
      </c>
      <c r="M46533">
        <v>551</v>
      </c>
      <c r="N46533" t="s">
        <v>90</v>
      </c>
    </row>
    <row r="46534" spans="1:14">
      <c r="A46534" t="s">
        <v>139</v>
      </c>
      <c r="B46534" t="s">
        <v>140</v>
      </c>
      <c r="C46534">
        <v>1980000</v>
      </c>
      <c r="D46534" t="s">
        <v>58</v>
      </c>
      <c r="E46534">
        <v>6</v>
      </c>
      <c r="F46534">
        <v>5</v>
      </c>
      <c r="G46534">
        <v>2</v>
      </c>
      <c r="H46534" t="s">
        <v>31</v>
      </c>
      <c r="I46534" t="s">
        <v>32</v>
      </c>
      <c r="J46534" t="s">
        <v>5480</v>
      </c>
      <c r="K46534" t="s">
        <v>19</v>
      </c>
      <c r="L46534">
        <v>5906</v>
      </c>
      <c r="M46534">
        <v>335</v>
      </c>
      <c r="N46534" t="s">
        <v>27</v>
      </c>
    </row>
    <row r="46535" spans="1:14">
      <c r="A46535" t="s">
        <v>300</v>
      </c>
      <c r="B46535" t="s">
        <v>301</v>
      </c>
      <c r="C46535">
        <v>340000</v>
      </c>
      <c r="D46535" t="s">
        <v>30</v>
      </c>
      <c r="E46535">
        <v>3</v>
      </c>
      <c r="F46535">
        <v>2</v>
      </c>
      <c r="G46535">
        <v>1</v>
      </c>
      <c r="H46535" t="s">
        <v>82</v>
      </c>
      <c r="I46535" t="s">
        <v>32</v>
      </c>
      <c r="J46535" t="s">
        <v>729</v>
      </c>
      <c r="K46535" t="s">
        <v>19</v>
      </c>
      <c r="L46535">
        <v>903</v>
      </c>
      <c r="M46535">
        <v>377</v>
      </c>
      <c r="N46535" t="s">
        <v>98</v>
      </c>
    </row>
    <row r="46536" spans="1:14">
      <c r="A46536" t="s">
        <v>256</v>
      </c>
      <c r="B46536" t="s">
        <v>257</v>
      </c>
      <c r="C46536">
        <v>630000</v>
      </c>
      <c r="D46536" t="s">
        <v>30</v>
      </c>
      <c r="E46536">
        <v>3</v>
      </c>
      <c r="F46536">
        <v>2</v>
      </c>
      <c r="G46536">
        <v>2</v>
      </c>
      <c r="H46536" t="s">
        <v>82</v>
      </c>
      <c r="I46536" t="s">
        <v>32</v>
      </c>
      <c r="J46536" t="s">
        <v>1415</v>
      </c>
      <c r="K46536" t="s">
        <v>19</v>
      </c>
      <c r="L46536">
        <v>991</v>
      </c>
      <c r="M46536">
        <v>636</v>
      </c>
      <c r="N46536" t="s">
        <v>27</v>
      </c>
    </row>
    <row r="46537" spans="1:14">
      <c r="A46537" t="s">
        <v>134</v>
      </c>
      <c r="B46537" t="s">
        <v>135</v>
      </c>
      <c r="C46537">
        <v>630000</v>
      </c>
      <c r="D46537" t="s">
        <v>30</v>
      </c>
      <c r="E46537">
        <v>3</v>
      </c>
      <c r="F46537">
        <v>2</v>
      </c>
      <c r="G46537">
        <v>2</v>
      </c>
      <c r="H46537" t="s">
        <v>82</v>
      </c>
      <c r="I46537" t="s">
        <v>32</v>
      </c>
      <c r="J46537" t="s">
        <v>111</v>
      </c>
      <c r="K46537" t="s">
        <v>19</v>
      </c>
      <c r="L46537">
        <v>1200</v>
      </c>
      <c r="M46537">
        <v>525</v>
      </c>
      <c r="N46537" t="s">
        <v>90</v>
      </c>
    </row>
    <row r="46538" spans="1:14">
      <c r="A46538" t="s">
        <v>205</v>
      </c>
      <c r="B46538" t="s">
        <v>206</v>
      </c>
      <c r="C46538">
        <v>1480000</v>
      </c>
      <c r="D46538" t="s">
        <v>42</v>
      </c>
      <c r="E46538">
        <v>5</v>
      </c>
      <c r="F46538">
        <v>4</v>
      </c>
      <c r="G46538">
        <v>4</v>
      </c>
      <c r="H46538" t="s">
        <v>128</v>
      </c>
      <c r="I46538" t="s">
        <v>46</v>
      </c>
      <c r="J46538" t="s">
        <v>5481</v>
      </c>
      <c r="K46538" t="s">
        <v>26</v>
      </c>
      <c r="L46538">
        <v>2180</v>
      </c>
      <c r="M46538">
        <v>679</v>
      </c>
      <c r="N46538" t="s">
        <v>90</v>
      </c>
    </row>
    <row r="46539" spans="1:14">
      <c r="A46539" t="s">
        <v>134</v>
      </c>
      <c r="B46539" t="s">
        <v>135</v>
      </c>
      <c r="C46539">
        <v>220000</v>
      </c>
      <c r="D46539" t="s">
        <v>30</v>
      </c>
      <c r="E46539">
        <v>3</v>
      </c>
      <c r="F46539">
        <v>2</v>
      </c>
      <c r="G46539">
        <v>2</v>
      </c>
      <c r="H46539" t="s">
        <v>51</v>
      </c>
      <c r="I46539" t="s">
        <v>51</v>
      </c>
      <c r="J46539" t="s">
        <v>177</v>
      </c>
      <c r="K46539" t="s">
        <v>19</v>
      </c>
      <c r="L46539">
        <v>650</v>
      </c>
      <c r="M46539">
        <v>338</v>
      </c>
      <c r="N46539" t="s">
        <v>27</v>
      </c>
    </row>
    <row r="46540" spans="1:14">
      <c r="A46540" t="s">
        <v>134</v>
      </c>
      <c r="B46540" t="s">
        <v>135</v>
      </c>
      <c r="C46540">
        <v>320000</v>
      </c>
      <c r="D46540" t="s">
        <v>30</v>
      </c>
      <c r="E46540">
        <v>3</v>
      </c>
      <c r="F46540">
        <v>2</v>
      </c>
      <c r="G46540">
        <v>1</v>
      </c>
      <c r="H46540" t="s">
        <v>31</v>
      </c>
      <c r="I46540" t="s">
        <v>32</v>
      </c>
      <c r="J46540" t="s">
        <v>486</v>
      </c>
      <c r="K46540" t="s">
        <v>19</v>
      </c>
      <c r="L46540">
        <v>1000</v>
      </c>
      <c r="M46540">
        <v>320</v>
      </c>
      <c r="N46540" t="s">
        <v>90</v>
      </c>
    </row>
    <row r="46541" spans="1:14">
      <c r="A46541" t="s">
        <v>300</v>
      </c>
      <c r="B46541" t="s">
        <v>301</v>
      </c>
      <c r="C46541">
        <v>430000</v>
      </c>
      <c r="D46541" t="s">
        <v>30</v>
      </c>
      <c r="E46541">
        <v>3</v>
      </c>
      <c r="F46541">
        <v>2</v>
      </c>
      <c r="G46541">
        <v>2</v>
      </c>
      <c r="H46541" t="s">
        <v>51</v>
      </c>
      <c r="I46541" t="s">
        <v>51</v>
      </c>
      <c r="J46541" t="s">
        <v>270</v>
      </c>
      <c r="K46541" t="s">
        <v>19</v>
      </c>
      <c r="L46541">
        <v>850</v>
      </c>
      <c r="M46541">
        <v>506</v>
      </c>
      <c r="N46541" t="s">
        <v>98</v>
      </c>
    </row>
    <row r="46542" spans="1:14">
      <c r="A46542" t="s">
        <v>100</v>
      </c>
      <c r="B46542" t="s">
        <v>101</v>
      </c>
      <c r="C46542">
        <v>460000</v>
      </c>
      <c r="D46542" t="s">
        <v>30</v>
      </c>
      <c r="E46542">
        <v>3</v>
      </c>
      <c r="F46542">
        <v>2</v>
      </c>
      <c r="G46542">
        <v>1</v>
      </c>
      <c r="H46542" t="s">
        <v>77</v>
      </c>
      <c r="I46542" t="s">
        <v>17</v>
      </c>
      <c r="J46542" t="s">
        <v>1297</v>
      </c>
      <c r="K46542" t="s">
        <v>19</v>
      </c>
      <c r="L46542">
        <v>852</v>
      </c>
      <c r="M46542">
        <v>540</v>
      </c>
      <c r="N46542" t="s">
        <v>27</v>
      </c>
    </row>
    <row r="46543" spans="1:14">
      <c r="A46543" t="s">
        <v>300</v>
      </c>
      <c r="B46543" t="s">
        <v>301</v>
      </c>
      <c r="C46543">
        <v>535000</v>
      </c>
      <c r="D46543" t="s">
        <v>53</v>
      </c>
      <c r="E46543">
        <v>4</v>
      </c>
      <c r="F46543">
        <v>2</v>
      </c>
      <c r="G46543">
        <v>1</v>
      </c>
      <c r="H46543" t="s">
        <v>31</v>
      </c>
      <c r="I46543" t="s">
        <v>32</v>
      </c>
      <c r="J46543" t="s">
        <v>3527</v>
      </c>
      <c r="K46543" t="s">
        <v>26</v>
      </c>
      <c r="L46543">
        <v>1485</v>
      </c>
      <c r="M46543">
        <v>360</v>
      </c>
      <c r="N46543" t="s">
        <v>27</v>
      </c>
    </row>
    <row r="46544" spans="1:14">
      <c r="A46544" t="s">
        <v>126</v>
      </c>
      <c r="B46544" t="s">
        <v>127</v>
      </c>
      <c r="C46544">
        <v>358800</v>
      </c>
      <c r="D46544" t="s">
        <v>30</v>
      </c>
      <c r="E46544">
        <v>3</v>
      </c>
      <c r="F46544">
        <v>3</v>
      </c>
      <c r="G46544">
        <v>1</v>
      </c>
      <c r="H46544" t="s">
        <v>17</v>
      </c>
      <c r="I46544" t="s">
        <v>17</v>
      </c>
      <c r="J46544" t="s">
        <v>184</v>
      </c>
      <c r="K46544" t="s">
        <v>19</v>
      </c>
      <c r="L46544">
        <v>1045</v>
      </c>
      <c r="M46544">
        <v>343</v>
      </c>
      <c r="N46544" t="s">
        <v>98</v>
      </c>
    </row>
    <row r="46545" spans="1:14">
      <c r="A46545" t="s">
        <v>334</v>
      </c>
      <c r="B46545" t="s">
        <v>335</v>
      </c>
      <c r="C46545">
        <v>500000</v>
      </c>
      <c r="D46545" t="s">
        <v>30</v>
      </c>
      <c r="E46545">
        <v>3</v>
      </c>
      <c r="F46545">
        <v>2</v>
      </c>
      <c r="G46545">
        <v>2</v>
      </c>
      <c r="H46545" t="s">
        <v>77</v>
      </c>
      <c r="I46545" t="s">
        <v>17</v>
      </c>
      <c r="J46545" t="s">
        <v>1345</v>
      </c>
      <c r="K46545" t="s">
        <v>19</v>
      </c>
      <c r="L46545">
        <v>1007</v>
      </c>
      <c r="M46545">
        <v>497</v>
      </c>
      <c r="N46545" t="s">
        <v>27</v>
      </c>
    </row>
    <row r="46546" spans="1:14">
      <c r="A46546" t="s">
        <v>367</v>
      </c>
      <c r="B46546" t="s">
        <v>368</v>
      </c>
      <c r="C46546">
        <v>250000</v>
      </c>
      <c r="D46546" t="s">
        <v>30</v>
      </c>
      <c r="E46546">
        <v>3</v>
      </c>
      <c r="F46546">
        <v>2</v>
      </c>
      <c r="G46546">
        <v>1</v>
      </c>
      <c r="H46546" t="s">
        <v>32</v>
      </c>
      <c r="I46546" t="s">
        <v>32</v>
      </c>
      <c r="J46546" t="s">
        <v>1623</v>
      </c>
      <c r="K46546" t="s">
        <v>19</v>
      </c>
      <c r="L46546">
        <v>869</v>
      </c>
      <c r="M46546">
        <v>288</v>
      </c>
      <c r="N46546" t="s">
        <v>90</v>
      </c>
    </row>
    <row r="46547" spans="1:14">
      <c r="A46547" t="s">
        <v>134</v>
      </c>
      <c r="B46547" t="s">
        <v>135</v>
      </c>
      <c r="C46547">
        <v>390000</v>
      </c>
      <c r="D46547" t="s">
        <v>30</v>
      </c>
      <c r="E46547">
        <v>3</v>
      </c>
      <c r="F46547">
        <v>2</v>
      </c>
      <c r="G46547">
        <v>1</v>
      </c>
      <c r="H46547" t="s">
        <v>32</v>
      </c>
      <c r="I46547" t="s">
        <v>32</v>
      </c>
      <c r="J46547" t="s">
        <v>1061</v>
      </c>
      <c r="K46547" t="s">
        <v>19</v>
      </c>
      <c r="L46547">
        <v>1231</v>
      </c>
      <c r="M46547">
        <v>317</v>
      </c>
      <c r="N46547" t="s">
        <v>27</v>
      </c>
    </row>
    <row r="46548" spans="1:14">
      <c r="A46548" t="s">
        <v>79</v>
      </c>
      <c r="B46548" t="s">
        <v>80</v>
      </c>
      <c r="C46548">
        <v>630000</v>
      </c>
      <c r="D46548" t="s">
        <v>95</v>
      </c>
      <c r="E46548">
        <v>2</v>
      </c>
      <c r="F46548">
        <v>2</v>
      </c>
      <c r="G46548">
        <v>1</v>
      </c>
      <c r="H46548" t="s">
        <v>77</v>
      </c>
      <c r="I46548" t="s">
        <v>17</v>
      </c>
      <c r="J46548" t="s">
        <v>904</v>
      </c>
      <c r="K46548" t="s">
        <v>19</v>
      </c>
      <c r="L46548">
        <v>832</v>
      </c>
      <c r="M46548">
        <v>757</v>
      </c>
      <c r="N46548" t="s">
        <v>27</v>
      </c>
    </row>
    <row r="46549" spans="1:14">
      <c r="A46549" t="s">
        <v>79</v>
      </c>
      <c r="B46549" t="s">
        <v>80</v>
      </c>
      <c r="C46549">
        <v>850000</v>
      </c>
      <c r="D46549" t="s">
        <v>30</v>
      </c>
      <c r="E46549">
        <v>3</v>
      </c>
      <c r="F46549">
        <v>2</v>
      </c>
      <c r="G46549">
        <v>2</v>
      </c>
      <c r="H46549" t="s">
        <v>104</v>
      </c>
      <c r="I46549" t="s">
        <v>17</v>
      </c>
      <c r="J46549" t="s">
        <v>475</v>
      </c>
      <c r="K46549" t="s">
        <v>19</v>
      </c>
      <c r="L46549">
        <v>1100</v>
      </c>
      <c r="M46549">
        <v>773</v>
      </c>
      <c r="N46549" t="s">
        <v>27</v>
      </c>
    </row>
    <row r="46550" spans="1:14">
      <c r="A46550" t="s">
        <v>205</v>
      </c>
      <c r="B46550" t="s">
        <v>206</v>
      </c>
      <c r="C46550">
        <v>370000</v>
      </c>
      <c r="D46550" t="s">
        <v>30</v>
      </c>
      <c r="E46550">
        <v>3</v>
      </c>
      <c r="F46550">
        <v>2</v>
      </c>
      <c r="G46550">
        <v>2</v>
      </c>
      <c r="H46550" t="s">
        <v>51</v>
      </c>
      <c r="I46550" t="s">
        <v>51</v>
      </c>
      <c r="J46550" t="s">
        <v>826</v>
      </c>
      <c r="K46550" t="s">
        <v>19</v>
      </c>
      <c r="L46550">
        <v>1005</v>
      </c>
      <c r="M46550">
        <v>368</v>
      </c>
      <c r="N46550" t="s">
        <v>20</v>
      </c>
    </row>
    <row r="46551" spans="1:14">
      <c r="A46551" t="s">
        <v>289</v>
      </c>
      <c r="B46551" t="s">
        <v>290</v>
      </c>
      <c r="C46551">
        <v>650000</v>
      </c>
      <c r="D46551" t="s">
        <v>42</v>
      </c>
      <c r="E46551">
        <v>5</v>
      </c>
      <c r="F46551">
        <v>3</v>
      </c>
      <c r="G46551">
        <v>2</v>
      </c>
      <c r="H46551" t="s">
        <v>442</v>
      </c>
      <c r="I46551" t="s">
        <v>46</v>
      </c>
      <c r="J46551" t="s">
        <v>689</v>
      </c>
      <c r="K46551" t="s">
        <v>26</v>
      </c>
      <c r="L46551">
        <v>1400</v>
      </c>
      <c r="M46551">
        <v>464</v>
      </c>
      <c r="N46551" t="s">
        <v>27</v>
      </c>
    </row>
    <row r="46552" spans="1:14">
      <c r="A46552" t="s">
        <v>100</v>
      </c>
      <c r="B46552" t="s">
        <v>101</v>
      </c>
      <c r="C46552">
        <v>750000</v>
      </c>
      <c r="D46552" t="s">
        <v>30</v>
      </c>
      <c r="E46552">
        <v>3</v>
      </c>
      <c r="F46552">
        <v>2</v>
      </c>
      <c r="G46552">
        <v>1</v>
      </c>
      <c r="H46552" t="s">
        <v>77</v>
      </c>
      <c r="I46552" t="s">
        <v>17</v>
      </c>
      <c r="J46552" t="s">
        <v>601</v>
      </c>
      <c r="K46552" t="s">
        <v>19</v>
      </c>
      <c r="L46552">
        <v>935</v>
      </c>
      <c r="M46552">
        <v>802</v>
      </c>
      <c r="N46552" t="s">
        <v>20</v>
      </c>
    </row>
    <row r="46553" spans="1:14">
      <c r="A46553" t="s">
        <v>289</v>
      </c>
      <c r="B46553" t="s">
        <v>290</v>
      </c>
      <c r="C46553">
        <v>750000</v>
      </c>
      <c r="D46553" t="s">
        <v>95</v>
      </c>
      <c r="E46553">
        <v>2</v>
      </c>
      <c r="F46553">
        <v>2</v>
      </c>
      <c r="G46553">
        <v>2</v>
      </c>
      <c r="H46553" t="s">
        <v>104</v>
      </c>
      <c r="I46553" t="s">
        <v>17</v>
      </c>
      <c r="J46553" t="s">
        <v>2134</v>
      </c>
      <c r="K46553" t="s">
        <v>19</v>
      </c>
      <c r="L46553">
        <v>977</v>
      </c>
      <c r="M46553">
        <v>768</v>
      </c>
      <c r="N46553" t="s">
        <v>20</v>
      </c>
    </row>
    <row r="46554" spans="1:14">
      <c r="A46554" t="s">
        <v>130</v>
      </c>
      <c r="B46554" t="s">
        <v>131</v>
      </c>
      <c r="C46554">
        <v>2450000</v>
      </c>
      <c r="D46554" t="s">
        <v>56</v>
      </c>
      <c r="E46554">
        <v>3</v>
      </c>
      <c r="F46554">
        <v>2</v>
      </c>
      <c r="G46554">
        <v>2</v>
      </c>
      <c r="H46554" t="s">
        <v>267</v>
      </c>
      <c r="I46554" t="s">
        <v>17</v>
      </c>
      <c r="J46554" t="s">
        <v>798</v>
      </c>
      <c r="K46554" t="s">
        <v>19</v>
      </c>
      <c r="L46554">
        <v>1787</v>
      </c>
      <c r="M46554">
        <v>1371</v>
      </c>
      <c r="N46554" t="s">
        <v>20</v>
      </c>
    </row>
    <row r="46555" spans="1:14">
      <c r="A46555" t="s">
        <v>100</v>
      </c>
      <c r="B46555" t="s">
        <v>101</v>
      </c>
      <c r="C46555">
        <v>584250</v>
      </c>
      <c r="D46555" t="s">
        <v>95</v>
      </c>
      <c r="E46555">
        <v>2</v>
      </c>
      <c r="F46555">
        <v>2</v>
      </c>
      <c r="G46555">
        <v>2</v>
      </c>
      <c r="H46555" t="s">
        <v>32</v>
      </c>
      <c r="I46555" t="s">
        <v>32</v>
      </c>
      <c r="J46555" t="s">
        <v>1952</v>
      </c>
      <c r="K46555" t="s">
        <v>19</v>
      </c>
      <c r="L46555">
        <v>779</v>
      </c>
      <c r="M46555">
        <v>750</v>
      </c>
      <c r="N46555" t="s">
        <v>90</v>
      </c>
    </row>
    <row r="46556" spans="1:14">
      <c r="A46556" t="s">
        <v>205</v>
      </c>
      <c r="B46556" t="s">
        <v>206</v>
      </c>
      <c r="C46556">
        <v>708889</v>
      </c>
      <c r="D46556" t="s">
        <v>16</v>
      </c>
      <c r="E46556">
        <v>2</v>
      </c>
      <c r="F46556">
        <v>2</v>
      </c>
      <c r="G46556">
        <v>2</v>
      </c>
      <c r="H46556" t="s">
        <v>32</v>
      </c>
      <c r="I46556" t="s">
        <v>32</v>
      </c>
      <c r="J46556" t="s">
        <v>600</v>
      </c>
      <c r="K46556" t="s">
        <v>19</v>
      </c>
      <c r="L46556">
        <v>999</v>
      </c>
      <c r="M46556">
        <v>710</v>
      </c>
      <c r="N46556" t="s">
        <v>20</v>
      </c>
    </row>
    <row r="46557" spans="1:14">
      <c r="A46557" t="s">
        <v>205</v>
      </c>
      <c r="B46557" t="s">
        <v>206</v>
      </c>
      <c r="C46557">
        <v>1400000</v>
      </c>
      <c r="D46557" t="s">
        <v>36</v>
      </c>
      <c r="E46557">
        <v>4</v>
      </c>
      <c r="F46557">
        <v>5</v>
      </c>
      <c r="G46557">
        <v>2</v>
      </c>
      <c r="H46557" t="s">
        <v>84</v>
      </c>
      <c r="I46557" t="s">
        <v>32</v>
      </c>
      <c r="J46557" t="s">
        <v>821</v>
      </c>
      <c r="K46557" t="s">
        <v>19</v>
      </c>
      <c r="L46557">
        <v>2049</v>
      </c>
      <c r="M46557">
        <v>683</v>
      </c>
      <c r="N46557" t="s">
        <v>27</v>
      </c>
    </row>
    <row r="46558" spans="1:14">
      <c r="A46558" t="s">
        <v>134</v>
      </c>
      <c r="B46558" t="s">
        <v>135</v>
      </c>
      <c r="C46558">
        <v>1150000</v>
      </c>
      <c r="D46558" t="s">
        <v>30</v>
      </c>
      <c r="E46558">
        <v>3</v>
      </c>
      <c r="F46558">
        <v>2</v>
      </c>
      <c r="G46558">
        <v>2</v>
      </c>
      <c r="H46558" t="s">
        <v>82</v>
      </c>
      <c r="I46558" t="s">
        <v>32</v>
      </c>
      <c r="J46558" t="s">
        <v>161</v>
      </c>
      <c r="K46558" t="s">
        <v>19</v>
      </c>
      <c r="L46558">
        <v>1442</v>
      </c>
      <c r="M46558">
        <v>798</v>
      </c>
      <c r="N46558" t="s">
        <v>27</v>
      </c>
    </row>
    <row r="46559" spans="1:14">
      <c r="A46559" t="s">
        <v>300</v>
      </c>
      <c r="B46559" t="s">
        <v>301</v>
      </c>
      <c r="C46559">
        <v>418000</v>
      </c>
      <c r="D46559" t="s">
        <v>30</v>
      </c>
      <c r="E46559">
        <v>3</v>
      </c>
      <c r="F46559">
        <v>2</v>
      </c>
      <c r="G46559">
        <v>2</v>
      </c>
      <c r="H46559" t="s">
        <v>82</v>
      </c>
      <c r="I46559" t="s">
        <v>32</v>
      </c>
      <c r="J46559" t="s">
        <v>606</v>
      </c>
      <c r="K46559" t="s">
        <v>19</v>
      </c>
      <c r="L46559">
        <v>926</v>
      </c>
      <c r="M46559">
        <v>451</v>
      </c>
      <c r="N46559" t="s">
        <v>90</v>
      </c>
    </row>
    <row r="46560" spans="1:14">
      <c r="A46560" t="s">
        <v>91</v>
      </c>
      <c r="B46560" t="s">
        <v>92</v>
      </c>
      <c r="C46560">
        <v>1600000</v>
      </c>
      <c r="D46560" t="s">
        <v>42</v>
      </c>
      <c r="E46560">
        <v>5</v>
      </c>
      <c r="F46560">
        <v>4</v>
      </c>
      <c r="G46560">
        <v>2</v>
      </c>
      <c r="H46560" t="s">
        <v>142</v>
      </c>
      <c r="I46560" t="s">
        <v>46</v>
      </c>
      <c r="J46560" t="s">
        <v>5482</v>
      </c>
      <c r="K46560" t="s">
        <v>26</v>
      </c>
      <c r="L46560">
        <v>3150</v>
      </c>
      <c r="M46560">
        <v>508</v>
      </c>
      <c r="N46560" t="s">
        <v>27</v>
      </c>
    </row>
    <row r="46561" spans="1:14">
      <c r="A46561" t="s">
        <v>300</v>
      </c>
      <c r="B46561" t="s">
        <v>301</v>
      </c>
      <c r="C46561">
        <v>650000</v>
      </c>
      <c r="D46561" t="s">
        <v>53</v>
      </c>
      <c r="E46561">
        <v>4</v>
      </c>
      <c r="F46561">
        <v>3</v>
      </c>
      <c r="G46561">
        <v>2</v>
      </c>
      <c r="H46561" t="s">
        <v>332</v>
      </c>
      <c r="I46561" t="s">
        <v>315</v>
      </c>
      <c r="J46561" t="s">
        <v>975</v>
      </c>
      <c r="K46561" t="s">
        <v>19</v>
      </c>
      <c r="L46561">
        <v>1647</v>
      </c>
      <c r="M46561">
        <v>395</v>
      </c>
      <c r="N46561" t="s">
        <v>98</v>
      </c>
    </row>
    <row r="46562" spans="1:14">
      <c r="A46562" t="s">
        <v>294</v>
      </c>
      <c r="B46562" t="s">
        <v>295</v>
      </c>
      <c r="C46562">
        <v>560000</v>
      </c>
      <c r="D46562" t="s">
        <v>149</v>
      </c>
      <c r="E46562">
        <v>1</v>
      </c>
      <c r="F46562">
        <v>1</v>
      </c>
      <c r="G46562">
        <v>1</v>
      </c>
      <c r="H46562" t="s">
        <v>267</v>
      </c>
      <c r="I46562" t="s">
        <v>17</v>
      </c>
      <c r="J46562" t="s">
        <v>362</v>
      </c>
      <c r="K46562" t="s">
        <v>19</v>
      </c>
      <c r="L46562">
        <v>560</v>
      </c>
      <c r="M46562">
        <v>1000</v>
      </c>
      <c r="N46562" t="s">
        <v>20</v>
      </c>
    </row>
    <row r="46563" spans="1:14">
      <c r="A46563" t="s">
        <v>126</v>
      </c>
      <c r="B46563" t="s">
        <v>127</v>
      </c>
      <c r="C46563">
        <v>2400000</v>
      </c>
      <c r="D46563" t="s">
        <v>36</v>
      </c>
      <c r="E46563">
        <v>4</v>
      </c>
      <c r="F46563">
        <v>6</v>
      </c>
      <c r="G46563">
        <v>2</v>
      </c>
      <c r="H46563" t="s">
        <v>61</v>
      </c>
      <c r="I46563" t="s">
        <v>43</v>
      </c>
      <c r="J46563" t="s">
        <v>558</v>
      </c>
      <c r="K46563" t="s">
        <v>26</v>
      </c>
      <c r="L46563">
        <v>3400</v>
      </c>
      <c r="M46563">
        <v>706</v>
      </c>
      <c r="N46563" t="s">
        <v>98</v>
      </c>
    </row>
    <row r="46564" spans="1:14">
      <c r="A46564" t="s">
        <v>367</v>
      </c>
      <c r="B46564" t="s">
        <v>368</v>
      </c>
      <c r="C46564">
        <v>467000</v>
      </c>
      <c r="D46564" t="s">
        <v>30</v>
      </c>
      <c r="E46564">
        <v>3</v>
      </c>
      <c r="F46564">
        <v>2</v>
      </c>
      <c r="G46564">
        <v>2</v>
      </c>
      <c r="H46564" t="s">
        <v>17</v>
      </c>
      <c r="I46564" t="s">
        <v>17</v>
      </c>
      <c r="J46564" t="s">
        <v>4180</v>
      </c>
      <c r="K46564" t="s">
        <v>19</v>
      </c>
      <c r="L46564">
        <v>879</v>
      </c>
      <c r="M46564">
        <v>531</v>
      </c>
      <c r="N46564" t="s">
        <v>90</v>
      </c>
    </row>
    <row r="46565" spans="1:14">
      <c r="A46565" t="s">
        <v>48</v>
      </c>
      <c r="B46565" t="s">
        <v>49</v>
      </c>
      <c r="C46565">
        <v>1000000</v>
      </c>
      <c r="D46565" t="s">
        <v>42</v>
      </c>
      <c r="E46565">
        <v>5</v>
      </c>
      <c r="F46565">
        <v>5</v>
      </c>
      <c r="G46565">
        <v>6</v>
      </c>
      <c r="H46565" t="s">
        <v>61</v>
      </c>
      <c r="I46565" t="s">
        <v>43</v>
      </c>
      <c r="J46565" t="s">
        <v>556</v>
      </c>
      <c r="K46565" t="s">
        <v>26</v>
      </c>
      <c r="L46565">
        <v>4000</v>
      </c>
      <c r="M46565">
        <v>250</v>
      </c>
      <c r="N46565" t="s">
        <v>27</v>
      </c>
    </row>
    <row r="46566" spans="1:14">
      <c r="A46566" t="s">
        <v>68</v>
      </c>
      <c r="B46566" t="s">
        <v>69</v>
      </c>
      <c r="C46566">
        <v>1750000</v>
      </c>
      <c r="D46566" t="s">
        <v>56</v>
      </c>
      <c r="E46566">
        <v>3</v>
      </c>
      <c r="F46566">
        <v>4</v>
      </c>
      <c r="G46566">
        <v>2</v>
      </c>
      <c r="H46566" t="s">
        <v>31</v>
      </c>
      <c r="I46566" t="s">
        <v>32</v>
      </c>
      <c r="J46566" t="s">
        <v>86</v>
      </c>
      <c r="K46566" t="s">
        <v>19</v>
      </c>
      <c r="L46566">
        <v>1668</v>
      </c>
      <c r="M46566">
        <v>1049</v>
      </c>
      <c r="N46566" t="s">
        <v>90</v>
      </c>
    </row>
    <row r="46567" spans="1:14">
      <c r="A46567" t="s">
        <v>342</v>
      </c>
      <c r="B46567" t="s">
        <v>343</v>
      </c>
      <c r="C46567">
        <v>985000</v>
      </c>
      <c r="D46567" t="s">
        <v>42</v>
      </c>
      <c r="E46567">
        <v>5</v>
      </c>
      <c r="F46567">
        <v>4</v>
      </c>
      <c r="G46567">
        <v>2</v>
      </c>
      <c r="H46567" t="s">
        <v>153</v>
      </c>
      <c r="I46567" t="s">
        <v>46</v>
      </c>
      <c r="J46567" t="s">
        <v>691</v>
      </c>
      <c r="K46567" t="s">
        <v>26</v>
      </c>
      <c r="L46567">
        <v>1540</v>
      </c>
      <c r="M46567">
        <v>640</v>
      </c>
      <c r="N46567" t="s">
        <v>27</v>
      </c>
    </row>
    <row r="46568" spans="1:14">
      <c r="A46568" t="s">
        <v>14</v>
      </c>
      <c r="B46568" t="s">
        <v>15</v>
      </c>
      <c r="C46568">
        <v>5000000</v>
      </c>
      <c r="D46568" t="s">
        <v>56</v>
      </c>
      <c r="E46568">
        <v>3</v>
      </c>
      <c r="F46568">
        <v>5</v>
      </c>
      <c r="G46568">
        <v>4</v>
      </c>
      <c r="H46568" t="s">
        <v>17</v>
      </c>
      <c r="I46568" t="s">
        <v>17</v>
      </c>
      <c r="J46568" t="s">
        <v>3348</v>
      </c>
      <c r="K46568" t="s">
        <v>19</v>
      </c>
      <c r="L46568">
        <v>2421</v>
      </c>
      <c r="M46568">
        <v>2065</v>
      </c>
      <c r="N46568" t="s">
        <v>27</v>
      </c>
    </row>
    <row r="46569" spans="1:14">
      <c r="A46569" t="s">
        <v>14</v>
      </c>
      <c r="B46569" t="s">
        <v>15</v>
      </c>
      <c r="C46569">
        <v>2100000</v>
      </c>
      <c r="D46569" t="s">
        <v>95</v>
      </c>
      <c r="E46569">
        <v>2</v>
      </c>
      <c r="F46569">
        <v>2</v>
      </c>
      <c r="G46569">
        <v>1</v>
      </c>
      <c r="H46569" t="s">
        <v>17</v>
      </c>
      <c r="I46569" t="s">
        <v>17</v>
      </c>
      <c r="J46569" t="s">
        <v>588</v>
      </c>
      <c r="K46569" t="s">
        <v>19</v>
      </c>
      <c r="L46569">
        <v>1270</v>
      </c>
      <c r="M46569">
        <v>1654</v>
      </c>
      <c r="N46569" t="s">
        <v>98</v>
      </c>
    </row>
    <row r="46570" spans="1:14">
      <c r="A46570" t="s">
        <v>38</v>
      </c>
      <c r="B46570" t="s">
        <v>39</v>
      </c>
      <c r="C46570">
        <v>9000000</v>
      </c>
      <c r="D46570" t="s">
        <v>23</v>
      </c>
      <c r="E46570">
        <v>6</v>
      </c>
      <c r="F46570">
        <v>6</v>
      </c>
      <c r="G46570">
        <v>2</v>
      </c>
      <c r="H46570" t="s">
        <v>24</v>
      </c>
      <c r="I46570" t="s">
        <v>24</v>
      </c>
      <c r="J46570" t="s">
        <v>2332</v>
      </c>
      <c r="K46570" t="s">
        <v>26</v>
      </c>
      <c r="L46570">
        <v>10355</v>
      </c>
      <c r="M46570">
        <v>869</v>
      </c>
      <c r="N46570" t="s">
        <v>98</v>
      </c>
    </row>
    <row r="46571" spans="1:14">
      <c r="A46571" t="s">
        <v>14</v>
      </c>
      <c r="B46571" t="s">
        <v>15</v>
      </c>
      <c r="C46571">
        <v>2300000</v>
      </c>
      <c r="D46571" t="s">
        <v>16</v>
      </c>
      <c r="E46571">
        <v>2</v>
      </c>
      <c r="F46571">
        <v>2</v>
      </c>
      <c r="G46571">
        <v>2</v>
      </c>
      <c r="H46571" t="s">
        <v>17</v>
      </c>
      <c r="I46571" t="s">
        <v>17</v>
      </c>
      <c r="J46571" t="s">
        <v>1309</v>
      </c>
      <c r="K46571" t="s">
        <v>19</v>
      </c>
      <c r="L46571">
        <v>1463</v>
      </c>
      <c r="M46571">
        <v>1572</v>
      </c>
      <c r="N46571" t="s">
        <v>98</v>
      </c>
    </row>
    <row r="46572" spans="1:14">
      <c r="A46572" t="s">
        <v>14</v>
      </c>
      <c r="B46572" t="s">
        <v>15</v>
      </c>
      <c r="C46572">
        <v>1291840</v>
      </c>
      <c r="D46572" t="s">
        <v>30</v>
      </c>
      <c r="E46572">
        <v>3</v>
      </c>
      <c r="F46572">
        <v>2</v>
      </c>
      <c r="G46572">
        <v>2</v>
      </c>
      <c r="H46572" t="s">
        <v>17</v>
      </c>
      <c r="I46572" t="s">
        <v>17</v>
      </c>
      <c r="J46572" t="s">
        <v>1052</v>
      </c>
      <c r="K46572" t="s">
        <v>19</v>
      </c>
      <c r="L46572">
        <v>1468</v>
      </c>
      <c r="M46572">
        <v>880</v>
      </c>
      <c r="N46572" t="s">
        <v>27</v>
      </c>
    </row>
    <row r="46573" spans="1:14">
      <c r="A46573" t="s">
        <v>139</v>
      </c>
      <c r="B46573" t="s">
        <v>140</v>
      </c>
      <c r="C46573">
        <v>1750000</v>
      </c>
      <c r="D46573" t="s">
        <v>30</v>
      </c>
      <c r="E46573">
        <v>3</v>
      </c>
      <c r="F46573">
        <v>3</v>
      </c>
      <c r="G46573">
        <v>2</v>
      </c>
      <c r="H46573" t="s">
        <v>17</v>
      </c>
      <c r="I46573" t="s">
        <v>17</v>
      </c>
      <c r="J46573" t="s">
        <v>161</v>
      </c>
      <c r="K46573" t="s">
        <v>19</v>
      </c>
      <c r="L46573">
        <v>1442</v>
      </c>
      <c r="M46573">
        <v>1214</v>
      </c>
      <c r="N46573" t="s">
        <v>27</v>
      </c>
    </row>
    <row r="46574" spans="1:14">
      <c r="A46574" t="s">
        <v>550</v>
      </c>
      <c r="B46574" t="s">
        <v>551</v>
      </c>
      <c r="C46574">
        <v>320000</v>
      </c>
      <c r="D46574" t="s">
        <v>30</v>
      </c>
      <c r="E46574">
        <v>3</v>
      </c>
      <c r="F46574">
        <v>2</v>
      </c>
      <c r="G46574">
        <v>1</v>
      </c>
      <c r="H46574" t="s">
        <v>32</v>
      </c>
      <c r="I46574" t="s">
        <v>32</v>
      </c>
      <c r="J46574" t="s">
        <v>737</v>
      </c>
      <c r="K46574" t="s">
        <v>19</v>
      </c>
      <c r="L46574">
        <v>1067</v>
      </c>
      <c r="M46574">
        <v>300</v>
      </c>
      <c r="N46574" t="s">
        <v>98</v>
      </c>
    </row>
    <row r="46575" spans="1:14">
      <c r="A46575" t="s">
        <v>14</v>
      </c>
      <c r="B46575" t="s">
        <v>15</v>
      </c>
      <c r="C46575">
        <v>2200000</v>
      </c>
      <c r="D46575" t="s">
        <v>30</v>
      </c>
      <c r="E46575">
        <v>3</v>
      </c>
      <c r="F46575">
        <v>2</v>
      </c>
      <c r="G46575">
        <v>1</v>
      </c>
      <c r="H46575" t="s">
        <v>17</v>
      </c>
      <c r="I46575" t="s">
        <v>17</v>
      </c>
      <c r="J46575" t="s">
        <v>923</v>
      </c>
      <c r="K46575" t="s">
        <v>19</v>
      </c>
      <c r="L46575">
        <v>1240</v>
      </c>
      <c r="M46575">
        <v>1774</v>
      </c>
      <c r="N46575" t="s">
        <v>27</v>
      </c>
    </row>
    <row r="46576" spans="1:14">
      <c r="A46576" t="s">
        <v>134</v>
      </c>
      <c r="B46576" t="s">
        <v>135</v>
      </c>
      <c r="C46576">
        <v>240000</v>
      </c>
      <c r="D46576" t="s">
        <v>30</v>
      </c>
      <c r="E46576">
        <v>3</v>
      </c>
      <c r="F46576">
        <v>2</v>
      </c>
      <c r="G46576">
        <v>2</v>
      </c>
      <c r="H46576" t="s">
        <v>51</v>
      </c>
      <c r="I46576" t="s">
        <v>51</v>
      </c>
      <c r="J46576" t="s">
        <v>2324</v>
      </c>
      <c r="K46576" t="s">
        <v>19</v>
      </c>
      <c r="L46576">
        <v>895</v>
      </c>
      <c r="M46576">
        <v>268</v>
      </c>
      <c r="N46576" t="s">
        <v>98</v>
      </c>
    </row>
    <row r="46577" spans="1:14">
      <c r="A46577" t="s">
        <v>334</v>
      </c>
      <c r="B46577" t="s">
        <v>335</v>
      </c>
      <c r="C46577">
        <v>1200000</v>
      </c>
      <c r="D46577" t="s">
        <v>291</v>
      </c>
      <c r="E46577">
        <v>7</v>
      </c>
      <c r="F46577">
        <v>4</v>
      </c>
      <c r="G46577">
        <v>2</v>
      </c>
      <c r="H46577" t="s">
        <v>43</v>
      </c>
      <c r="I46577" t="s">
        <v>43</v>
      </c>
      <c r="J46577" t="s">
        <v>1329</v>
      </c>
      <c r="K46577" t="s">
        <v>26</v>
      </c>
      <c r="L46577">
        <v>3900</v>
      </c>
      <c r="M46577">
        <v>308</v>
      </c>
      <c r="N46577" t="s">
        <v>98</v>
      </c>
    </row>
    <row r="46578" spans="1:14">
      <c r="A46578" t="s">
        <v>134</v>
      </c>
      <c r="B46578" t="s">
        <v>135</v>
      </c>
      <c r="C46578">
        <v>460000</v>
      </c>
      <c r="D46578" t="s">
        <v>30</v>
      </c>
      <c r="E46578">
        <v>3</v>
      </c>
      <c r="F46578">
        <v>2</v>
      </c>
      <c r="G46578">
        <v>1</v>
      </c>
      <c r="H46578" t="s">
        <v>82</v>
      </c>
      <c r="I46578" t="s">
        <v>32</v>
      </c>
      <c r="J46578" t="s">
        <v>1038</v>
      </c>
      <c r="K46578" t="s">
        <v>19</v>
      </c>
      <c r="L46578">
        <v>1207</v>
      </c>
      <c r="M46578">
        <v>381</v>
      </c>
      <c r="N46578" t="s">
        <v>27</v>
      </c>
    </row>
    <row r="46579" spans="1:14">
      <c r="A46579" t="s">
        <v>134</v>
      </c>
      <c r="B46579" t="s">
        <v>135</v>
      </c>
      <c r="C46579">
        <v>3000000</v>
      </c>
      <c r="D46579" t="s">
        <v>42</v>
      </c>
      <c r="E46579">
        <v>5</v>
      </c>
      <c r="F46579">
        <v>4</v>
      </c>
      <c r="G46579">
        <v>4</v>
      </c>
      <c r="H46579" t="s">
        <v>24</v>
      </c>
      <c r="I46579" t="s">
        <v>24</v>
      </c>
      <c r="J46579" t="s">
        <v>505</v>
      </c>
      <c r="K46579" t="s">
        <v>19</v>
      </c>
      <c r="L46579">
        <v>8000</v>
      </c>
      <c r="M46579">
        <v>375</v>
      </c>
      <c r="N46579" t="s">
        <v>98</v>
      </c>
    </row>
    <row r="46580" spans="1:14">
      <c r="A46580" t="s">
        <v>68</v>
      </c>
      <c r="B46580" t="s">
        <v>69</v>
      </c>
      <c r="C46580">
        <v>2350000</v>
      </c>
      <c r="D46580" t="s">
        <v>36</v>
      </c>
      <c r="E46580">
        <v>4</v>
      </c>
      <c r="F46580">
        <v>4</v>
      </c>
      <c r="G46580">
        <v>3</v>
      </c>
      <c r="H46580" t="s">
        <v>32</v>
      </c>
      <c r="I46580" t="s">
        <v>32</v>
      </c>
      <c r="J46580" t="s">
        <v>137</v>
      </c>
      <c r="K46580" t="s">
        <v>19</v>
      </c>
      <c r="L46580">
        <v>3000</v>
      </c>
      <c r="M46580">
        <v>783</v>
      </c>
      <c r="N46580" t="s">
        <v>20</v>
      </c>
    </row>
    <row r="46581" spans="1:14">
      <c r="A46581" t="s">
        <v>300</v>
      </c>
      <c r="B46581" t="s">
        <v>301</v>
      </c>
      <c r="C46581">
        <v>345000</v>
      </c>
      <c r="D46581" t="s">
        <v>30</v>
      </c>
      <c r="E46581">
        <v>3</v>
      </c>
      <c r="F46581">
        <v>2</v>
      </c>
      <c r="G46581">
        <v>2</v>
      </c>
      <c r="H46581" t="s">
        <v>32</v>
      </c>
      <c r="I46581" t="s">
        <v>32</v>
      </c>
      <c r="J46581" t="s">
        <v>1492</v>
      </c>
      <c r="K46581" t="s">
        <v>19</v>
      </c>
      <c r="L46581">
        <v>947</v>
      </c>
      <c r="M46581">
        <v>364</v>
      </c>
      <c r="N46581" t="s">
        <v>98</v>
      </c>
    </row>
    <row r="46582" spans="1:14">
      <c r="A46582" t="s">
        <v>68</v>
      </c>
      <c r="B46582" t="s">
        <v>69</v>
      </c>
      <c r="C46582">
        <v>1430000</v>
      </c>
      <c r="D46582" t="s">
        <v>56</v>
      </c>
      <c r="E46582">
        <v>3</v>
      </c>
      <c r="F46582">
        <v>4</v>
      </c>
      <c r="G46582">
        <v>2</v>
      </c>
      <c r="H46582" t="s">
        <v>32</v>
      </c>
      <c r="I46582" t="s">
        <v>32</v>
      </c>
      <c r="J46582" t="s">
        <v>915</v>
      </c>
      <c r="K46582" t="s">
        <v>19</v>
      </c>
      <c r="L46582">
        <v>1593</v>
      </c>
      <c r="M46582">
        <v>898</v>
      </c>
      <c r="N46582" t="s">
        <v>20</v>
      </c>
    </row>
    <row r="46583" spans="1:14">
      <c r="A46583" t="s">
        <v>115</v>
      </c>
      <c r="B46583" t="s">
        <v>116</v>
      </c>
      <c r="C46583">
        <v>180000</v>
      </c>
      <c r="D46583" t="s">
        <v>30</v>
      </c>
      <c r="E46583">
        <v>3</v>
      </c>
      <c r="F46583">
        <v>2</v>
      </c>
      <c r="G46583">
        <v>2</v>
      </c>
      <c r="H46583" t="s">
        <v>1826</v>
      </c>
      <c r="I46583" t="s">
        <v>963</v>
      </c>
      <c r="J46583" t="s">
        <v>598</v>
      </c>
      <c r="K46583" t="s">
        <v>19</v>
      </c>
      <c r="L46583">
        <v>960</v>
      </c>
      <c r="M46583">
        <v>188</v>
      </c>
      <c r="N46583" t="s">
        <v>90</v>
      </c>
    </row>
    <row r="46584" spans="1:14">
      <c r="A46584" t="s">
        <v>68</v>
      </c>
      <c r="B46584" t="s">
        <v>69</v>
      </c>
      <c r="C46584">
        <v>650000</v>
      </c>
      <c r="D46584" t="s">
        <v>228</v>
      </c>
      <c r="E46584">
        <v>1</v>
      </c>
      <c r="F46584">
        <v>1</v>
      </c>
      <c r="G46584">
        <v>1</v>
      </c>
      <c r="H46584" t="s">
        <v>17</v>
      </c>
      <c r="I46584" t="s">
        <v>17</v>
      </c>
      <c r="J46584" t="s">
        <v>612</v>
      </c>
      <c r="K46584" t="s">
        <v>19</v>
      </c>
      <c r="L46584">
        <v>493</v>
      </c>
      <c r="M46584">
        <v>1318</v>
      </c>
      <c r="N46584" t="s">
        <v>20</v>
      </c>
    </row>
    <row r="46585" spans="1:14">
      <c r="A46585" t="s">
        <v>48</v>
      </c>
      <c r="B46585" t="s">
        <v>49</v>
      </c>
      <c r="C46585">
        <v>2400000</v>
      </c>
      <c r="D46585" t="s">
        <v>42</v>
      </c>
      <c r="E46585">
        <v>5</v>
      </c>
      <c r="F46585">
        <v>5</v>
      </c>
      <c r="G46585">
        <v>2</v>
      </c>
      <c r="H46585" t="s">
        <v>61</v>
      </c>
      <c r="I46585" t="s">
        <v>43</v>
      </c>
      <c r="J46585" t="s">
        <v>549</v>
      </c>
      <c r="K46585" t="s">
        <v>26</v>
      </c>
      <c r="L46585">
        <v>4000</v>
      </c>
      <c r="M46585">
        <v>600</v>
      </c>
      <c r="N46585" t="s">
        <v>27</v>
      </c>
    </row>
    <row r="46586" spans="1:14">
      <c r="A46586" t="s">
        <v>72</v>
      </c>
      <c r="B46586" t="s">
        <v>73</v>
      </c>
      <c r="C46586">
        <v>1768000</v>
      </c>
      <c r="D46586" t="s">
        <v>56</v>
      </c>
      <c r="E46586">
        <v>3</v>
      </c>
      <c r="F46586">
        <v>3</v>
      </c>
      <c r="G46586">
        <v>3</v>
      </c>
      <c r="H46586" t="s">
        <v>32</v>
      </c>
      <c r="I46586" t="s">
        <v>32</v>
      </c>
      <c r="J46586" t="s">
        <v>653</v>
      </c>
      <c r="K46586" t="s">
        <v>19</v>
      </c>
      <c r="L46586">
        <v>1777</v>
      </c>
      <c r="M46586">
        <v>995</v>
      </c>
      <c r="N46586" t="s">
        <v>27</v>
      </c>
    </row>
    <row r="46587" spans="1:14">
      <c r="A46587" t="s">
        <v>72</v>
      </c>
      <c r="B46587" t="s">
        <v>73</v>
      </c>
      <c r="C46587">
        <v>1380000</v>
      </c>
      <c r="D46587" t="s">
        <v>56</v>
      </c>
      <c r="E46587">
        <v>3</v>
      </c>
      <c r="F46587">
        <v>3</v>
      </c>
      <c r="G46587">
        <v>2</v>
      </c>
      <c r="H46587" t="s">
        <v>31</v>
      </c>
      <c r="I46587" t="s">
        <v>32</v>
      </c>
      <c r="J46587" t="s">
        <v>223</v>
      </c>
      <c r="K46587" t="s">
        <v>19</v>
      </c>
      <c r="L46587">
        <v>1572</v>
      </c>
      <c r="M46587">
        <v>878</v>
      </c>
      <c r="N46587" t="s">
        <v>27</v>
      </c>
    </row>
    <row r="46588" spans="1:14">
      <c r="A46588" t="s">
        <v>72</v>
      </c>
      <c r="B46588" t="s">
        <v>73</v>
      </c>
      <c r="C46588">
        <v>1550000</v>
      </c>
      <c r="D46588" t="s">
        <v>56</v>
      </c>
      <c r="E46588">
        <v>3</v>
      </c>
      <c r="F46588">
        <v>4</v>
      </c>
      <c r="G46588">
        <v>2</v>
      </c>
      <c r="H46588" t="s">
        <v>31</v>
      </c>
      <c r="I46588" t="s">
        <v>32</v>
      </c>
      <c r="J46588" t="s">
        <v>114</v>
      </c>
      <c r="K46588" t="s">
        <v>19</v>
      </c>
      <c r="L46588">
        <v>2066</v>
      </c>
      <c r="M46588">
        <v>750</v>
      </c>
      <c r="N46588" t="s">
        <v>27</v>
      </c>
    </row>
    <row r="46589" spans="1:14">
      <c r="A46589" t="s">
        <v>28</v>
      </c>
      <c r="B46589" t="s">
        <v>29</v>
      </c>
      <c r="C46589">
        <v>1374000</v>
      </c>
      <c r="D46589" t="s">
        <v>95</v>
      </c>
      <c r="E46589">
        <v>2</v>
      </c>
      <c r="F46589">
        <v>2</v>
      </c>
      <c r="G46589">
        <v>1</v>
      </c>
      <c r="H46589" t="s">
        <v>17</v>
      </c>
      <c r="I46589" t="s">
        <v>17</v>
      </c>
      <c r="J46589" t="s">
        <v>1020</v>
      </c>
      <c r="K46589" t="s">
        <v>19</v>
      </c>
      <c r="L46589">
        <v>1145</v>
      </c>
      <c r="M46589">
        <v>1200</v>
      </c>
      <c r="N46589" t="s">
        <v>98</v>
      </c>
    </row>
    <row r="46590" spans="1:14">
      <c r="A46590" t="s">
        <v>289</v>
      </c>
      <c r="B46590" t="s">
        <v>290</v>
      </c>
      <c r="C46590">
        <v>850000</v>
      </c>
      <c r="D46590" t="s">
        <v>95</v>
      </c>
      <c r="E46590">
        <v>2</v>
      </c>
      <c r="F46590">
        <v>2</v>
      </c>
      <c r="G46590">
        <v>2</v>
      </c>
      <c r="H46590" t="s">
        <v>77</v>
      </c>
      <c r="I46590" t="s">
        <v>17</v>
      </c>
      <c r="J46590" t="s">
        <v>1127</v>
      </c>
      <c r="K46590" t="s">
        <v>19</v>
      </c>
      <c r="L46590">
        <v>1066</v>
      </c>
      <c r="M46590">
        <v>797</v>
      </c>
      <c r="N46590" t="s">
        <v>20</v>
      </c>
    </row>
    <row r="46591" spans="1:14">
      <c r="A46591" t="s">
        <v>68</v>
      </c>
      <c r="B46591" t="s">
        <v>69</v>
      </c>
      <c r="C46591">
        <v>720000</v>
      </c>
      <c r="D46591" t="s">
        <v>149</v>
      </c>
      <c r="E46591">
        <v>1</v>
      </c>
      <c r="F46591">
        <v>1</v>
      </c>
      <c r="G46591">
        <v>2</v>
      </c>
      <c r="H46591" t="s">
        <v>17</v>
      </c>
      <c r="I46591" t="s">
        <v>17</v>
      </c>
      <c r="J46591" t="s">
        <v>571</v>
      </c>
      <c r="K46591" t="s">
        <v>19</v>
      </c>
      <c r="L46591">
        <v>676</v>
      </c>
      <c r="M46591">
        <v>1065</v>
      </c>
      <c r="N46591" t="s">
        <v>98</v>
      </c>
    </row>
    <row r="46592" spans="1:14">
      <c r="A46592" t="s">
        <v>34</v>
      </c>
      <c r="B46592" t="s">
        <v>35</v>
      </c>
      <c r="C46592">
        <v>620000</v>
      </c>
      <c r="D46592" t="s">
        <v>208</v>
      </c>
      <c r="E46592">
        <v>2</v>
      </c>
      <c r="F46592">
        <v>2</v>
      </c>
      <c r="G46592">
        <v>2</v>
      </c>
      <c r="H46592" t="s">
        <v>82</v>
      </c>
      <c r="I46592" t="s">
        <v>32</v>
      </c>
      <c r="J46592" t="s">
        <v>111</v>
      </c>
      <c r="K46592" t="s">
        <v>19</v>
      </c>
      <c r="L46592">
        <v>1200</v>
      </c>
      <c r="M46592">
        <v>517</v>
      </c>
      <c r="N46592" t="s">
        <v>27</v>
      </c>
    </row>
    <row r="46593" spans="1:14">
      <c r="A46593" t="s">
        <v>130</v>
      </c>
      <c r="B46593" t="s">
        <v>131</v>
      </c>
      <c r="C46593">
        <v>4160000</v>
      </c>
      <c r="D46593" t="s">
        <v>76</v>
      </c>
      <c r="E46593">
        <v>1</v>
      </c>
      <c r="F46593">
        <v>1</v>
      </c>
      <c r="G46593">
        <v>1</v>
      </c>
      <c r="H46593" t="s">
        <v>77</v>
      </c>
      <c r="I46593" t="s">
        <v>17</v>
      </c>
      <c r="J46593" t="s">
        <v>1871</v>
      </c>
      <c r="K46593" t="s">
        <v>19</v>
      </c>
      <c r="L46593">
        <v>1541</v>
      </c>
      <c r="M46593">
        <v>2700</v>
      </c>
      <c r="N46593" t="s">
        <v>27</v>
      </c>
    </row>
    <row r="46594" spans="1:14">
      <c r="A46594" t="s">
        <v>68</v>
      </c>
      <c r="B46594" t="s">
        <v>69</v>
      </c>
      <c r="C46594">
        <v>1650000</v>
      </c>
      <c r="D46594" t="s">
        <v>56</v>
      </c>
      <c r="E46594">
        <v>3</v>
      </c>
      <c r="F46594">
        <v>3</v>
      </c>
      <c r="G46594">
        <v>2</v>
      </c>
      <c r="H46594" t="s">
        <v>31</v>
      </c>
      <c r="I46594" t="s">
        <v>32</v>
      </c>
      <c r="J46594" t="s">
        <v>463</v>
      </c>
      <c r="K46594" t="s">
        <v>19</v>
      </c>
      <c r="L46594">
        <v>2038</v>
      </c>
      <c r="M46594">
        <v>810</v>
      </c>
      <c r="N46594" t="s">
        <v>27</v>
      </c>
    </row>
    <row r="46595" spans="1:14">
      <c r="A46595" t="s">
        <v>139</v>
      </c>
      <c r="B46595" t="s">
        <v>140</v>
      </c>
      <c r="C46595">
        <v>790000</v>
      </c>
      <c r="D46595" t="s">
        <v>56</v>
      </c>
      <c r="E46595">
        <v>3</v>
      </c>
      <c r="F46595">
        <v>3</v>
      </c>
      <c r="G46595">
        <v>1</v>
      </c>
      <c r="H46595" t="s">
        <v>82</v>
      </c>
      <c r="I46595" t="s">
        <v>32</v>
      </c>
      <c r="J46595" t="s">
        <v>5483</v>
      </c>
      <c r="K46595" t="s">
        <v>19</v>
      </c>
      <c r="L46595">
        <v>1372</v>
      </c>
      <c r="M46595">
        <v>576</v>
      </c>
      <c r="N46595" t="s">
        <v>27</v>
      </c>
    </row>
    <row r="46596" spans="1:14">
      <c r="A46596" t="s">
        <v>68</v>
      </c>
      <c r="B46596" t="s">
        <v>69</v>
      </c>
      <c r="C46596">
        <v>1400000</v>
      </c>
      <c r="D46596" t="s">
        <v>36</v>
      </c>
      <c r="E46596">
        <v>4</v>
      </c>
      <c r="F46596">
        <v>5</v>
      </c>
      <c r="G46596">
        <v>3</v>
      </c>
      <c r="H46596" t="s">
        <v>31</v>
      </c>
      <c r="I46596" t="s">
        <v>32</v>
      </c>
      <c r="J46596" t="s">
        <v>614</v>
      </c>
      <c r="K46596" t="s">
        <v>19</v>
      </c>
      <c r="L46596">
        <v>1208</v>
      </c>
      <c r="M46596">
        <v>1159</v>
      </c>
      <c r="N46596" t="s">
        <v>20</v>
      </c>
    </row>
    <row r="46597" spans="1:14">
      <c r="A46597" t="s">
        <v>68</v>
      </c>
      <c r="B46597" t="s">
        <v>69</v>
      </c>
      <c r="C46597">
        <v>690000</v>
      </c>
      <c r="D46597" t="s">
        <v>30</v>
      </c>
      <c r="E46597">
        <v>3</v>
      </c>
      <c r="F46597">
        <v>2</v>
      </c>
      <c r="G46597">
        <v>1</v>
      </c>
      <c r="H46597" t="s">
        <v>32</v>
      </c>
      <c r="I46597" t="s">
        <v>32</v>
      </c>
      <c r="J46597" t="s">
        <v>1487</v>
      </c>
      <c r="K46597" t="s">
        <v>19</v>
      </c>
      <c r="L46597">
        <v>1380</v>
      </c>
      <c r="M46597">
        <v>500</v>
      </c>
      <c r="N46597" t="s">
        <v>98</v>
      </c>
    </row>
    <row r="46598" spans="1:14">
      <c r="A46598" t="s">
        <v>48</v>
      </c>
      <c r="B46598" t="s">
        <v>49</v>
      </c>
      <c r="C46598">
        <v>450000</v>
      </c>
      <c r="D46598" t="s">
        <v>30</v>
      </c>
      <c r="E46598">
        <v>3</v>
      </c>
      <c r="F46598">
        <v>2</v>
      </c>
      <c r="G46598">
        <v>1</v>
      </c>
      <c r="H46598" t="s">
        <v>32</v>
      </c>
      <c r="I46598" t="s">
        <v>32</v>
      </c>
      <c r="J46598" t="s">
        <v>462</v>
      </c>
      <c r="K46598" t="s">
        <v>26</v>
      </c>
      <c r="L46598">
        <v>1200</v>
      </c>
      <c r="M46598">
        <v>375</v>
      </c>
      <c r="N46598" t="s">
        <v>27</v>
      </c>
    </row>
    <row r="46599" spans="1:14">
      <c r="A46599" t="s">
        <v>134</v>
      </c>
      <c r="B46599" t="s">
        <v>135</v>
      </c>
      <c r="C46599">
        <v>550000</v>
      </c>
      <c r="D46599" t="s">
        <v>53</v>
      </c>
      <c r="E46599">
        <v>4</v>
      </c>
      <c r="F46599">
        <v>2</v>
      </c>
      <c r="G46599">
        <v>2</v>
      </c>
      <c r="H46599" t="s">
        <v>82</v>
      </c>
      <c r="I46599" t="s">
        <v>32</v>
      </c>
      <c r="J46599" t="s">
        <v>1238</v>
      </c>
      <c r="K46599" t="s">
        <v>26</v>
      </c>
      <c r="L46599">
        <v>1313</v>
      </c>
      <c r="M46599">
        <v>419</v>
      </c>
      <c r="N46599" t="s">
        <v>90</v>
      </c>
    </row>
    <row r="46600" spans="1:14">
      <c r="A46600" t="s">
        <v>289</v>
      </c>
      <c r="B46600" t="s">
        <v>290</v>
      </c>
      <c r="C46600">
        <v>632000</v>
      </c>
      <c r="D46600" t="s">
        <v>95</v>
      </c>
      <c r="E46600">
        <v>2</v>
      </c>
      <c r="F46600">
        <v>2</v>
      </c>
      <c r="G46600">
        <v>2</v>
      </c>
      <c r="H46600" t="s">
        <v>17</v>
      </c>
      <c r="I46600" t="s">
        <v>17</v>
      </c>
      <c r="J46600" t="s">
        <v>471</v>
      </c>
      <c r="K46600" t="s">
        <v>19</v>
      </c>
      <c r="L46600">
        <v>912</v>
      </c>
      <c r="M46600">
        <v>693</v>
      </c>
      <c r="N46600" t="s">
        <v>27</v>
      </c>
    </row>
    <row r="46601" spans="1:14">
      <c r="A46601" t="s">
        <v>289</v>
      </c>
      <c r="B46601" t="s">
        <v>290</v>
      </c>
      <c r="C46601">
        <v>632000</v>
      </c>
      <c r="D46601" t="s">
        <v>95</v>
      </c>
      <c r="E46601">
        <v>2</v>
      </c>
      <c r="F46601">
        <v>2</v>
      </c>
      <c r="G46601">
        <v>2</v>
      </c>
      <c r="H46601" t="s">
        <v>17</v>
      </c>
      <c r="I46601" t="s">
        <v>17</v>
      </c>
      <c r="J46601" t="s">
        <v>471</v>
      </c>
      <c r="K46601" t="s">
        <v>19</v>
      </c>
      <c r="L46601">
        <v>912</v>
      </c>
      <c r="M46601">
        <v>693</v>
      </c>
      <c r="N46601" t="s">
        <v>27</v>
      </c>
    </row>
    <row r="46602" spans="1:14">
      <c r="A46602" t="s">
        <v>460</v>
      </c>
      <c r="B46602" t="s">
        <v>461</v>
      </c>
      <c r="C46602">
        <v>630000</v>
      </c>
      <c r="D46602" t="s">
        <v>30</v>
      </c>
      <c r="E46602">
        <v>3</v>
      </c>
      <c r="F46602">
        <v>2</v>
      </c>
      <c r="G46602">
        <v>1</v>
      </c>
      <c r="H46602" t="s">
        <v>32</v>
      </c>
      <c r="I46602" t="s">
        <v>32</v>
      </c>
      <c r="J46602" t="s">
        <v>624</v>
      </c>
      <c r="K46602" t="s">
        <v>19</v>
      </c>
      <c r="L46602">
        <v>1323</v>
      </c>
      <c r="M46602">
        <v>476</v>
      </c>
      <c r="N46602" t="s">
        <v>20</v>
      </c>
    </row>
    <row r="46603" spans="1:14">
      <c r="A46603" t="s">
        <v>289</v>
      </c>
      <c r="B46603" t="s">
        <v>290</v>
      </c>
      <c r="C46603">
        <v>600000</v>
      </c>
      <c r="D46603" t="s">
        <v>95</v>
      </c>
      <c r="E46603">
        <v>2</v>
      </c>
      <c r="F46603">
        <v>2</v>
      </c>
      <c r="G46603">
        <v>1</v>
      </c>
      <c r="H46603" t="s">
        <v>104</v>
      </c>
      <c r="I46603" t="s">
        <v>17</v>
      </c>
      <c r="J46603" t="s">
        <v>3259</v>
      </c>
      <c r="K46603" t="s">
        <v>26</v>
      </c>
      <c r="L46603">
        <v>850</v>
      </c>
      <c r="M46603">
        <v>706</v>
      </c>
      <c r="N46603" t="s">
        <v>27</v>
      </c>
    </row>
    <row r="46604" spans="1:14">
      <c r="A46604" t="s">
        <v>68</v>
      </c>
      <c r="B46604" t="s">
        <v>69</v>
      </c>
      <c r="C46604">
        <v>1800000</v>
      </c>
      <c r="D46604" t="s">
        <v>56</v>
      </c>
      <c r="E46604">
        <v>3</v>
      </c>
      <c r="F46604">
        <v>4</v>
      </c>
      <c r="G46604">
        <v>3</v>
      </c>
      <c r="H46604" t="s">
        <v>31</v>
      </c>
      <c r="I46604" t="s">
        <v>32</v>
      </c>
      <c r="J46604" t="s">
        <v>2160</v>
      </c>
      <c r="K46604" t="s">
        <v>26</v>
      </c>
      <c r="L46604">
        <v>2650</v>
      </c>
      <c r="M46604">
        <v>679</v>
      </c>
      <c r="N46604" t="s">
        <v>20</v>
      </c>
    </row>
    <row r="46605" spans="1:14">
      <c r="A46605" t="s">
        <v>68</v>
      </c>
      <c r="B46605" t="s">
        <v>69</v>
      </c>
      <c r="C46605">
        <v>1500000</v>
      </c>
      <c r="D46605" t="s">
        <v>56</v>
      </c>
      <c r="E46605">
        <v>3</v>
      </c>
      <c r="F46605">
        <v>4</v>
      </c>
      <c r="G46605">
        <v>2</v>
      </c>
      <c r="H46605" t="s">
        <v>31</v>
      </c>
      <c r="I46605" t="s">
        <v>32</v>
      </c>
      <c r="J46605" t="s">
        <v>5484</v>
      </c>
      <c r="K46605" t="s">
        <v>26</v>
      </c>
      <c r="L46605">
        <v>2165</v>
      </c>
      <c r="M46605">
        <v>693</v>
      </c>
      <c r="N46605" t="s">
        <v>20</v>
      </c>
    </row>
    <row r="46606" spans="1:14">
      <c r="A46606" t="s">
        <v>68</v>
      </c>
      <c r="B46606" t="s">
        <v>69</v>
      </c>
      <c r="C46606">
        <v>1350000</v>
      </c>
      <c r="D46606" t="s">
        <v>56</v>
      </c>
      <c r="E46606">
        <v>3</v>
      </c>
      <c r="F46606">
        <v>4</v>
      </c>
      <c r="G46606">
        <v>2</v>
      </c>
      <c r="H46606" t="s">
        <v>31</v>
      </c>
      <c r="I46606" t="s">
        <v>32</v>
      </c>
      <c r="J46606" t="s">
        <v>5485</v>
      </c>
      <c r="K46606" t="s">
        <v>26</v>
      </c>
      <c r="L46606">
        <v>1688</v>
      </c>
      <c r="M46606">
        <v>800</v>
      </c>
      <c r="N46606" t="s">
        <v>20</v>
      </c>
    </row>
    <row r="46607" spans="1:14">
      <c r="A46607" t="s">
        <v>289</v>
      </c>
      <c r="B46607" t="s">
        <v>290</v>
      </c>
      <c r="C46607">
        <v>680000</v>
      </c>
      <c r="D46607" t="s">
        <v>30</v>
      </c>
      <c r="E46607">
        <v>3</v>
      </c>
      <c r="F46607">
        <v>2</v>
      </c>
      <c r="G46607">
        <v>1</v>
      </c>
      <c r="H46607" t="s">
        <v>31</v>
      </c>
      <c r="I46607" t="s">
        <v>32</v>
      </c>
      <c r="J46607" t="s">
        <v>1819</v>
      </c>
      <c r="K46607" t="s">
        <v>26</v>
      </c>
      <c r="L46607">
        <v>1000</v>
      </c>
      <c r="M46607">
        <v>680</v>
      </c>
      <c r="N46607" t="s">
        <v>20</v>
      </c>
    </row>
    <row r="46608" spans="1:14">
      <c r="A46608" t="s">
        <v>28</v>
      </c>
      <c r="B46608" t="s">
        <v>29</v>
      </c>
      <c r="C46608">
        <v>1080000</v>
      </c>
      <c r="D46608" t="s">
        <v>76</v>
      </c>
      <c r="E46608">
        <v>1</v>
      </c>
      <c r="F46608">
        <v>1</v>
      </c>
      <c r="G46608">
        <v>1</v>
      </c>
      <c r="H46608" t="s">
        <v>31</v>
      </c>
      <c r="I46608" t="s">
        <v>32</v>
      </c>
      <c r="J46608" t="s">
        <v>1359</v>
      </c>
      <c r="K46608" t="s">
        <v>26</v>
      </c>
      <c r="L46608">
        <v>900</v>
      </c>
      <c r="M46608">
        <v>1200</v>
      </c>
      <c r="N46608" t="s">
        <v>20</v>
      </c>
    </row>
    <row r="46609" spans="1:14">
      <c r="A46609" t="s">
        <v>294</v>
      </c>
      <c r="B46609" t="s">
        <v>295</v>
      </c>
      <c r="C46609">
        <v>3150000</v>
      </c>
      <c r="D46609" t="s">
        <v>53</v>
      </c>
      <c r="E46609">
        <v>4</v>
      </c>
      <c r="F46609">
        <v>5</v>
      </c>
      <c r="G46609">
        <v>3</v>
      </c>
      <c r="H46609" t="s">
        <v>31</v>
      </c>
      <c r="I46609" t="s">
        <v>32</v>
      </c>
      <c r="J46609" t="s">
        <v>918</v>
      </c>
      <c r="K46609" t="s">
        <v>19</v>
      </c>
      <c r="L46609">
        <v>3466</v>
      </c>
      <c r="M46609">
        <v>909</v>
      </c>
      <c r="N46609" t="s">
        <v>20</v>
      </c>
    </row>
    <row r="46610" spans="1:14">
      <c r="A46610" t="s">
        <v>14</v>
      </c>
      <c r="B46610" t="s">
        <v>15</v>
      </c>
      <c r="C46610">
        <v>2000000</v>
      </c>
      <c r="D46610" t="s">
        <v>56</v>
      </c>
      <c r="E46610">
        <v>3</v>
      </c>
      <c r="F46610">
        <v>5</v>
      </c>
      <c r="G46610">
        <v>4</v>
      </c>
      <c r="H46610" t="s">
        <v>31</v>
      </c>
      <c r="I46610" t="s">
        <v>32</v>
      </c>
      <c r="J46610" t="s">
        <v>3514</v>
      </c>
      <c r="K46610" t="s">
        <v>26</v>
      </c>
      <c r="L46610">
        <v>1905</v>
      </c>
      <c r="M46610">
        <v>1050</v>
      </c>
      <c r="N46610" t="s">
        <v>20</v>
      </c>
    </row>
    <row r="46611" spans="1:14">
      <c r="A46611" t="s">
        <v>68</v>
      </c>
      <c r="B46611" t="s">
        <v>69</v>
      </c>
      <c r="C46611">
        <v>820000</v>
      </c>
      <c r="D46611" t="s">
        <v>30</v>
      </c>
      <c r="E46611">
        <v>3</v>
      </c>
      <c r="F46611">
        <v>2</v>
      </c>
      <c r="G46611">
        <v>1</v>
      </c>
      <c r="H46611" t="s">
        <v>31</v>
      </c>
      <c r="I46611" t="s">
        <v>32</v>
      </c>
      <c r="J46611" t="s">
        <v>4380</v>
      </c>
      <c r="K46611" t="s">
        <v>26</v>
      </c>
      <c r="L46611">
        <v>1280</v>
      </c>
      <c r="M46611">
        <v>641</v>
      </c>
      <c r="N46611" t="s">
        <v>20</v>
      </c>
    </row>
    <row r="46612" spans="1:14">
      <c r="A46612" t="s">
        <v>14</v>
      </c>
      <c r="B46612" t="s">
        <v>15</v>
      </c>
      <c r="C46612">
        <v>1550000</v>
      </c>
      <c r="D46612" t="s">
        <v>16</v>
      </c>
      <c r="E46612">
        <v>2</v>
      </c>
      <c r="F46612">
        <v>2</v>
      </c>
      <c r="G46612">
        <v>1</v>
      </c>
      <c r="H46612" t="s">
        <v>31</v>
      </c>
      <c r="I46612" t="s">
        <v>32</v>
      </c>
      <c r="J46612" t="s">
        <v>5486</v>
      </c>
      <c r="K46612" t="s">
        <v>26</v>
      </c>
      <c r="L46612">
        <v>1766</v>
      </c>
      <c r="M46612">
        <v>878</v>
      </c>
      <c r="N46612" t="s">
        <v>20</v>
      </c>
    </row>
    <row r="46613" spans="1:14">
      <c r="A46613" t="s">
        <v>34</v>
      </c>
      <c r="B46613" t="s">
        <v>35</v>
      </c>
      <c r="C46613">
        <v>1250000</v>
      </c>
      <c r="D46613" t="s">
        <v>56</v>
      </c>
      <c r="E46613">
        <v>3</v>
      </c>
      <c r="F46613">
        <v>2</v>
      </c>
      <c r="G46613">
        <v>2</v>
      </c>
      <c r="H46613" t="s">
        <v>82</v>
      </c>
      <c r="I46613" t="s">
        <v>32</v>
      </c>
      <c r="J46613" t="s">
        <v>1298</v>
      </c>
      <c r="K46613" t="s">
        <v>19</v>
      </c>
      <c r="L46613">
        <v>1678</v>
      </c>
      <c r="M46613">
        <v>745</v>
      </c>
      <c r="N46613" t="s">
        <v>27</v>
      </c>
    </row>
    <row r="46614" spans="1:14">
      <c r="A46614" t="s">
        <v>34</v>
      </c>
      <c r="B46614" t="s">
        <v>35</v>
      </c>
      <c r="C46614">
        <v>1000000</v>
      </c>
      <c r="D46614" t="s">
        <v>95</v>
      </c>
      <c r="E46614">
        <v>2</v>
      </c>
      <c r="F46614">
        <v>2</v>
      </c>
      <c r="G46614">
        <v>2</v>
      </c>
      <c r="H46614" t="s">
        <v>82</v>
      </c>
      <c r="I46614" t="s">
        <v>32</v>
      </c>
      <c r="J46614" t="s">
        <v>842</v>
      </c>
      <c r="K46614" t="s">
        <v>19</v>
      </c>
      <c r="L46614">
        <v>1440</v>
      </c>
      <c r="M46614">
        <v>694</v>
      </c>
      <c r="N46614" t="s">
        <v>27</v>
      </c>
    </row>
    <row r="46615" spans="1:14">
      <c r="A46615" t="s">
        <v>100</v>
      </c>
      <c r="B46615" t="s">
        <v>101</v>
      </c>
      <c r="C46615">
        <v>520000</v>
      </c>
      <c r="D46615" t="s">
        <v>30</v>
      </c>
      <c r="E46615">
        <v>3</v>
      </c>
      <c r="F46615">
        <v>2</v>
      </c>
      <c r="G46615">
        <v>1</v>
      </c>
      <c r="H46615" t="s">
        <v>339</v>
      </c>
      <c r="I46615" t="s">
        <v>51</v>
      </c>
      <c r="J46615" t="s">
        <v>5487</v>
      </c>
      <c r="K46615" t="s">
        <v>26</v>
      </c>
      <c r="L46615">
        <v>1056</v>
      </c>
      <c r="M46615">
        <v>492</v>
      </c>
      <c r="N46615" t="s">
        <v>20</v>
      </c>
    </row>
    <row r="46616" spans="1:14">
      <c r="A46616" t="s">
        <v>300</v>
      </c>
      <c r="B46616" t="s">
        <v>301</v>
      </c>
      <c r="C46616">
        <v>310000</v>
      </c>
      <c r="D46616" t="s">
        <v>30</v>
      </c>
      <c r="E46616">
        <v>3</v>
      </c>
      <c r="F46616">
        <v>2</v>
      </c>
      <c r="G46616">
        <v>1</v>
      </c>
      <c r="H46616" t="s">
        <v>339</v>
      </c>
      <c r="I46616" t="s">
        <v>51</v>
      </c>
      <c r="J46616" t="s">
        <v>1480</v>
      </c>
      <c r="K46616" t="s">
        <v>26</v>
      </c>
      <c r="L46616">
        <v>750</v>
      </c>
      <c r="M46616">
        <v>413</v>
      </c>
      <c r="N46616" t="s">
        <v>27</v>
      </c>
    </row>
    <row r="46617" spans="1:14">
      <c r="A46617" t="s">
        <v>256</v>
      </c>
      <c r="B46617" t="s">
        <v>257</v>
      </c>
      <c r="C46617">
        <v>3280000</v>
      </c>
      <c r="D46617" t="s">
        <v>213</v>
      </c>
      <c r="E46617">
        <v>7</v>
      </c>
      <c r="F46617">
        <v>8</v>
      </c>
      <c r="G46617">
        <v>2</v>
      </c>
      <c r="H46617" t="s">
        <v>59</v>
      </c>
      <c r="I46617" t="s">
        <v>24</v>
      </c>
      <c r="J46617" t="s">
        <v>1802</v>
      </c>
      <c r="K46617" t="s">
        <v>26</v>
      </c>
      <c r="L46617">
        <v>4400</v>
      </c>
      <c r="M46617">
        <v>745</v>
      </c>
      <c r="N46617" t="s">
        <v>90</v>
      </c>
    </row>
    <row r="46618" spans="1:14">
      <c r="A46618" t="s">
        <v>244</v>
      </c>
      <c r="B46618" t="s">
        <v>245</v>
      </c>
      <c r="C46618">
        <v>7500000</v>
      </c>
      <c r="D46618" t="s">
        <v>56</v>
      </c>
      <c r="E46618">
        <v>3</v>
      </c>
      <c r="F46618">
        <v>5</v>
      </c>
      <c r="G46618">
        <v>3</v>
      </c>
      <c r="H46618" t="s">
        <v>32</v>
      </c>
      <c r="I46618" t="s">
        <v>32</v>
      </c>
      <c r="J46618" t="s">
        <v>383</v>
      </c>
      <c r="K46618" t="s">
        <v>19</v>
      </c>
      <c r="L46618">
        <v>4025</v>
      </c>
      <c r="M46618">
        <v>1863</v>
      </c>
      <c r="N46618" t="s">
        <v>27</v>
      </c>
    </row>
    <row r="46619" spans="1:14">
      <c r="A46619" t="s">
        <v>115</v>
      </c>
      <c r="B46619" t="s">
        <v>116</v>
      </c>
      <c r="C46619">
        <v>728000</v>
      </c>
      <c r="D46619" t="s">
        <v>228</v>
      </c>
      <c r="E46619">
        <v>1</v>
      </c>
      <c r="F46619">
        <v>1</v>
      </c>
      <c r="G46619">
        <v>1</v>
      </c>
      <c r="H46619" t="s">
        <v>1128</v>
      </c>
      <c r="I46619" t="s">
        <v>17</v>
      </c>
      <c r="J46619" t="s">
        <v>362</v>
      </c>
      <c r="K46619" t="s">
        <v>19</v>
      </c>
      <c r="L46619">
        <v>560</v>
      </c>
      <c r="M46619">
        <v>1300</v>
      </c>
      <c r="N46619" t="s">
        <v>20</v>
      </c>
    </row>
    <row r="46620" spans="1:14">
      <c r="A46620" t="s">
        <v>115</v>
      </c>
      <c r="B46620" t="s">
        <v>116</v>
      </c>
      <c r="C46620">
        <v>1100000</v>
      </c>
      <c r="D46620" t="s">
        <v>95</v>
      </c>
      <c r="E46620">
        <v>2</v>
      </c>
      <c r="F46620">
        <v>2</v>
      </c>
      <c r="G46620">
        <v>1</v>
      </c>
      <c r="H46620" t="s">
        <v>104</v>
      </c>
      <c r="I46620" t="s">
        <v>17</v>
      </c>
      <c r="J46620" t="s">
        <v>238</v>
      </c>
      <c r="K46620" t="s">
        <v>19</v>
      </c>
      <c r="L46620">
        <v>1076</v>
      </c>
      <c r="M46620">
        <v>1022</v>
      </c>
      <c r="N46620" t="s">
        <v>20</v>
      </c>
    </row>
    <row r="46621" spans="1:14">
      <c r="A46621" t="s">
        <v>115</v>
      </c>
      <c r="B46621" t="s">
        <v>116</v>
      </c>
      <c r="C46621">
        <v>768600</v>
      </c>
      <c r="D46621" t="s">
        <v>228</v>
      </c>
      <c r="E46621">
        <v>1</v>
      </c>
      <c r="F46621">
        <v>1</v>
      </c>
      <c r="G46621">
        <v>1</v>
      </c>
      <c r="H46621" t="s">
        <v>1128</v>
      </c>
      <c r="I46621" t="s">
        <v>17</v>
      </c>
      <c r="J46621" t="s">
        <v>3343</v>
      </c>
      <c r="K46621" t="s">
        <v>19</v>
      </c>
      <c r="L46621">
        <v>549</v>
      </c>
      <c r="M46621">
        <v>1400</v>
      </c>
      <c r="N46621" t="s">
        <v>20</v>
      </c>
    </row>
    <row r="46622" spans="1:14">
      <c r="A46622" t="s">
        <v>387</v>
      </c>
      <c r="B46622" t="s">
        <v>388</v>
      </c>
      <c r="C46622">
        <v>400000</v>
      </c>
      <c r="D46622" t="s">
        <v>30</v>
      </c>
      <c r="E46622">
        <v>3</v>
      </c>
      <c r="F46622">
        <v>2</v>
      </c>
      <c r="G46622">
        <v>2</v>
      </c>
      <c r="H46622" t="s">
        <v>32</v>
      </c>
      <c r="I46622" t="s">
        <v>32</v>
      </c>
      <c r="J46622" t="s">
        <v>238</v>
      </c>
      <c r="K46622" t="s">
        <v>19</v>
      </c>
      <c r="L46622">
        <v>1076</v>
      </c>
      <c r="M46622">
        <v>372</v>
      </c>
      <c r="N46622" t="s">
        <v>27</v>
      </c>
    </row>
    <row r="46623" spans="1:14">
      <c r="A46623" t="s">
        <v>387</v>
      </c>
      <c r="B46623" t="s">
        <v>388</v>
      </c>
      <c r="C46623">
        <v>380000</v>
      </c>
      <c r="D46623" t="s">
        <v>30</v>
      </c>
      <c r="E46623">
        <v>3</v>
      </c>
      <c r="F46623">
        <v>2</v>
      </c>
      <c r="G46623">
        <v>1</v>
      </c>
      <c r="H46623" t="s">
        <v>77</v>
      </c>
      <c r="I46623" t="s">
        <v>17</v>
      </c>
      <c r="J46623" t="s">
        <v>825</v>
      </c>
      <c r="K46623" t="s">
        <v>19</v>
      </c>
      <c r="L46623">
        <v>854</v>
      </c>
      <c r="M46623">
        <v>445</v>
      </c>
      <c r="N46623" t="s">
        <v>27</v>
      </c>
    </row>
    <row r="46624" spans="1:14">
      <c r="A46624" t="s">
        <v>68</v>
      </c>
      <c r="B46624" t="s">
        <v>69</v>
      </c>
      <c r="C46624">
        <v>1850000</v>
      </c>
      <c r="D46624" t="s">
        <v>30</v>
      </c>
      <c r="E46624">
        <v>3</v>
      </c>
      <c r="F46624">
        <v>3</v>
      </c>
      <c r="G46624">
        <v>2</v>
      </c>
      <c r="H46624" t="s">
        <v>221</v>
      </c>
      <c r="I46624" t="s">
        <v>17</v>
      </c>
      <c r="J46624" t="s">
        <v>5488</v>
      </c>
      <c r="K46624" t="s">
        <v>19</v>
      </c>
      <c r="L46624">
        <v>1715</v>
      </c>
      <c r="M46624">
        <v>1079</v>
      </c>
      <c r="N46624" t="s">
        <v>27</v>
      </c>
    </row>
    <row r="46625" spans="1:14">
      <c r="A46625" t="s">
        <v>289</v>
      </c>
      <c r="B46625" t="s">
        <v>290</v>
      </c>
      <c r="C46625">
        <v>600000</v>
      </c>
      <c r="D46625" t="s">
        <v>53</v>
      </c>
      <c r="E46625">
        <v>4</v>
      </c>
      <c r="F46625">
        <v>3</v>
      </c>
      <c r="G46625">
        <v>2</v>
      </c>
      <c r="H46625" t="s">
        <v>54</v>
      </c>
      <c r="I46625" t="s">
        <v>46</v>
      </c>
      <c r="J46625" t="s">
        <v>1830</v>
      </c>
      <c r="K46625" t="s">
        <v>26</v>
      </c>
      <c r="L46625">
        <v>1300</v>
      </c>
      <c r="M46625">
        <v>462</v>
      </c>
      <c r="N46625" t="s">
        <v>27</v>
      </c>
    </row>
    <row r="46626" spans="1:14">
      <c r="A46626" t="s">
        <v>68</v>
      </c>
      <c r="B46626" t="s">
        <v>69</v>
      </c>
      <c r="C46626">
        <v>628000</v>
      </c>
      <c r="D46626" t="s">
        <v>76</v>
      </c>
      <c r="E46626">
        <v>1</v>
      </c>
      <c r="F46626">
        <v>1</v>
      </c>
      <c r="G46626">
        <v>2</v>
      </c>
      <c r="H46626" t="s">
        <v>593</v>
      </c>
      <c r="I46626" t="s">
        <v>17</v>
      </c>
      <c r="J46626" t="s">
        <v>178</v>
      </c>
      <c r="K46626" t="s">
        <v>19</v>
      </c>
      <c r="L46626">
        <v>500</v>
      </c>
      <c r="M46626">
        <v>1256</v>
      </c>
      <c r="N46626" t="s">
        <v>98</v>
      </c>
    </row>
    <row r="46627" spans="1:14">
      <c r="A46627" t="s">
        <v>28</v>
      </c>
      <c r="B46627" t="s">
        <v>29</v>
      </c>
      <c r="C46627">
        <v>950000</v>
      </c>
      <c r="D46627" t="s">
        <v>40</v>
      </c>
      <c r="E46627">
        <v>4</v>
      </c>
      <c r="F46627">
        <v>3</v>
      </c>
      <c r="G46627">
        <v>4</v>
      </c>
      <c r="H46627" t="s">
        <v>512</v>
      </c>
      <c r="I46627" t="s">
        <v>32</v>
      </c>
      <c r="J46627" t="s">
        <v>981</v>
      </c>
      <c r="K46627" t="s">
        <v>19</v>
      </c>
      <c r="L46627">
        <v>1890</v>
      </c>
      <c r="M46627">
        <v>503</v>
      </c>
      <c r="N46627" t="s">
        <v>27</v>
      </c>
    </row>
    <row r="46628" spans="1:14">
      <c r="A46628" t="s">
        <v>21</v>
      </c>
      <c r="B46628" t="s">
        <v>22</v>
      </c>
      <c r="C46628">
        <v>11000000</v>
      </c>
      <c r="D46628" t="s">
        <v>36</v>
      </c>
      <c r="E46628">
        <v>4</v>
      </c>
      <c r="F46628">
        <v>4</v>
      </c>
      <c r="G46628">
        <v>10</v>
      </c>
      <c r="H46628" t="s">
        <v>24</v>
      </c>
      <c r="I46628" t="s">
        <v>24</v>
      </c>
      <c r="J46628" t="s">
        <v>4751</v>
      </c>
      <c r="K46628" t="s">
        <v>26</v>
      </c>
      <c r="L46628">
        <v>12319</v>
      </c>
      <c r="M46628">
        <v>893</v>
      </c>
      <c r="N46628" t="s">
        <v>27</v>
      </c>
    </row>
    <row r="46629" spans="1:14">
      <c r="A46629" t="s">
        <v>300</v>
      </c>
      <c r="B46629" t="s">
        <v>301</v>
      </c>
      <c r="C46629">
        <v>348000</v>
      </c>
      <c r="D46629" t="s">
        <v>30</v>
      </c>
      <c r="E46629">
        <v>3</v>
      </c>
      <c r="F46629">
        <v>2</v>
      </c>
      <c r="G46629">
        <v>1</v>
      </c>
      <c r="H46629" t="s">
        <v>32</v>
      </c>
      <c r="I46629" t="s">
        <v>32</v>
      </c>
      <c r="J46629" t="s">
        <v>2336</v>
      </c>
      <c r="K46629" t="s">
        <v>26</v>
      </c>
      <c r="L46629">
        <v>1020</v>
      </c>
      <c r="M46629">
        <v>341</v>
      </c>
      <c r="N46629" t="s">
        <v>98</v>
      </c>
    </row>
    <row r="46630" spans="1:14">
      <c r="A46630" t="s">
        <v>68</v>
      </c>
      <c r="B46630" t="s">
        <v>69</v>
      </c>
      <c r="C46630">
        <v>850000</v>
      </c>
      <c r="D46630" t="s">
        <v>30</v>
      </c>
      <c r="E46630">
        <v>3</v>
      </c>
      <c r="F46630">
        <v>2</v>
      </c>
      <c r="G46630">
        <v>1</v>
      </c>
      <c r="H46630" t="s">
        <v>104</v>
      </c>
      <c r="I46630" t="s">
        <v>17</v>
      </c>
      <c r="J46630" t="s">
        <v>1617</v>
      </c>
      <c r="K46630" t="s">
        <v>19</v>
      </c>
      <c r="L46630">
        <v>1252</v>
      </c>
      <c r="M46630">
        <v>679</v>
      </c>
      <c r="N46630" t="s">
        <v>20</v>
      </c>
    </row>
    <row r="46631" spans="1:14">
      <c r="A46631" t="s">
        <v>300</v>
      </c>
      <c r="B46631" t="s">
        <v>301</v>
      </c>
      <c r="C46631">
        <v>520000</v>
      </c>
      <c r="D46631" t="s">
        <v>30</v>
      </c>
      <c r="E46631">
        <v>3</v>
      </c>
      <c r="F46631">
        <v>2</v>
      </c>
      <c r="G46631">
        <v>1</v>
      </c>
      <c r="H46631" t="s">
        <v>31</v>
      </c>
      <c r="I46631" t="s">
        <v>32</v>
      </c>
      <c r="J46631" t="s">
        <v>1628</v>
      </c>
      <c r="K46631" t="s">
        <v>19</v>
      </c>
      <c r="L46631">
        <v>1116</v>
      </c>
      <c r="M46631">
        <v>466</v>
      </c>
      <c r="N46631" t="s">
        <v>20</v>
      </c>
    </row>
    <row r="46632" spans="1:14">
      <c r="A46632" t="s">
        <v>205</v>
      </c>
      <c r="B46632" t="s">
        <v>206</v>
      </c>
      <c r="C46632">
        <v>580000</v>
      </c>
      <c r="D46632" t="s">
        <v>30</v>
      </c>
      <c r="E46632">
        <v>3</v>
      </c>
      <c r="F46632">
        <v>2</v>
      </c>
      <c r="G46632">
        <v>2</v>
      </c>
      <c r="H46632" t="s">
        <v>32</v>
      </c>
      <c r="I46632" t="s">
        <v>32</v>
      </c>
      <c r="J46632" t="s">
        <v>1949</v>
      </c>
      <c r="K46632" t="s">
        <v>19</v>
      </c>
      <c r="L46632">
        <v>1230</v>
      </c>
      <c r="M46632">
        <v>472</v>
      </c>
      <c r="N46632" t="s">
        <v>90</v>
      </c>
    </row>
    <row r="46633" spans="1:14">
      <c r="A46633" t="s">
        <v>14</v>
      </c>
      <c r="B46633" t="s">
        <v>15</v>
      </c>
      <c r="C46633">
        <v>1755000</v>
      </c>
      <c r="D46633" t="s">
        <v>56</v>
      </c>
      <c r="E46633">
        <v>3</v>
      </c>
      <c r="F46633">
        <v>3</v>
      </c>
      <c r="G46633">
        <v>2</v>
      </c>
      <c r="H46633" t="s">
        <v>104</v>
      </c>
      <c r="I46633" t="s">
        <v>17</v>
      </c>
      <c r="J46633" t="s">
        <v>1896</v>
      </c>
      <c r="K46633" t="s">
        <v>19</v>
      </c>
      <c r="L46633">
        <v>1755</v>
      </c>
      <c r="M46633">
        <v>1000</v>
      </c>
      <c r="N46633" t="s">
        <v>20</v>
      </c>
    </row>
    <row r="46634" spans="1:14">
      <c r="A46634" t="s">
        <v>14</v>
      </c>
      <c r="B46634" t="s">
        <v>15</v>
      </c>
      <c r="C46634">
        <v>1080000</v>
      </c>
      <c r="D46634" t="s">
        <v>30</v>
      </c>
      <c r="E46634">
        <v>3</v>
      </c>
      <c r="F46634">
        <v>3</v>
      </c>
      <c r="G46634">
        <v>2</v>
      </c>
      <c r="H46634" t="s">
        <v>104</v>
      </c>
      <c r="I46634" t="s">
        <v>17</v>
      </c>
      <c r="J46634" t="s">
        <v>328</v>
      </c>
      <c r="K46634" t="s">
        <v>19</v>
      </c>
      <c r="L46634">
        <v>1378</v>
      </c>
      <c r="M46634">
        <v>784</v>
      </c>
      <c r="N46634" t="s">
        <v>27</v>
      </c>
    </row>
    <row r="46635" spans="1:14">
      <c r="A46635" t="s">
        <v>14</v>
      </c>
      <c r="B46635" t="s">
        <v>15</v>
      </c>
      <c r="C46635">
        <v>820000</v>
      </c>
      <c r="D46635" t="s">
        <v>16</v>
      </c>
      <c r="E46635">
        <v>2</v>
      </c>
      <c r="F46635">
        <v>3</v>
      </c>
      <c r="G46635">
        <v>2</v>
      </c>
      <c r="H46635" t="s">
        <v>104</v>
      </c>
      <c r="I46635" t="s">
        <v>17</v>
      </c>
      <c r="J46635" t="s">
        <v>351</v>
      </c>
      <c r="K46635" t="s">
        <v>19</v>
      </c>
      <c r="L46635">
        <v>1055</v>
      </c>
      <c r="M46635">
        <v>777</v>
      </c>
      <c r="N46635" t="s">
        <v>27</v>
      </c>
    </row>
    <row r="46636" spans="1:14">
      <c r="A46636" t="s">
        <v>14</v>
      </c>
      <c r="B46636" t="s">
        <v>15</v>
      </c>
      <c r="C46636">
        <v>1000000</v>
      </c>
      <c r="D46636" t="s">
        <v>208</v>
      </c>
      <c r="E46636">
        <v>2</v>
      </c>
      <c r="F46636">
        <v>3</v>
      </c>
      <c r="G46636">
        <v>2</v>
      </c>
      <c r="H46636" t="s">
        <v>104</v>
      </c>
      <c r="I46636" t="s">
        <v>17</v>
      </c>
      <c r="J46636" t="s">
        <v>146</v>
      </c>
      <c r="K46636" t="s">
        <v>19</v>
      </c>
      <c r="L46636">
        <v>1313</v>
      </c>
      <c r="M46636">
        <v>762</v>
      </c>
      <c r="N46636" t="s">
        <v>27</v>
      </c>
    </row>
    <row r="46637" spans="1:14">
      <c r="A46637" t="s">
        <v>14</v>
      </c>
      <c r="B46637" t="s">
        <v>15</v>
      </c>
      <c r="C46637">
        <v>1199000</v>
      </c>
      <c r="D46637" t="s">
        <v>30</v>
      </c>
      <c r="E46637">
        <v>3</v>
      </c>
      <c r="F46637">
        <v>3</v>
      </c>
      <c r="G46637">
        <v>2</v>
      </c>
      <c r="H46637" t="s">
        <v>104</v>
      </c>
      <c r="I46637" t="s">
        <v>17</v>
      </c>
      <c r="J46637" t="s">
        <v>328</v>
      </c>
      <c r="K46637" t="s">
        <v>19</v>
      </c>
      <c r="L46637">
        <v>1378</v>
      </c>
      <c r="M46637">
        <v>870</v>
      </c>
      <c r="N46637" t="s">
        <v>20</v>
      </c>
    </row>
    <row r="46638" spans="1:14">
      <c r="A46638" t="s">
        <v>256</v>
      </c>
      <c r="B46638" t="s">
        <v>257</v>
      </c>
      <c r="C46638">
        <v>1000000</v>
      </c>
      <c r="D46638" t="s">
        <v>30</v>
      </c>
      <c r="E46638">
        <v>3</v>
      </c>
      <c r="F46638">
        <v>2</v>
      </c>
      <c r="G46638">
        <v>2</v>
      </c>
      <c r="H46638" t="s">
        <v>32</v>
      </c>
      <c r="I46638" t="s">
        <v>32</v>
      </c>
      <c r="J46638" t="s">
        <v>604</v>
      </c>
      <c r="K46638" t="s">
        <v>19</v>
      </c>
      <c r="L46638">
        <v>1259</v>
      </c>
      <c r="M46638">
        <v>794</v>
      </c>
      <c r="N46638" t="s">
        <v>27</v>
      </c>
    </row>
    <row r="46639" spans="1:14">
      <c r="A46639" t="s">
        <v>300</v>
      </c>
      <c r="B46639" t="s">
        <v>301</v>
      </c>
      <c r="C46639">
        <v>630000</v>
      </c>
      <c r="D46639" t="s">
        <v>30</v>
      </c>
      <c r="E46639">
        <v>3</v>
      </c>
      <c r="F46639">
        <v>2</v>
      </c>
      <c r="G46639">
        <v>1</v>
      </c>
      <c r="H46639" t="s">
        <v>31</v>
      </c>
      <c r="I46639" t="s">
        <v>32</v>
      </c>
      <c r="J46639" t="s">
        <v>5489</v>
      </c>
      <c r="K46639" t="s">
        <v>26</v>
      </c>
      <c r="L46639">
        <v>1056</v>
      </c>
      <c r="M46639">
        <v>597</v>
      </c>
      <c r="N46639" t="s">
        <v>27</v>
      </c>
    </row>
    <row r="46640" spans="1:14">
      <c r="A46640" t="s">
        <v>34</v>
      </c>
      <c r="B46640" t="s">
        <v>35</v>
      </c>
      <c r="C46640">
        <v>520000</v>
      </c>
      <c r="D46640" t="s">
        <v>30</v>
      </c>
      <c r="E46640">
        <v>3</v>
      </c>
      <c r="F46640">
        <v>2</v>
      </c>
      <c r="G46640">
        <v>2</v>
      </c>
      <c r="H46640" t="s">
        <v>31</v>
      </c>
      <c r="I46640" t="s">
        <v>32</v>
      </c>
      <c r="J46640" t="s">
        <v>264</v>
      </c>
      <c r="K46640" t="s">
        <v>19</v>
      </c>
      <c r="L46640">
        <v>1488</v>
      </c>
      <c r="M46640">
        <v>349</v>
      </c>
      <c r="N46640" t="s">
        <v>27</v>
      </c>
    </row>
    <row r="46641" spans="1:14">
      <c r="A46641" t="s">
        <v>139</v>
      </c>
      <c r="B46641" t="s">
        <v>140</v>
      </c>
      <c r="C46641">
        <v>1750000</v>
      </c>
      <c r="D46641" t="s">
        <v>30</v>
      </c>
      <c r="E46641">
        <v>3</v>
      </c>
      <c r="F46641">
        <v>3</v>
      </c>
      <c r="G46641">
        <v>2</v>
      </c>
      <c r="H46641" t="s">
        <v>17</v>
      </c>
      <c r="I46641" t="s">
        <v>17</v>
      </c>
      <c r="J46641" t="s">
        <v>161</v>
      </c>
      <c r="K46641" t="s">
        <v>19</v>
      </c>
      <c r="L46641">
        <v>1442</v>
      </c>
      <c r="M46641">
        <v>1214</v>
      </c>
      <c r="N46641" t="s">
        <v>27</v>
      </c>
    </row>
    <row r="46642" spans="1:14">
      <c r="A46642" t="s">
        <v>139</v>
      </c>
      <c r="B46642" t="s">
        <v>140</v>
      </c>
      <c r="C46642">
        <v>1750000</v>
      </c>
      <c r="D46642" t="s">
        <v>30</v>
      </c>
      <c r="E46642">
        <v>3</v>
      </c>
      <c r="F46642">
        <v>3</v>
      </c>
      <c r="G46642">
        <v>2</v>
      </c>
      <c r="H46642" t="s">
        <v>17</v>
      </c>
      <c r="I46642" t="s">
        <v>17</v>
      </c>
      <c r="J46642" t="s">
        <v>161</v>
      </c>
      <c r="K46642" t="s">
        <v>19</v>
      </c>
      <c r="L46642">
        <v>1442</v>
      </c>
      <c r="M46642">
        <v>1214</v>
      </c>
      <c r="N46642" t="s">
        <v>27</v>
      </c>
    </row>
    <row r="46643" spans="1:14">
      <c r="A46643" t="s">
        <v>460</v>
      </c>
      <c r="B46643" t="s">
        <v>461</v>
      </c>
      <c r="C46643">
        <v>1350000</v>
      </c>
      <c r="D46643" t="s">
        <v>53</v>
      </c>
      <c r="E46643">
        <v>4</v>
      </c>
      <c r="F46643">
        <v>3</v>
      </c>
      <c r="G46643">
        <v>2</v>
      </c>
      <c r="H46643" t="s">
        <v>32</v>
      </c>
      <c r="I46643" t="s">
        <v>32</v>
      </c>
      <c r="J46643" t="s">
        <v>2049</v>
      </c>
      <c r="K46643" t="s">
        <v>19</v>
      </c>
      <c r="L46643">
        <v>1646</v>
      </c>
      <c r="M46643">
        <v>820</v>
      </c>
      <c r="N46643" t="s">
        <v>20</v>
      </c>
    </row>
    <row r="46644" spans="1:14">
      <c r="A46644" t="s">
        <v>139</v>
      </c>
      <c r="B46644" t="s">
        <v>140</v>
      </c>
      <c r="C46644">
        <v>1298000</v>
      </c>
      <c r="D46644" t="s">
        <v>36</v>
      </c>
      <c r="E46644">
        <v>4</v>
      </c>
      <c r="F46644">
        <v>5</v>
      </c>
      <c r="G46644">
        <v>2</v>
      </c>
      <c r="H46644" t="s">
        <v>512</v>
      </c>
      <c r="I46644" t="s">
        <v>32</v>
      </c>
      <c r="J46644" t="s">
        <v>2044</v>
      </c>
      <c r="K46644" t="s">
        <v>19</v>
      </c>
      <c r="L46644">
        <v>2380</v>
      </c>
      <c r="M46644">
        <v>545</v>
      </c>
      <c r="N46644" t="s">
        <v>20</v>
      </c>
    </row>
    <row r="46645" spans="1:14">
      <c r="A46645" t="s">
        <v>100</v>
      </c>
      <c r="B46645" t="s">
        <v>101</v>
      </c>
      <c r="C46645">
        <v>385000</v>
      </c>
      <c r="D46645" t="s">
        <v>30</v>
      </c>
      <c r="E46645">
        <v>3</v>
      </c>
      <c r="F46645">
        <v>2</v>
      </c>
      <c r="G46645">
        <v>2</v>
      </c>
      <c r="H46645" t="s">
        <v>82</v>
      </c>
      <c r="I46645" t="s">
        <v>32</v>
      </c>
      <c r="J46645" t="s">
        <v>1343</v>
      </c>
      <c r="K46645" t="s">
        <v>19</v>
      </c>
      <c r="L46645">
        <v>1385</v>
      </c>
      <c r="M46645">
        <v>278</v>
      </c>
      <c r="N46645" t="s">
        <v>27</v>
      </c>
    </row>
    <row r="46646" spans="1:14">
      <c r="A46646" t="s">
        <v>100</v>
      </c>
      <c r="B46646" t="s">
        <v>101</v>
      </c>
      <c r="C46646">
        <v>430000</v>
      </c>
      <c r="D46646" t="s">
        <v>30</v>
      </c>
      <c r="E46646">
        <v>3</v>
      </c>
      <c r="F46646">
        <v>2</v>
      </c>
      <c r="G46646">
        <v>2</v>
      </c>
      <c r="H46646" t="s">
        <v>82</v>
      </c>
      <c r="I46646" t="s">
        <v>32</v>
      </c>
      <c r="J46646" t="s">
        <v>1343</v>
      </c>
      <c r="K46646" t="s">
        <v>19</v>
      </c>
      <c r="L46646">
        <v>1385</v>
      </c>
      <c r="M46646">
        <v>310</v>
      </c>
      <c r="N46646" t="s">
        <v>27</v>
      </c>
    </row>
    <row r="46647" spans="1:14">
      <c r="A46647" t="s">
        <v>48</v>
      </c>
      <c r="B46647" t="s">
        <v>49</v>
      </c>
      <c r="C46647">
        <v>420000</v>
      </c>
      <c r="D46647" t="s">
        <v>30</v>
      </c>
      <c r="E46647">
        <v>3</v>
      </c>
      <c r="F46647">
        <v>2</v>
      </c>
      <c r="G46647">
        <v>2</v>
      </c>
      <c r="H46647" t="s">
        <v>82</v>
      </c>
      <c r="I46647" t="s">
        <v>32</v>
      </c>
      <c r="J46647" t="s">
        <v>1188</v>
      </c>
      <c r="K46647" t="s">
        <v>19</v>
      </c>
      <c r="L46647">
        <v>1129</v>
      </c>
      <c r="M46647">
        <v>372</v>
      </c>
      <c r="N46647" t="s">
        <v>27</v>
      </c>
    </row>
    <row r="46648" spans="1:14">
      <c r="A46648" t="s">
        <v>300</v>
      </c>
      <c r="B46648" t="s">
        <v>301</v>
      </c>
      <c r="C46648">
        <v>750000</v>
      </c>
      <c r="D46648" t="s">
        <v>53</v>
      </c>
      <c r="E46648">
        <v>4</v>
      </c>
      <c r="F46648">
        <v>3</v>
      </c>
      <c r="G46648">
        <v>2</v>
      </c>
      <c r="H46648" t="s">
        <v>54</v>
      </c>
      <c r="I46648" t="s">
        <v>46</v>
      </c>
      <c r="J46648" t="s">
        <v>691</v>
      </c>
      <c r="K46648" t="s">
        <v>26</v>
      </c>
      <c r="L46648">
        <v>1540</v>
      </c>
      <c r="M46648">
        <v>487</v>
      </c>
      <c r="N46648" t="s">
        <v>90</v>
      </c>
    </row>
    <row r="46649" spans="1:14">
      <c r="A46649" t="s">
        <v>48</v>
      </c>
      <c r="B46649" t="s">
        <v>49</v>
      </c>
      <c r="C46649">
        <v>950000</v>
      </c>
      <c r="D46649" t="s">
        <v>56</v>
      </c>
      <c r="E46649">
        <v>3</v>
      </c>
      <c r="F46649">
        <v>3</v>
      </c>
      <c r="G46649">
        <v>2</v>
      </c>
      <c r="H46649" t="s">
        <v>54</v>
      </c>
      <c r="I46649" t="s">
        <v>46</v>
      </c>
      <c r="J46649" t="s">
        <v>203</v>
      </c>
      <c r="K46649" t="s">
        <v>26</v>
      </c>
      <c r="L46649">
        <v>1650</v>
      </c>
      <c r="M46649">
        <v>576</v>
      </c>
      <c r="N46649" t="s">
        <v>27</v>
      </c>
    </row>
    <row r="46650" spans="1:14">
      <c r="A46650" t="s">
        <v>134</v>
      </c>
      <c r="B46650" t="s">
        <v>135</v>
      </c>
      <c r="C46650">
        <v>348000</v>
      </c>
      <c r="D46650" t="s">
        <v>30</v>
      </c>
      <c r="E46650">
        <v>3</v>
      </c>
      <c r="F46650">
        <v>2</v>
      </c>
      <c r="G46650">
        <v>2</v>
      </c>
      <c r="H46650" t="s">
        <v>32</v>
      </c>
      <c r="I46650" t="s">
        <v>32</v>
      </c>
      <c r="J46650" t="s">
        <v>238</v>
      </c>
      <c r="K46650" t="s">
        <v>19</v>
      </c>
      <c r="L46650">
        <v>1076</v>
      </c>
      <c r="M46650">
        <v>323</v>
      </c>
      <c r="N46650" t="s">
        <v>98</v>
      </c>
    </row>
    <row r="46651" spans="1:14">
      <c r="A46651" t="s">
        <v>633</v>
      </c>
      <c r="B46651" t="s">
        <v>634</v>
      </c>
      <c r="C46651">
        <v>590000</v>
      </c>
      <c r="D46651" t="s">
        <v>30</v>
      </c>
      <c r="E46651">
        <v>3</v>
      </c>
      <c r="F46651">
        <v>2</v>
      </c>
      <c r="G46651">
        <v>1</v>
      </c>
      <c r="H46651" t="s">
        <v>315</v>
      </c>
      <c r="I46651" t="s">
        <v>315</v>
      </c>
      <c r="J46651" t="s">
        <v>1106</v>
      </c>
      <c r="K46651" t="s">
        <v>19</v>
      </c>
      <c r="L46651">
        <v>1307</v>
      </c>
      <c r="M46651">
        <v>451</v>
      </c>
      <c r="N46651" t="s">
        <v>27</v>
      </c>
    </row>
    <row r="46652" spans="1:14">
      <c r="A46652" t="s">
        <v>192</v>
      </c>
      <c r="B46652" t="s">
        <v>193</v>
      </c>
      <c r="C46652">
        <v>569000</v>
      </c>
      <c r="D46652" t="s">
        <v>95</v>
      </c>
      <c r="E46652">
        <v>2</v>
      </c>
      <c r="F46652">
        <v>2</v>
      </c>
      <c r="G46652">
        <v>2</v>
      </c>
      <c r="H46652" t="s">
        <v>17</v>
      </c>
      <c r="I46652" t="s">
        <v>17</v>
      </c>
      <c r="J46652" t="s">
        <v>194</v>
      </c>
      <c r="K46652" t="s">
        <v>19</v>
      </c>
      <c r="L46652">
        <v>715</v>
      </c>
      <c r="M46652">
        <v>796</v>
      </c>
      <c r="N46652" t="s">
        <v>20</v>
      </c>
    </row>
    <row r="46653" spans="1:14">
      <c r="A46653" t="s">
        <v>134</v>
      </c>
      <c r="B46653" t="s">
        <v>135</v>
      </c>
      <c r="C46653">
        <v>570000</v>
      </c>
      <c r="D46653" t="s">
        <v>30</v>
      </c>
      <c r="E46653">
        <v>3</v>
      </c>
      <c r="F46653">
        <v>2</v>
      </c>
      <c r="G46653">
        <v>2</v>
      </c>
      <c r="H46653" t="s">
        <v>31</v>
      </c>
      <c r="I46653" t="s">
        <v>32</v>
      </c>
      <c r="J46653" t="s">
        <v>1925</v>
      </c>
      <c r="K46653" t="s">
        <v>19</v>
      </c>
      <c r="L46653">
        <v>1473</v>
      </c>
      <c r="M46653">
        <v>387</v>
      </c>
      <c r="N46653" t="s">
        <v>20</v>
      </c>
    </row>
    <row r="46654" spans="1:14">
      <c r="A46654" t="s">
        <v>126</v>
      </c>
      <c r="B46654" t="s">
        <v>127</v>
      </c>
      <c r="C46654">
        <v>379000</v>
      </c>
      <c r="D46654" t="s">
        <v>95</v>
      </c>
      <c r="E46654">
        <v>2</v>
      </c>
      <c r="F46654">
        <v>2</v>
      </c>
      <c r="G46654">
        <v>1</v>
      </c>
      <c r="H46654" t="s">
        <v>17</v>
      </c>
      <c r="I46654" t="s">
        <v>17</v>
      </c>
      <c r="J46654" t="s">
        <v>177</v>
      </c>
      <c r="K46654" t="s">
        <v>19</v>
      </c>
      <c r="L46654">
        <v>650</v>
      </c>
      <c r="M46654">
        <v>583</v>
      </c>
      <c r="N46654" t="s">
        <v>27</v>
      </c>
    </row>
    <row r="46655" spans="1:14">
      <c r="A46655" t="s">
        <v>126</v>
      </c>
      <c r="B46655" t="s">
        <v>127</v>
      </c>
      <c r="C46655">
        <v>520000</v>
      </c>
      <c r="D46655" t="s">
        <v>30</v>
      </c>
      <c r="E46655">
        <v>3</v>
      </c>
      <c r="F46655">
        <v>2</v>
      </c>
      <c r="G46655">
        <v>2</v>
      </c>
      <c r="H46655" t="s">
        <v>17</v>
      </c>
      <c r="I46655" t="s">
        <v>17</v>
      </c>
      <c r="J46655" t="s">
        <v>270</v>
      </c>
      <c r="K46655" t="s">
        <v>19</v>
      </c>
      <c r="L46655">
        <v>850</v>
      </c>
      <c r="M46655">
        <v>612</v>
      </c>
      <c r="N46655" t="s">
        <v>20</v>
      </c>
    </row>
    <row r="46656" spans="1:14">
      <c r="A46656" t="s">
        <v>28</v>
      </c>
      <c r="B46656" t="s">
        <v>29</v>
      </c>
      <c r="C46656">
        <v>885000</v>
      </c>
      <c r="D46656" t="s">
        <v>30</v>
      </c>
      <c r="E46656">
        <v>3</v>
      </c>
      <c r="F46656">
        <v>3</v>
      </c>
      <c r="G46656">
        <v>2</v>
      </c>
      <c r="H46656" t="s">
        <v>17</v>
      </c>
      <c r="I46656" t="s">
        <v>17</v>
      </c>
      <c r="J46656" t="s">
        <v>905</v>
      </c>
      <c r="K46656" t="s">
        <v>19</v>
      </c>
      <c r="L46656">
        <v>1302</v>
      </c>
      <c r="M46656">
        <v>680</v>
      </c>
      <c r="N46656" t="s">
        <v>27</v>
      </c>
    </row>
    <row r="46657" spans="1:14">
      <c r="A46657" t="s">
        <v>28</v>
      </c>
      <c r="B46657" t="s">
        <v>29</v>
      </c>
      <c r="C46657">
        <v>702000</v>
      </c>
      <c r="D46657" t="s">
        <v>30</v>
      </c>
      <c r="E46657">
        <v>3</v>
      </c>
      <c r="F46657">
        <v>2</v>
      </c>
      <c r="G46657">
        <v>2</v>
      </c>
      <c r="H46657" t="s">
        <v>17</v>
      </c>
      <c r="I46657" t="s">
        <v>17</v>
      </c>
      <c r="J46657" t="s">
        <v>860</v>
      </c>
      <c r="K46657" t="s">
        <v>19</v>
      </c>
      <c r="L46657">
        <v>1033</v>
      </c>
      <c r="M46657">
        <v>680</v>
      </c>
      <c r="N46657" t="s">
        <v>27</v>
      </c>
    </row>
    <row r="46658" spans="1:14">
      <c r="A46658" t="s">
        <v>28</v>
      </c>
      <c r="B46658" t="s">
        <v>29</v>
      </c>
      <c r="C46658">
        <v>602000</v>
      </c>
      <c r="D46658" t="s">
        <v>16</v>
      </c>
      <c r="E46658">
        <v>2</v>
      </c>
      <c r="F46658">
        <v>2</v>
      </c>
      <c r="G46658">
        <v>2</v>
      </c>
      <c r="H46658" t="s">
        <v>17</v>
      </c>
      <c r="I46658" t="s">
        <v>17</v>
      </c>
      <c r="J46658" t="s">
        <v>1242</v>
      </c>
      <c r="K46658" t="s">
        <v>19</v>
      </c>
      <c r="L46658">
        <v>883</v>
      </c>
      <c r="M46658">
        <v>682</v>
      </c>
      <c r="N46658" t="s">
        <v>27</v>
      </c>
    </row>
    <row r="46659" spans="1:14">
      <c r="A46659" t="s">
        <v>28</v>
      </c>
      <c r="B46659" t="s">
        <v>29</v>
      </c>
      <c r="C46659">
        <v>435000</v>
      </c>
      <c r="D46659" t="s">
        <v>149</v>
      </c>
      <c r="E46659">
        <v>1</v>
      </c>
      <c r="F46659">
        <v>1</v>
      </c>
      <c r="G46659">
        <v>1</v>
      </c>
      <c r="H46659" t="s">
        <v>17</v>
      </c>
      <c r="I46659" t="s">
        <v>17</v>
      </c>
      <c r="J46659" t="s">
        <v>767</v>
      </c>
      <c r="K46659" t="s">
        <v>19</v>
      </c>
      <c r="L46659">
        <v>646</v>
      </c>
      <c r="M46659">
        <v>673</v>
      </c>
      <c r="N46659" t="s">
        <v>27</v>
      </c>
    </row>
    <row r="46660" spans="1:14">
      <c r="A46660" t="s">
        <v>633</v>
      </c>
      <c r="B46660" t="s">
        <v>634</v>
      </c>
      <c r="C46660">
        <v>650000</v>
      </c>
      <c r="D46660" t="s">
        <v>30</v>
      </c>
      <c r="E46660">
        <v>3</v>
      </c>
      <c r="F46660">
        <v>2</v>
      </c>
      <c r="G46660">
        <v>2</v>
      </c>
      <c r="H46660" t="s">
        <v>32</v>
      </c>
      <c r="I46660" t="s">
        <v>32</v>
      </c>
      <c r="J46660" t="s">
        <v>1361</v>
      </c>
      <c r="K46660" t="s">
        <v>19</v>
      </c>
      <c r="L46660">
        <v>978</v>
      </c>
      <c r="M46660">
        <v>665</v>
      </c>
      <c r="N46660" t="s">
        <v>27</v>
      </c>
    </row>
    <row r="46661" spans="1:14">
      <c r="A46661" t="s">
        <v>126</v>
      </c>
      <c r="B46661" t="s">
        <v>127</v>
      </c>
      <c r="C46661">
        <v>380000</v>
      </c>
      <c r="D46661" t="s">
        <v>30</v>
      </c>
      <c r="E46661">
        <v>3</v>
      </c>
      <c r="F46661">
        <v>2</v>
      </c>
      <c r="G46661">
        <v>2</v>
      </c>
      <c r="H46661" t="s">
        <v>17</v>
      </c>
      <c r="I46661" t="s">
        <v>17</v>
      </c>
      <c r="J46661" t="s">
        <v>177</v>
      </c>
      <c r="K46661" t="s">
        <v>19</v>
      </c>
      <c r="L46661">
        <v>650</v>
      </c>
      <c r="M46661">
        <v>585</v>
      </c>
      <c r="N46661" t="s">
        <v>27</v>
      </c>
    </row>
    <row r="46662" spans="1:14">
      <c r="A46662" t="s">
        <v>354</v>
      </c>
      <c r="B46662" t="s">
        <v>355</v>
      </c>
      <c r="C46662">
        <v>3600000</v>
      </c>
      <c r="D46662" t="s">
        <v>56</v>
      </c>
      <c r="E46662">
        <v>3</v>
      </c>
      <c r="F46662">
        <v>5</v>
      </c>
      <c r="G46662">
        <v>2</v>
      </c>
      <c r="H46662" t="s">
        <v>104</v>
      </c>
      <c r="I46662" t="s">
        <v>17</v>
      </c>
      <c r="J46662" t="s">
        <v>441</v>
      </c>
      <c r="K46662" t="s">
        <v>19</v>
      </c>
      <c r="L46662">
        <v>2013</v>
      </c>
      <c r="M46662">
        <v>1788</v>
      </c>
      <c r="N46662" t="s">
        <v>27</v>
      </c>
    </row>
    <row r="46663" spans="1:14">
      <c r="A46663" t="s">
        <v>14</v>
      </c>
      <c r="B46663" t="s">
        <v>15</v>
      </c>
      <c r="C46663">
        <v>1198800</v>
      </c>
      <c r="D46663" t="s">
        <v>76</v>
      </c>
      <c r="E46663">
        <v>1</v>
      </c>
      <c r="F46663">
        <v>1</v>
      </c>
      <c r="G46663">
        <v>1</v>
      </c>
      <c r="H46663" t="s">
        <v>104</v>
      </c>
      <c r="I46663" t="s">
        <v>17</v>
      </c>
      <c r="J46663" t="s">
        <v>536</v>
      </c>
      <c r="K46663" t="s">
        <v>19</v>
      </c>
      <c r="L46663">
        <v>636</v>
      </c>
      <c r="M46663">
        <v>1885</v>
      </c>
      <c r="N46663" t="s">
        <v>20</v>
      </c>
    </row>
    <row r="46664" spans="1:14">
      <c r="A46664" t="s">
        <v>14</v>
      </c>
      <c r="B46664" t="s">
        <v>15</v>
      </c>
      <c r="C46664">
        <v>8200000</v>
      </c>
      <c r="D46664" t="s">
        <v>36</v>
      </c>
      <c r="E46664">
        <v>4</v>
      </c>
      <c r="F46664">
        <v>4</v>
      </c>
      <c r="G46664">
        <v>3</v>
      </c>
      <c r="H46664" t="s">
        <v>104</v>
      </c>
      <c r="I46664" t="s">
        <v>17</v>
      </c>
      <c r="J46664" t="s">
        <v>3779</v>
      </c>
      <c r="K46664" t="s">
        <v>19</v>
      </c>
      <c r="L46664">
        <v>5088</v>
      </c>
      <c r="M46664">
        <v>1612</v>
      </c>
      <c r="N46664" t="s">
        <v>27</v>
      </c>
    </row>
    <row r="46665" spans="1:14">
      <c r="A46665" t="s">
        <v>14</v>
      </c>
      <c r="B46665" t="s">
        <v>15</v>
      </c>
      <c r="C46665">
        <v>4651500</v>
      </c>
      <c r="D46665" t="s">
        <v>36</v>
      </c>
      <c r="E46665">
        <v>4</v>
      </c>
      <c r="F46665">
        <v>4</v>
      </c>
      <c r="G46665">
        <v>3</v>
      </c>
      <c r="H46665" t="s">
        <v>104</v>
      </c>
      <c r="I46665" t="s">
        <v>17</v>
      </c>
      <c r="J46665" t="s">
        <v>3778</v>
      </c>
      <c r="K46665" t="s">
        <v>19</v>
      </c>
      <c r="L46665">
        <v>3101</v>
      </c>
      <c r="M46665">
        <v>1500</v>
      </c>
      <c r="N46665" t="s">
        <v>27</v>
      </c>
    </row>
    <row r="46666" spans="1:14">
      <c r="A46666" t="s">
        <v>14</v>
      </c>
      <c r="B46666" t="s">
        <v>15</v>
      </c>
      <c r="C46666">
        <v>3100000</v>
      </c>
      <c r="D46666" t="s">
        <v>56</v>
      </c>
      <c r="E46666">
        <v>3</v>
      </c>
      <c r="F46666">
        <v>3</v>
      </c>
      <c r="G46666">
        <v>3</v>
      </c>
      <c r="H46666" t="s">
        <v>104</v>
      </c>
      <c r="I46666" t="s">
        <v>17</v>
      </c>
      <c r="J46666" t="s">
        <v>175</v>
      </c>
      <c r="K46666" t="s">
        <v>19</v>
      </c>
      <c r="L46666">
        <v>2065</v>
      </c>
      <c r="M46666">
        <v>1501</v>
      </c>
      <c r="N46666" t="s">
        <v>27</v>
      </c>
    </row>
    <row r="46667" spans="1:14">
      <c r="A46667" t="s">
        <v>14</v>
      </c>
      <c r="B46667" t="s">
        <v>15</v>
      </c>
      <c r="C46667">
        <v>2227500</v>
      </c>
      <c r="D46667" t="s">
        <v>30</v>
      </c>
      <c r="E46667">
        <v>3</v>
      </c>
      <c r="F46667">
        <v>2</v>
      </c>
      <c r="G46667">
        <v>1</v>
      </c>
      <c r="H46667" t="s">
        <v>104</v>
      </c>
      <c r="I46667" t="s">
        <v>17</v>
      </c>
      <c r="J46667" t="s">
        <v>216</v>
      </c>
      <c r="K46667" t="s">
        <v>19</v>
      </c>
      <c r="L46667">
        <v>1485</v>
      </c>
      <c r="M46667">
        <v>1500</v>
      </c>
      <c r="N46667" t="s">
        <v>27</v>
      </c>
    </row>
    <row r="46668" spans="1:14">
      <c r="A46668" t="s">
        <v>14</v>
      </c>
      <c r="B46668" t="s">
        <v>15</v>
      </c>
      <c r="C46668">
        <v>1530000</v>
      </c>
      <c r="D46668" t="s">
        <v>95</v>
      </c>
      <c r="E46668">
        <v>2</v>
      </c>
      <c r="F46668">
        <v>2</v>
      </c>
      <c r="G46668">
        <v>1</v>
      </c>
      <c r="H46668" t="s">
        <v>104</v>
      </c>
      <c r="I46668" t="s">
        <v>17</v>
      </c>
      <c r="J46668" t="s">
        <v>52</v>
      </c>
      <c r="K46668" t="s">
        <v>19</v>
      </c>
      <c r="L46668">
        <v>904</v>
      </c>
      <c r="M46668">
        <v>1692</v>
      </c>
      <c r="N46668" t="s">
        <v>20</v>
      </c>
    </row>
    <row r="46669" spans="1:14">
      <c r="A46669" t="s">
        <v>14</v>
      </c>
      <c r="B46669" t="s">
        <v>15</v>
      </c>
      <c r="C46669">
        <v>1322000</v>
      </c>
      <c r="D46669" t="s">
        <v>76</v>
      </c>
      <c r="E46669">
        <v>1</v>
      </c>
      <c r="F46669">
        <v>1</v>
      </c>
      <c r="G46669">
        <v>1</v>
      </c>
      <c r="H46669" t="s">
        <v>104</v>
      </c>
      <c r="I46669" t="s">
        <v>17</v>
      </c>
      <c r="J46669" t="s">
        <v>4084</v>
      </c>
      <c r="K46669" t="s">
        <v>19</v>
      </c>
      <c r="L46669">
        <v>756</v>
      </c>
      <c r="M46669">
        <v>1749</v>
      </c>
      <c r="N46669" t="s">
        <v>20</v>
      </c>
    </row>
    <row r="46670" spans="1:14">
      <c r="A46670" t="s">
        <v>14</v>
      </c>
      <c r="B46670" t="s">
        <v>15</v>
      </c>
      <c r="C46670">
        <v>1800000</v>
      </c>
      <c r="D46670" t="s">
        <v>95</v>
      </c>
      <c r="E46670">
        <v>2</v>
      </c>
      <c r="F46670">
        <v>2</v>
      </c>
      <c r="G46670">
        <v>1</v>
      </c>
      <c r="H46670" t="s">
        <v>104</v>
      </c>
      <c r="I46670" t="s">
        <v>17</v>
      </c>
      <c r="J46670" t="s">
        <v>238</v>
      </c>
      <c r="K46670" t="s">
        <v>19</v>
      </c>
      <c r="L46670">
        <v>1076</v>
      </c>
      <c r="M46670">
        <v>1673</v>
      </c>
      <c r="N46670" t="s">
        <v>20</v>
      </c>
    </row>
    <row r="46671" spans="1:14">
      <c r="A46671" t="s">
        <v>91</v>
      </c>
      <c r="B46671" t="s">
        <v>92</v>
      </c>
      <c r="C46671">
        <v>550000</v>
      </c>
      <c r="D46671" t="s">
        <v>30</v>
      </c>
      <c r="E46671">
        <v>3</v>
      </c>
      <c r="F46671">
        <v>2</v>
      </c>
      <c r="G46671">
        <v>1</v>
      </c>
      <c r="H46671" t="s">
        <v>54</v>
      </c>
      <c r="I46671" t="s">
        <v>46</v>
      </c>
      <c r="J46671" t="s">
        <v>2559</v>
      </c>
      <c r="K46671" t="s">
        <v>26</v>
      </c>
      <c r="L46671">
        <v>880</v>
      </c>
      <c r="M46671">
        <v>625</v>
      </c>
      <c r="N46671" t="s">
        <v>27</v>
      </c>
    </row>
    <row r="46672" spans="1:14">
      <c r="A46672" t="s">
        <v>633</v>
      </c>
      <c r="B46672" t="s">
        <v>634</v>
      </c>
      <c r="C46672">
        <v>1018000</v>
      </c>
      <c r="D46672" t="s">
        <v>56</v>
      </c>
      <c r="E46672">
        <v>3</v>
      </c>
      <c r="F46672">
        <v>2</v>
      </c>
      <c r="G46672">
        <v>2</v>
      </c>
      <c r="H46672" t="s">
        <v>31</v>
      </c>
      <c r="I46672" t="s">
        <v>32</v>
      </c>
      <c r="J46672" t="s">
        <v>207</v>
      </c>
      <c r="K46672" t="s">
        <v>19</v>
      </c>
      <c r="L46672">
        <v>1345</v>
      </c>
      <c r="M46672">
        <v>757</v>
      </c>
      <c r="N46672" t="s">
        <v>27</v>
      </c>
    </row>
    <row r="46673" spans="1:14">
      <c r="A46673" t="s">
        <v>273</v>
      </c>
      <c r="B46673" t="s">
        <v>274</v>
      </c>
      <c r="C46673">
        <v>900000</v>
      </c>
      <c r="D46673" t="s">
        <v>36</v>
      </c>
      <c r="E46673">
        <v>4</v>
      </c>
      <c r="F46673">
        <v>3</v>
      </c>
      <c r="G46673">
        <v>2</v>
      </c>
      <c r="H46673" t="s">
        <v>180</v>
      </c>
      <c r="I46673" t="s">
        <v>46</v>
      </c>
      <c r="J46673" t="s">
        <v>5490</v>
      </c>
      <c r="K46673" t="s">
        <v>26</v>
      </c>
      <c r="L46673">
        <v>3293</v>
      </c>
      <c r="M46673">
        <v>273</v>
      </c>
      <c r="N46673" t="s">
        <v>90</v>
      </c>
    </row>
    <row r="46674" spans="1:14">
      <c r="A46674" t="s">
        <v>205</v>
      </c>
      <c r="B46674" t="s">
        <v>206</v>
      </c>
      <c r="C46674">
        <v>1600000</v>
      </c>
      <c r="D46674" t="s">
        <v>36</v>
      </c>
      <c r="E46674">
        <v>4</v>
      </c>
      <c r="F46674">
        <v>4</v>
      </c>
      <c r="G46674">
        <v>2</v>
      </c>
      <c r="H46674" t="s">
        <v>32</v>
      </c>
      <c r="I46674" t="s">
        <v>32</v>
      </c>
      <c r="J46674" t="s">
        <v>896</v>
      </c>
      <c r="K46674" t="s">
        <v>26</v>
      </c>
      <c r="L46674">
        <v>3928</v>
      </c>
      <c r="M46674">
        <v>407</v>
      </c>
      <c r="N46674" t="s">
        <v>90</v>
      </c>
    </row>
    <row r="46675" spans="1:14">
      <c r="A46675" t="s">
        <v>100</v>
      </c>
      <c r="B46675" t="s">
        <v>101</v>
      </c>
      <c r="C46675">
        <v>493000</v>
      </c>
      <c r="D46675" t="s">
        <v>76</v>
      </c>
      <c r="E46675">
        <v>1</v>
      </c>
      <c r="F46675">
        <v>1</v>
      </c>
      <c r="G46675">
        <v>1</v>
      </c>
      <c r="H46675" t="s">
        <v>77</v>
      </c>
      <c r="I46675" t="s">
        <v>17</v>
      </c>
      <c r="J46675" t="s">
        <v>1164</v>
      </c>
      <c r="K46675" t="s">
        <v>19</v>
      </c>
      <c r="L46675">
        <v>645</v>
      </c>
      <c r="M46675">
        <v>764</v>
      </c>
      <c r="N46675" t="s">
        <v>20</v>
      </c>
    </row>
    <row r="46676" spans="1:14">
      <c r="A46676" t="s">
        <v>289</v>
      </c>
      <c r="B46676" t="s">
        <v>290</v>
      </c>
      <c r="C46676">
        <v>1880000</v>
      </c>
      <c r="D46676" t="s">
        <v>56</v>
      </c>
      <c r="E46676">
        <v>3</v>
      </c>
      <c r="F46676">
        <v>4</v>
      </c>
      <c r="G46676">
        <v>2</v>
      </c>
      <c r="H46676" t="s">
        <v>17</v>
      </c>
      <c r="I46676" t="s">
        <v>17</v>
      </c>
      <c r="J46676" t="s">
        <v>2766</v>
      </c>
      <c r="K46676" t="s">
        <v>19</v>
      </c>
      <c r="L46676">
        <v>1903</v>
      </c>
      <c r="M46676">
        <v>988</v>
      </c>
      <c r="N46676" t="s">
        <v>27</v>
      </c>
    </row>
    <row r="46677" spans="1:14">
      <c r="A46677" t="s">
        <v>14</v>
      </c>
      <c r="B46677" t="s">
        <v>15</v>
      </c>
      <c r="C46677">
        <v>3000000</v>
      </c>
      <c r="D46677" t="s">
        <v>42</v>
      </c>
      <c r="E46677">
        <v>5</v>
      </c>
      <c r="F46677">
        <v>4</v>
      </c>
      <c r="G46677">
        <v>2</v>
      </c>
      <c r="H46677" t="s">
        <v>17</v>
      </c>
      <c r="I46677" t="s">
        <v>17</v>
      </c>
      <c r="J46677" t="s">
        <v>473</v>
      </c>
      <c r="K46677" t="s">
        <v>19</v>
      </c>
      <c r="L46677">
        <v>3300</v>
      </c>
      <c r="M46677">
        <v>909</v>
      </c>
      <c r="N46677" t="s">
        <v>27</v>
      </c>
    </row>
    <row r="46678" spans="1:14">
      <c r="A46678" t="s">
        <v>87</v>
      </c>
      <c r="B46678" t="s">
        <v>88</v>
      </c>
      <c r="C46678">
        <v>1550000</v>
      </c>
      <c r="D46678" t="s">
        <v>42</v>
      </c>
      <c r="E46678">
        <v>5</v>
      </c>
      <c r="F46678">
        <v>6</v>
      </c>
      <c r="G46678">
        <v>2</v>
      </c>
      <c r="H46678" t="s">
        <v>378</v>
      </c>
      <c r="I46678" t="s">
        <v>46</v>
      </c>
      <c r="J46678" t="s">
        <v>5491</v>
      </c>
      <c r="K46678" t="s">
        <v>19</v>
      </c>
      <c r="L46678">
        <v>3053</v>
      </c>
      <c r="M46678">
        <v>508</v>
      </c>
      <c r="N46678" t="s">
        <v>27</v>
      </c>
    </row>
    <row r="46679" spans="1:14">
      <c r="A46679" t="s">
        <v>334</v>
      </c>
      <c r="B46679" t="s">
        <v>335</v>
      </c>
      <c r="C46679">
        <v>2150000</v>
      </c>
      <c r="D46679" t="s">
        <v>53</v>
      </c>
      <c r="E46679">
        <v>4</v>
      </c>
      <c r="F46679">
        <v>3</v>
      </c>
      <c r="G46679">
        <v>2</v>
      </c>
      <c r="H46679" t="s">
        <v>180</v>
      </c>
      <c r="I46679" t="s">
        <v>46</v>
      </c>
      <c r="J46679" t="s">
        <v>669</v>
      </c>
      <c r="K46679" t="s">
        <v>19</v>
      </c>
      <c r="L46679">
        <v>4500</v>
      </c>
      <c r="M46679">
        <v>478</v>
      </c>
      <c r="N46679" t="s">
        <v>27</v>
      </c>
    </row>
    <row r="46680" spans="1:14">
      <c r="A46680" t="s">
        <v>450</v>
      </c>
      <c r="B46680" t="s">
        <v>451</v>
      </c>
      <c r="C46680">
        <v>3500</v>
      </c>
      <c r="D46680" t="s">
        <v>56</v>
      </c>
      <c r="E46680">
        <v>3</v>
      </c>
      <c r="F46680">
        <v>4</v>
      </c>
      <c r="G46680">
        <v>2</v>
      </c>
      <c r="H46680" t="s">
        <v>332</v>
      </c>
      <c r="I46680" t="s">
        <v>315</v>
      </c>
      <c r="J46680" t="s">
        <v>667</v>
      </c>
      <c r="K46680" t="s">
        <v>19</v>
      </c>
      <c r="L46680">
        <v>2600</v>
      </c>
      <c r="M46680">
        <v>1</v>
      </c>
      <c r="N46680" t="s">
        <v>98</v>
      </c>
    </row>
    <row r="46681" spans="1:14">
      <c r="A46681" t="s">
        <v>450</v>
      </c>
      <c r="B46681" t="s">
        <v>451</v>
      </c>
      <c r="C46681">
        <v>1400000</v>
      </c>
      <c r="D46681" t="s">
        <v>56</v>
      </c>
      <c r="E46681">
        <v>3</v>
      </c>
      <c r="F46681">
        <v>4</v>
      </c>
      <c r="G46681">
        <v>2</v>
      </c>
      <c r="H46681" t="s">
        <v>332</v>
      </c>
      <c r="I46681" t="s">
        <v>315</v>
      </c>
      <c r="J46681" t="s">
        <v>667</v>
      </c>
      <c r="K46681" t="s">
        <v>19</v>
      </c>
      <c r="L46681">
        <v>2600</v>
      </c>
      <c r="M46681">
        <v>538</v>
      </c>
      <c r="N46681" t="s">
        <v>98</v>
      </c>
    </row>
    <row r="46682" spans="1:14">
      <c r="A46682" t="s">
        <v>100</v>
      </c>
      <c r="B46682" t="s">
        <v>101</v>
      </c>
      <c r="C46682">
        <v>724500</v>
      </c>
      <c r="D46682" t="s">
        <v>30</v>
      </c>
      <c r="E46682">
        <v>3</v>
      </c>
      <c r="F46682">
        <v>2</v>
      </c>
      <c r="G46682">
        <v>1</v>
      </c>
      <c r="H46682" t="s">
        <v>32</v>
      </c>
      <c r="I46682" t="s">
        <v>32</v>
      </c>
      <c r="J46682" t="s">
        <v>952</v>
      </c>
      <c r="K46682" t="s">
        <v>19</v>
      </c>
      <c r="L46682">
        <v>1048</v>
      </c>
      <c r="M46682">
        <v>691</v>
      </c>
      <c r="N46682" t="s">
        <v>27</v>
      </c>
    </row>
    <row r="46683" spans="1:14">
      <c r="A46683" t="s">
        <v>100</v>
      </c>
      <c r="B46683" t="s">
        <v>101</v>
      </c>
      <c r="C46683">
        <v>724500</v>
      </c>
      <c r="D46683" t="s">
        <v>30</v>
      </c>
      <c r="E46683">
        <v>3</v>
      </c>
      <c r="F46683">
        <v>2</v>
      </c>
      <c r="G46683">
        <v>1</v>
      </c>
      <c r="H46683" t="s">
        <v>32</v>
      </c>
      <c r="I46683" t="s">
        <v>32</v>
      </c>
      <c r="J46683" t="s">
        <v>952</v>
      </c>
      <c r="K46683" t="s">
        <v>19</v>
      </c>
      <c r="L46683">
        <v>1048</v>
      </c>
      <c r="M46683">
        <v>691</v>
      </c>
      <c r="N46683" t="s">
        <v>27</v>
      </c>
    </row>
    <row r="46684" spans="1:14">
      <c r="A46684" t="s">
        <v>100</v>
      </c>
      <c r="B46684" t="s">
        <v>101</v>
      </c>
      <c r="C46684">
        <v>580500</v>
      </c>
      <c r="D46684" t="s">
        <v>95</v>
      </c>
      <c r="E46684">
        <v>2</v>
      </c>
      <c r="F46684">
        <v>1</v>
      </c>
      <c r="G46684">
        <v>2</v>
      </c>
      <c r="H46684" t="s">
        <v>32</v>
      </c>
      <c r="I46684" t="s">
        <v>32</v>
      </c>
      <c r="J46684" t="s">
        <v>2271</v>
      </c>
      <c r="K46684" t="s">
        <v>19</v>
      </c>
      <c r="L46684">
        <v>730</v>
      </c>
      <c r="M46684">
        <v>795</v>
      </c>
      <c r="N46684" t="s">
        <v>27</v>
      </c>
    </row>
    <row r="46685" spans="1:14">
      <c r="A46685" t="s">
        <v>68</v>
      </c>
      <c r="B46685" t="s">
        <v>69</v>
      </c>
      <c r="C46685">
        <v>688000</v>
      </c>
      <c r="D46685" t="s">
        <v>30</v>
      </c>
      <c r="E46685">
        <v>3</v>
      </c>
      <c r="F46685">
        <v>2</v>
      </c>
      <c r="G46685">
        <v>1</v>
      </c>
      <c r="H46685" t="s">
        <v>17</v>
      </c>
      <c r="I46685" t="s">
        <v>17</v>
      </c>
      <c r="J46685" t="s">
        <v>1860</v>
      </c>
      <c r="K46685" t="s">
        <v>19</v>
      </c>
      <c r="L46685">
        <v>1062</v>
      </c>
      <c r="M46685">
        <v>648</v>
      </c>
      <c r="N46685" t="s">
        <v>20</v>
      </c>
    </row>
    <row r="46686" spans="1:14">
      <c r="A46686" t="s">
        <v>205</v>
      </c>
      <c r="B46686" t="s">
        <v>206</v>
      </c>
      <c r="C46686">
        <v>1350000</v>
      </c>
      <c r="D46686" t="s">
        <v>23</v>
      </c>
      <c r="E46686">
        <v>6</v>
      </c>
      <c r="F46686">
        <v>5</v>
      </c>
      <c r="G46686">
        <v>2</v>
      </c>
      <c r="H46686" t="s">
        <v>128</v>
      </c>
      <c r="I46686" t="s">
        <v>46</v>
      </c>
      <c r="J46686" t="s">
        <v>912</v>
      </c>
      <c r="K46686" t="s">
        <v>26</v>
      </c>
      <c r="L46686">
        <v>1920</v>
      </c>
      <c r="M46686">
        <v>703</v>
      </c>
      <c r="N46686" t="s">
        <v>27</v>
      </c>
    </row>
    <row r="46687" spans="1:14">
      <c r="A46687" t="s">
        <v>14</v>
      </c>
      <c r="B46687" t="s">
        <v>15</v>
      </c>
      <c r="C46687">
        <v>1420000</v>
      </c>
      <c r="D46687" t="s">
        <v>95</v>
      </c>
      <c r="E46687">
        <v>2</v>
      </c>
      <c r="F46687">
        <v>2</v>
      </c>
      <c r="G46687">
        <v>1</v>
      </c>
      <c r="H46687" t="s">
        <v>104</v>
      </c>
      <c r="I46687" t="s">
        <v>17</v>
      </c>
      <c r="J46687" t="s">
        <v>173</v>
      </c>
      <c r="K46687" t="s">
        <v>19</v>
      </c>
      <c r="L46687">
        <v>1399</v>
      </c>
      <c r="M46687">
        <v>1015</v>
      </c>
      <c r="N46687" t="s">
        <v>20</v>
      </c>
    </row>
    <row r="46688" spans="1:14">
      <c r="A46688" t="s">
        <v>68</v>
      </c>
      <c r="B46688" t="s">
        <v>69</v>
      </c>
      <c r="C46688">
        <v>2380000</v>
      </c>
      <c r="D46688" t="s">
        <v>66</v>
      </c>
      <c r="E46688">
        <v>5</v>
      </c>
      <c r="F46688">
        <v>5</v>
      </c>
      <c r="G46688">
        <v>3</v>
      </c>
      <c r="H46688" t="s">
        <v>31</v>
      </c>
      <c r="I46688" t="s">
        <v>32</v>
      </c>
      <c r="J46688" t="s">
        <v>730</v>
      </c>
      <c r="K46688" t="s">
        <v>19</v>
      </c>
      <c r="L46688">
        <v>3800</v>
      </c>
      <c r="M46688">
        <v>626</v>
      </c>
      <c r="N46688" t="s">
        <v>27</v>
      </c>
    </row>
    <row r="46689" spans="1:14">
      <c r="A46689" t="s">
        <v>289</v>
      </c>
      <c r="B46689" t="s">
        <v>290</v>
      </c>
      <c r="C46689">
        <v>632000</v>
      </c>
      <c r="D46689" t="s">
        <v>95</v>
      </c>
      <c r="E46689">
        <v>2</v>
      </c>
      <c r="F46689">
        <v>2</v>
      </c>
      <c r="G46689">
        <v>2</v>
      </c>
      <c r="H46689" t="s">
        <v>17</v>
      </c>
      <c r="I46689" t="s">
        <v>17</v>
      </c>
      <c r="J46689" t="s">
        <v>471</v>
      </c>
      <c r="K46689" t="s">
        <v>19</v>
      </c>
      <c r="L46689">
        <v>912</v>
      </c>
      <c r="M46689">
        <v>693</v>
      </c>
      <c r="N46689" t="s">
        <v>27</v>
      </c>
    </row>
    <row r="46690" spans="1:14">
      <c r="A46690" t="s">
        <v>126</v>
      </c>
      <c r="B46690" t="s">
        <v>127</v>
      </c>
      <c r="C46690">
        <v>730000</v>
      </c>
      <c r="D46690" t="s">
        <v>30</v>
      </c>
      <c r="E46690">
        <v>3</v>
      </c>
      <c r="F46690">
        <v>2</v>
      </c>
      <c r="G46690">
        <v>1</v>
      </c>
      <c r="H46690" t="s">
        <v>32</v>
      </c>
      <c r="I46690" t="s">
        <v>32</v>
      </c>
      <c r="J46690" t="s">
        <v>1259</v>
      </c>
      <c r="K46690" t="s">
        <v>19</v>
      </c>
      <c r="L46690">
        <v>1109</v>
      </c>
      <c r="M46690">
        <v>658</v>
      </c>
      <c r="N46690" t="s">
        <v>98</v>
      </c>
    </row>
    <row r="46691" spans="1:14">
      <c r="A46691" t="s">
        <v>79</v>
      </c>
      <c r="B46691" t="s">
        <v>80</v>
      </c>
      <c r="C46691">
        <v>900000</v>
      </c>
      <c r="D46691" t="s">
        <v>95</v>
      </c>
      <c r="E46691">
        <v>2</v>
      </c>
      <c r="F46691">
        <v>2</v>
      </c>
      <c r="G46691">
        <v>1</v>
      </c>
      <c r="H46691" t="s">
        <v>17</v>
      </c>
      <c r="I46691" t="s">
        <v>17</v>
      </c>
      <c r="J46691" t="s">
        <v>2403</v>
      </c>
      <c r="K46691" t="s">
        <v>19</v>
      </c>
      <c r="L46691">
        <v>1032</v>
      </c>
      <c r="M46691">
        <v>872</v>
      </c>
      <c r="N46691" t="s">
        <v>20</v>
      </c>
    </row>
    <row r="46692" spans="1:14">
      <c r="A46692" t="s">
        <v>68</v>
      </c>
      <c r="B46692" t="s">
        <v>69</v>
      </c>
      <c r="C46692">
        <v>1980000</v>
      </c>
      <c r="D46692" t="s">
        <v>56</v>
      </c>
      <c r="E46692">
        <v>3</v>
      </c>
      <c r="F46692">
        <v>4</v>
      </c>
      <c r="G46692">
        <v>3</v>
      </c>
      <c r="H46692" t="s">
        <v>31</v>
      </c>
      <c r="I46692" t="s">
        <v>32</v>
      </c>
      <c r="J46692" t="s">
        <v>377</v>
      </c>
      <c r="K46692" t="s">
        <v>19</v>
      </c>
      <c r="L46692">
        <v>2535</v>
      </c>
      <c r="M46692">
        <v>781</v>
      </c>
      <c r="N46692" t="s">
        <v>27</v>
      </c>
    </row>
    <row r="46693" spans="1:14">
      <c r="A46693" t="s">
        <v>134</v>
      </c>
      <c r="B46693" t="s">
        <v>135</v>
      </c>
      <c r="C46693">
        <v>510000</v>
      </c>
      <c r="D46693" t="s">
        <v>53</v>
      </c>
      <c r="E46693">
        <v>4</v>
      </c>
      <c r="F46693">
        <v>2</v>
      </c>
      <c r="G46693">
        <v>2</v>
      </c>
      <c r="H46693" t="s">
        <v>82</v>
      </c>
      <c r="I46693" t="s">
        <v>32</v>
      </c>
      <c r="J46693" t="s">
        <v>1033</v>
      </c>
      <c r="K46693" t="s">
        <v>19</v>
      </c>
      <c r="L46693">
        <v>1272</v>
      </c>
      <c r="M46693">
        <v>401</v>
      </c>
      <c r="N46693" t="s">
        <v>20</v>
      </c>
    </row>
    <row r="46694" spans="1:14">
      <c r="A46694" t="s">
        <v>300</v>
      </c>
      <c r="B46694" t="s">
        <v>301</v>
      </c>
      <c r="C46694">
        <v>600000</v>
      </c>
      <c r="D46694" t="s">
        <v>95</v>
      </c>
      <c r="E46694">
        <v>2</v>
      </c>
      <c r="F46694">
        <v>2</v>
      </c>
      <c r="G46694">
        <v>1</v>
      </c>
      <c r="H46694" t="s">
        <v>32</v>
      </c>
      <c r="I46694" t="s">
        <v>32</v>
      </c>
      <c r="J46694" t="s">
        <v>1363</v>
      </c>
      <c r="K46694" t="s">
        <v>19</v>
      </c>
      <c r="L46694">
        <v>962</v>
      </c>
      <c r="M46694">
        <v>624</v>
      </c>
      <c r="N46694" t="s">
        <v>27</v>
      </c>
    </row>
    <row r="46695" spans="1:14">
      <c r="A46695" t="s">
        <v>134</v>
      </c>
      <c r="B46695" t="s">
        <v>135</v>
      </c>
      <c r="C46695">
        <v>430000</v>
      </c>
      <c r="D46695" t="s">
        <v>53</v>
      </c>
      <c r="E46695">
        <v>4</v>
      </c>
      <c r="F46695">
        <v>2</v>
      </c>
      <c r="G46695">
        <v>2</v>
      </c>
      <c r="H46695" t="s">
        <v>239</v>
      </c>
      <c r="I46695" t="s">
        <v>46</v>
      </c>
      <c r="J46695" t="s">
        <v>466</v>
      </c>
      <c r="K46695" t="s">
        <v>26</v>
      </c>
      <c r="L46695">
        <v>1300</v>
      </c>
      <c r="M46695">
        <v>331</v>
      </c>
      <c r="N46695" t="s">
        <v>27</v>
      </c>
    </row>
    <row r="46696" spans="1:14">
      <c r="A46696" t="s">
        <v>550</v>
      </c>
      <c r="B46696" t="s">
        <v>551</v>
      </c>
      <c r="C46696">
        <v>2300000</v>
      </c>
      <c r="D46696" t="s">
        <v>23</v>
      </c>
      <c r="E46696">
        <v>6</v>
      </c>
      <c r="F46696">
        <v>6</v>
      </c>
      <c r="G46696">
        <v>2</v>
      </c>
      <c r="H46696" t="s">
        <v>5018</v>
      </c>
      <c r="I46696" t="s">
        <v>46</v>
      </c>
      <c r="J46696" t="s">
        <v>1364</v>
      </c>
      <c r="K46696" t="s">
        <v>26</v>
      </c>
      <c r="L46696">
        <v>1540</v>
      </c>
      <c r="M46696">
        <v>1494</v>
      </c>
      <c r="N46696" t="s">
        <v>27</v>
      </c>
    </row>
    <row r="46697" spans="1:14">
      <c r="A46697" t="s">
        <v>300</v>
      </c>
      <c r="B46697" t="s">
        <v>301</v>
      </c>
      <c r="C46697">
        <v>450000</v>
      </c>
      <c r="D46697" t="s">
        <v>30</v>
      </c>
      <c r="E46697">
        <v>3</v>
      </c>
      <c r="F46697">
        <v>2</v>
      </c>
      <c r="G46697">
        <v>1</v>
      </c>
      <c r="H46697" t="s">
        <v>32</v>
      </c>
      <c r="I46697" t="s">
        <v>32</v>
      </c>
      <c r="J46697" t="s">
        <v>2937</v>
      </c>
      <c r="K46697" t="s">
        <v>19</v>
      </c>
      <c r="L46697">
        <v>967</v>
      </c>
      <c r="M46697">
        <v>465</v>
      </c>
      <c r="N46697" t="s">
        <v>20</v>
      </c>
    </row>
    <row r="46698" spans="1:14">
      <c r="A46698" t="s">
        <v>550</v>
      </c>
      <c r="B46698" t="s">
        <v>551</v>
      </c>
      <c r="C46698">
        <v>3000000</v>
      </c>
      <c r="D46698" t="s">
        <v>36</v>
      </c>
      <c r="E46698">
        <v>4</v>
      </c>
      <c r="F46698">
        <v>5</v>
      </c>
      <c r="G46698">
        <v>2</v>
      </c>
      <c r="H46698" t="s">
        <v>43</v>
      </c>
      <c r="I46698" t="s">
        <v>43</v>
      </c>
      <c r="J46698" t="s">
        <v>2778</v>
      </c>
      <c r="K46698" t="s">
        <v>26</v>
      </c>
      <c r="L46698">
        <v>2525</v>
      </c>
      <c r="M46698">
        <v>1188</v>
      </c>
      <c r="N46698" t="s">
        <v>27</v>
      </c>
    </row>
    <row r="46699" spans="1:14">
      <c r="A46699" t="s">
        <v>273</v>
      </c>
      <c r="B46699" t="s">
        <v>274</v>
      </c>
      <c r="C46699">
        <v>638000</v>
      </c>
      <c r="D46699" t="s">
        <v>30</v>
      </c>
      <c r="E46699">
        <v>3</v>
      </c>
      <c r="F46699">
        <v>2</v>
      </c>
      <c r="G46699">
        <v>2</v>
      </c>
      <c r="H46699" t="s">
        <v>17</v>
      </c>
      <c r="I46699" t="s">
        <v>17</v>
      </c>
      <c r="J46699" t="s">
        <v>1349</v>
      </c>
      <c r="K46699" t="s">
        <v>19</v>
      </c>
      <c r="L46699">
        <v>975</v>
      </c>
      <c r="M46699">
        <v>654</v>
      </c>
      <c r="N46699" t="s">
        <v>98</v>
      </c>
    </row>
    <row r="46700" spans="1:14">
      <c r="A46700" t="s">
        <v>34</v>
      </c>
      <c r="B46700" t="s">
        <v>35</v>
      </c>
      <c r="C46700">
        <v>415000</v>
      </c>
      <c r="D46700" t="s">
        <v>30</v>
      </c>
      <c r="E46700">
        <v>3</v>
      </c>
      <c r="F46700">
        <v>2</v>
      </c>
      <c r="G46700">
        <v>1</v>
      </c>
      <c r="H46700" t="s">
        <v>82</v>
      </c>
      <c r="I46700" t="s">
        <v>32</v>
      </c>
      <c r="J46700" t="s">
        <v>1825</v>
      </c>
      <c r="K46700" t="s">
        <v>19</v>
      </c>
      <c r="L46700">
        <v>1091</v>
      </c>
      <c r="M46700">
        <v>380</v>
      </c>
      <c r="N46700" t="s">
        <v>27</v>
      </c>
    </row>
    <row r="46701" spans="1:14">
      <c r="A46701" t="s">
        <v>14</v>
      </c>
      <c r="B46701" t="s">
        <v>15</v>
      </c>
      <c r="C46701">
        <v>1200000</v>
      </c>
      <c r="D46701" t="s">
        <v>76</v>
      </c>
      <c r="E46701">
        <v>1</v>
      </c>
      <c r="F46701">
        <v>1</v>
      </c>
      <c r="G46701">
        <v>1</v>
      </c>
      <c r="H46701" t="s">
        <v>104</v>
      </c>
      <c r="I46701" t="s">
        <v>17</v>
      </c>
      <c r="J46701" t="s">
        <v>852</v>
      </c>
      <c r="K46701" t="s">
        <v>19</v>
      </c>
      <c r="L46701">
        <v>1228</v>
      </c>
      <c r="M46701">
        <v>977</v>
      </c>
      <c r="N46701" t="s">
        <v>20</v>
      </c>
    </row>
    <row r="46702" spans="1:14">
      <c r="A46702" t="s">
        <v>300</v>
      </c>
      <c r="B46702" t="s">
        <v>301</v>
      </c>
      <c r="C46702">
        <v>790000</v>
      </c>
      <c r="D46702" t="s">
        <v>56</v>
      </c>
      <c r="E46702">
        <v>3</v>
      </c>
      <c r="F46702">
        <v>3</v>
      </c>
      <c r="G46702">
        <v>2</v>
      </c>
      <c r="H46702" t="s">
        <v>54</v>
      </c>
      <c r="I46702" t="s">
        <v>46</v>
      </c>
      <c r="J46702" t="s">
        <v>1364</v>
      </c>
      <c r="K46702" t="s">
        <v>26</v>
      </c>
      <c r="L46702">
        <v>1540</v>
      </c>
      <c r="M46702">
        <v>513</v>
      </c>
      <c r="N46702" t="s">
        <v>90</v>
      </c>
    </row>
    <row r="46703" spans="1:14">
      <c r="A46703" t="s">
        <v>100</v>
      </c>
      <c r="B46703" t="s">
        <v>101</v>
      </c>
      <c r="C46703">
        <v>420000</v>
      </c>
      <c r="D46703" t="s">
        <v>30</v>
      </c>
      <c r="E46703">
        <v>3</v>
      </c>
      <c r="F46703">
        <v>2</v>
      </c>
      <c r="G46703">
        <v>2</v>
      </c>
      <c r="H46703" t="s">
        <v>31</v>
      </c>
      <c r="I46703" t="s">
        <v>32</v>
      </c>
      <c r="J46703" t="s">
        <v>237</v>
      </c>
      <c r="K46703" t="s">
        <v>19</v>
      </c>
      <c r="L46703">
        <v>1184</v>
      </c>
      <c r="M46703">
        <v>355</v>
      </c>
      <c r="N46703" t="s">
        <v>98</v>
      </c>
    </row>
    <row r="46704" spans="1:14">
      <c r="A46704" t="s">
        <v>633</v>
      </c>
      <c r="B46704" t="s">
        <v>634</v>
      </c>
      <c r="C46704">
        <v>780000</v>
      </c>
      <c r="D46704" t="s">
        <v>30</v>
      </c>
      <c r="E46704">
        <v>3</v>
      </c>
      <c r="F46704">
        <v>2</v>
      </c>
      <c r="G46704">
        <v>2</v>
      </c>
      <c r="H46704" t="s">
        <v>850</v>
      </c>
      <c r="I46704" t="s">
        <v>46</v>
      </c>
      <c r="J46704" t="s">
        <v>5019</v>
      </c>
      <c r="K46704" t="s">
        <v>26</v>
      </c>
      <c r="L46704">
        <v>2626</v>
      </c>
      <c r="M46704">
        <v>297</v>
      </c>
      <c r="N46704" t="s">
        <v>90</v>
      </c>
    </row>
    <row r="46705" spans="1:14">
      <c r="A46705" t="s">
        <v>34</v>
      </c>
      <c r="B46705" t="s">
        <v>35</v>
      </c>
      <c r="C46705">
        <v>500000</v>
      </c>
      <c r="D46705" t="s">
        <v>30</v>
      </c>
      <c r="E46705">
        <v>3</v>
      </c>
      <c r="F46705">
        <v>2</v>
      </c>
      <c r="G46705">
        <v>2</v>
      </c>
      <c r="H46705" t="s">
        <v>51</v>
      </c>
      <c r="I46705" t="s">
        <v>51</v>
      </c>
      <c r="J46705" t="s">
        <v>123</v>
      </c>
      <c r="K46705" t="s">
        <v>19</v>
      </c>
      <c r="L46705">
        <v>1050</v>
      </c>
      <c r="M46705">
        <v>476</v>
      </c>
      <c r="N46705" t="s">
        <v>27</v>
      </c>
    </row>
    <row r="46706" spans="1:14">
      <c r="A46706" t="s">
        <v>354</v>
      </c>
      <c r="B46706" t="s">
        <v>355</v>
      </c>
      <c r="C46706">
        <v>1450000</v>
      </c>
      <c r="D46706" t="s">
        <v>56</v>
      </c>
      <c r="E46706">
        <v>3</v>
      </c>
      <c r="F46706">
        <v>3</v>
      </c>
      <c r="G46706">
        <v>2</v>
      </c>
      <c r="H46706" t="s">
        <v>77</v>
      </c>
      <c r="I46706" t="s">
        <v>17</v>
      </c>
      <c r="J46706" t="s">
        <v>3582</v>
      </c>
      <c r="K46706" t="s">
        <v>26</v>
      </c>
      <c r="L46706">
        <v>1555</v>
      </c>
      <c r="M46706">
        <v>932</v>
      </c>
      <c r="N46706" t="s">
        <v>20</v>
      </c>
    </row>
    <row r="46707" spans="1:14">
      <c r="A46707" t="s">
        <v>354</v>
      </c>
      <c r="B46707" t="s">
        <v>355</v>
      </c>
      <c r="C46707">
        <v>1150000</v>
      </c>
      <c r="D46707" t="s">
        <v>95</v>
      </c>
      <c r="E46707">
        <v>2</v>
      </c>
      <c r="F46707">
        <v>2</v>
      </c>
      <c r="G46707">
        <v>2</v>
      </c>
      <c r="H46707" t="s">
        <v>77</v>
      </c>
      <c r="I46707" t="s">
        <v>17</v>
      </c>
      <c r="J46707" t="s">
        <v>462</v>
      </c>
      <c r="K46707" t="s">
        <v>26</v>
      </c>
      <c r="L46707">
        <v>1200</v>
      </c>
      <c r="M46707">
        <v>958</v>
      </c>
      <c r="N46707" t="s">
        <v>20</v>
      </c>
    </row>
    <row r="46708" spans="1:14">
      <c r="A46708" t="s">
        <v>14</v>
      </c>
      <c r="B46708" t="s">
        <v>15</v>
      </c>
      <c r="C46708">
        <v>9000</v>
      </c>
      <c r="D46708" t="s">
        <v>56</v>
      </c>
      <c r="E46708">
        <v>3</v>
      </c>
      <c r="F46708">
        <v>4</v>
      </c>
      <c r="G46708">
        <v>2</v>
      </c>
      <c r="H46708" t="s">
        <v>17</v>
      </c>
      <c r="I46708" t="s">
        <v>17</v>
      </c>
      <c r="J46708" t="s">
        <v>2337</v>
      </c>
      <c r="K46708" t="s">
        <v>26</v>
      </c>
      <c r="L46708">
        <v>1590</v>
      </c>
      <c r="M46708">
        <v>6</v>
      </c>
      <c r="N46708" t="s">
        <v>20</v>
      </c>
    </row>
    <row r="46709" spans="1:14">
      <c r="A46709" t="s">
        <v>14</v>
      </c>
      <c r="B46709" t="s">
        <v>15</v>
      </c>
      <c r="C46709">
        <v>9000</v>
      </c>
      <c r="D46709" t="s">
        <v>56</v>
      </c>
      <c r="E46709">
        <v>3</v>
      </c>
      <c r="F46709">
        <v>4</v>
      </c>
      <c r="G46709">
        <v>2</v>
      </c>
      <c r="H46709" t="s">
        <v>17</v>
      </c>
      <c r="I46709" t="s">
        <v>17</v>
      </c>
      <c r="J46709" t="s">
        <v>2337</v>
      </c>
      <c r="K46709" t="s">
        <v>26</v>
      </c>
      <c r="L46709">
        <v>1590</v>
      </c>
      <c r="M46709">
        <v>6</v>
      </c>
      <c r="N46709" t="s">
        <v>20</v>
      </c>
    </row>
    <row r="46710" spans="1:14">
      <c r="A46710" t="s">
        <v>14</v>
      </c>
      <c r="B46710" t="s">
        <v>15</v>
      </c>
      <c r="C46710">
        <v>10000</v>
      </c>
      <c r="D46710" t="s">
        <v>208</v>
      </c>
      <c r="E46710">
        <v>2</v>
      </c>
      <c r="F46710">
        <v>4</v>
      </c>
      <c r="G46710">
        <v>1</v>
      </c>
      <c r="H46710" t="s">
        <v>17</v>
      </c>
      <c r="I46710" t="s">
        <v>17</v>
      </c>
      <c r="J46710" t="s">
        <v>5492</v>
      </c>
      <c r="K46710" t="s">
        <v>26</v>
      </c>
      <c r="L46710">
        <v>2416</v>
      </c>
      <c r="M46710">
        <v>4</v>
      </c>
      <c r="N46710" t="s">
        <v>20</v>
      </c>
    </row>
    <row r="46711" spans="1:14">
      <c r="A46711" t="s">
        <v>14</v>
      </c>
      <c r="B46711" t="s">
        <v>15</v>
      </c>
      <c r="C46711">
        <v>2700000</v>
      </c>
      <c r="D46711" t="s">
        <v>95</v>
      </c>
      <c r="E46711">
        <v>2</v>
      </c>
      <c r="F46711">
        <v>2</v>
      </c>
      <c r="G46711">
        <v>2</v>
      </c>
      <c r="H46711" t="s">
        <v>77</v>
      </c>
      <c r="I46711" t="s">
        <v>17</v>
      </c>
      <c r="J46711" t="s">
        <v>364</v>
      </c>
      <c r="K46711" t="s">
        <v>26</v>
      </c>
      <c r="L46711">
        <v>1087</v>
      </c>
      <c r="M46711">
        <v>2484</v>
      </c>
      <c r="N46711" t="s">
        <v>27</v>
      </c>
    </row>
    <row r="46712" spans="1:14">
      <c r="A46712" t="s">
        <v>354</v>
      </c>
      <c r="B46712" t="s">
        <v>355</v>
      </c>
      <c r="C46712">
        <v>1180000</v>
      </c>
      <c r="D46712" t="s">
        <v>95</v>
      </c>
      <c r="E46712">
        <v>2</v>
      </c>
      <c r="F46712">
        <v>2</v>
      </c>
      <c r="G46712">
        <v>2</v>
      </c>
      <c r="H46712" t="s">
        <v>77</v>
      </c>
      <c r="I46712" t="s">
        <v>17</v>
      </c>
      <c r="J46712" t="s">
        <v>462</v>
      </c>
      <c r="K46712" t="s">
        <v>26</v>
      </c>
      <c r="L46712">
        <v>1200</v>
      </c>
      <c r="M46712">
        <v>983</v>
      </c>
      <c r="N46712" t="s">
        <v>20</v>
      </c>
    </row>
    <row r="46713" spans="1:14">
      <c r="A46713" t="s">
        <v>87</v>
      </c>
      <c r="B46713" t="s">
        <v>88</v>
      </c>
      <c r="C46713">
        <v>3700000</v>
      </c>
      <c r="D46713" t="s">
        <v>56</v>
      </c>
      <c r="E46713">
        <v>3</v>
      </c>
      <c r="F46713">
        <v>5</v>
      </c>
      <c r="G46713">
        <v>2</v>
      </c>
      <c r="H46713" t="s">
        <v>315</v>
      </c>
      <c r="I46713" t="s">
        <v>315</v>
      </c>
      <c r="J46713" t="s">
        <v>5493</v>
      </c>
      <c r="K46713" t="s">
        <v>19</v>
      </c>
      <c r="L46713">
        <v>3538</v>
      </c>
      <c r="M46713">
        <v>1046</v>
      </c>
      <c r="N46713" t="s">
        <v>27</v>
      </c>
    </row>
    <row r="46714" spans="1:14">
      <c r="A46714" t="s">
        <v>192</v>
      </c>
      <c r="B46714" t="s">
        <v>193</v>
      </c>
      <c r="C46714">
        <v>539000</v>
      </c>
      <c r="D46714" t="s">
        <v>95</v>
      </c>
      <c r="E46714">
        <v>2</v>
      </c>
      <c r="F46714">
        <v>2</v>
      </c>
      <c r="G46714">
        <v>1</v>
      </c>
      <c r="H46714" t="s">
        <v>17</v>
      </c>
      <c r="I46714" t="s">
        <v>17</v>
      </c>
      <c r="J46714" t="s">
        <v>5107</v>
      </c>
      <c r="K46714" t="s">
        <v>26</v>
      </c>
      <c r="L46714">
        <v>715</v>
      </c>
      <c r="M46714">
        <v>754</v>
      </c>
      <c r="N46714" t="s">
        <v>27</v>
      </c>
    </row>
    <row r="46715" spans="1:14">
      <c r="A46715" t="s">
        <v>68</v>
      </c>
      <c r="B46715" t="s">
        <v>69</v>
      </c>
      <c r="C46715">
        <v>1200000</v>
      </c>
      <c r="D46715" t="s">
        <v>36</v>
      </c>
      <c r="E46715">
        <v>4</v>
      </c>
      <c r="F46715">
        <v>4</v>
      </c>
      <c r="G46715">
        <v>5</v>
      </c>
      <c r="H46715" t="s">
        <v>32</v>
      </c>
      <c r="I46715" t="s">
        <v>32</v>
      </c>
      <c r="J46715" t="s">
        <v>1235</v>
      </c>
      <c r="K46715" t="s">
        <v>19</v>
      </c>
      <c r="L46715">
        <v>2800</v>
      </c>
      <c r="M46715">
        <v>429</v>
      </c>
      <c r="N46715" t="s">
        <v>20</v>
      </c>
    </row>
    <row r="46716" spans="1:14">
      <c r="A46716" t="s">
        <v>300</v>
      </c>
      <c r="B46716" t="s">
        <v>301</v>
      </c>
      <c r="C46716">
        <v>318000</v>
      </c>
      <c r="D46716" t="s">
        <v>30</v>
      </c>
      <c r="E46716">
        <v>3</v>
      </c>
      <c r="F46716">
        <v>2</v>
      </c>
      <c r="G46716">
        <v>1</v>
      </c>
      <c r="H46716" t="s">
        <v>50</v>
      </c>
      <c r="I46716" t="s">
        <v>51</v>
      </c>
      <c r="J46716" t="s">
        <v>1074</v>
      </c>
      <c r="K46716" t="s">
        <v>19</v>
      </c>
      <c r="L46716">
        <v>830</v>
      </c>
      <c r="M46716">
        <v>383</v>
      </c>
      <c r="N46716" t="s">
        <v>27</v>
      </c>
    </row>
    <row r="46717" spans="1:14">
      <c r="A46717" t="s">
        <v>91</v>
      </c>
      <c r="B46717" t="s">
        <v>92</v>
      </c>
      <c r="C46717">
        <v>595000</v>
      </c>
      <c r="D46717" t="s">
        <v>30</v>
      </c>
      <c r="E46717">
        <v>3</v>
      </c>
      <c r="F46717">
        <v>2</v>
      </c>
      <c r="G46717">
        <v>3</v>
      </c>
      <c r="H46717" t="s">
        <v>933</v>
      </c>
      <c r="I46717" t="s">
        <v>46</v>
      </c>
      <c r="J46717" t="s">
        <v>1071</v>
      </c>
      <c r="K46717" t="s">
        <v>26</v>
      </c>
      <c r="L46717">
        <v>1430</v>
      </c>
      <c r="M46717">
        <v>416</v>
      </c>
      <c r="N46717" t="s">
        <v>98</v>
      </c>
    </row>
    <row r="46718" spans="1:14">
      <c r="A46718" t="s">
        <v>100</v>
      </c>
      <c r="B46718" t="s">
        <v>101</v>
      </c>
      <c r="C46718">
        <v>698000</v>
      </c>
      <c r="D46718" t="s">
        <v>53</v>
      </c>
      <c r="E46718">
        <v>4</v>
      </c>
      <c r="F46718">
        <v>4</v>
      </c>
      <c r="G46718">
        <v>2</v>
      </c>
      <c r="H46718" t="s">
        <v>32</v>
      </c>
      <c r="I46718" t="s">
        <v>32</v>
      </c>
      <c r="J46718" t="s">
        <v>1402</v>
      </c>
      <c r="K46718" t="s">
        <v>19</v>
      </c>
      <c r="L46718">
        <v>1331</v>
      </c>
      <c r="M46718">
        <v>524</v>
      </c>
      <c r="N46718" t="s">
        <v>98</v>
      </c>
    </row>
    <row r="46719" spans="1:14">
      <c r="A46719" t="s">
        <v>256</v>
      </c>
      <c r="B46719" t="s">
        <v>257</v>
      </c>
      <c r="C46719">
        <v>200000</v>
      </c>
      <c r="D46719" t="s">
        <v>95</v>
      </c>
      <c r="E46719">
        <v>2</v>
      </c>
      <c r="F46719">
        <v>1</v>
      </c>
      <c r="G46719">
        <v>2</v>
      </c>
      <c r="H46719" t="s">
        <v>963</v>
      </c>
      <c r="I46719" t="s">
        <v>963</v>
      </c>
      <c r="J46719" t="s">
        <v>605</v>
      </c>
      <c r="K46719" t="s">
        <v>19</v>
      </c>
      <c r="L46719">
        <v>600</v>
      </c>
      <c r="M46719">
        <v>333</v>
      </c>
      <c r="N46719" t="s">
        <v>90</v>
      </c>
    </row>
    <row r="46720" spans="1:14">
      <c r="A46720" t="s">
        <v>300</v>
      </c>
      <c r="B46720" t="s">
        <v>301</v>
      </c>
      <c r="C46720">
        <v>333000</v>
      </c>
      <c r="D46720" t="s">
        <v>30</v>
      </c>
      <c r="E46720">
        <v>3</v>
      </c>
      <c r="F46720">
        <v>2</v>
      </c>
      <c r="G46720">
        <v>1</v>
      </c>
      <c r="H46720" t="s">
        <v>51</v>
      </c>
      <c r="I46720" t="s">
        <v>51</v>
      </c>
      <c r="J46720" t="s">
        <v>2271</v>
      </c>
      <c r="K46720" t="s">
        <v>19</v>
      </c>
      <c r="L46720">
        <v>730</v>
      </c>
      <c r="M46720">
        <v>456</v>
      </c>
      <c r="N46720" t="s">
        <v>27</v>
      </c>
    </row>
    <row r="46721" spans="1:14">
      <c r="A46721" t="s">
        <v>134</v>
      </c>
      <c r="B46721" t="s">
        <v>135</v>
      </c>
      <c r="C46721">
        <v>565000</v>
      </c>
      <c r="D46721" t="s">
        <v>53</v>
      </c>
      <c r="E46721">
        <v>4</v>
      </c>
      <c r="F46721">
        <v>2</v>
      </c>
      <c r="G46721">
        <v>2</v>
      </c>
      <c r="H46721" t="s">
        <v>31</v>
      </c>
      <c r="I46721" t="s">
        <v>32</v>
      </c>
      <c r="J46721" t="s">
        <v>5477</v>
      </c>
      <c r="K46721" t="s">
        <v>19</v>
      </c>
      <c r="L46721">
        <v>2120</v>
      </c>
      <c r="M46721">
        <v>267</v>
      </c>
      <c r="N46721" t="s">
        <v>27</v>
      </c>
    </row>
    <row r="46722" spans="1:14">
      <c r="A46722" t="s">
        <v>14</v>
      </c>
      <c r="B46722" t="s">
        <v>15</v>
      </c>
      <c r="C46722">
        <v>2530000</v>
      </c>
      <c r="D46722" t="s">
        <v>95</v>
      </c>
      <c r="E46722">
        <v>2</v>
      </c>
      <c r="F46722">
        <v>3</v>
      </c>
      <c r="G46722">
        <v>1</v>
      </c>
      <c r="H46722" t="s">
        <v>32</v>
      </c>
      <c r="I46722" t="s">
        <v>32</v>
      </c>
      <c r="J46722" t="s">
        <v>2663</v>
      </c>
      <c r="K46722" t="s">
        <v>19</v>
      </c>
      <c r="L46722">
        <v>1689</v>
      </c>
      <c r="M46722">
        <v>1498</v>
      </c>
      <c r="N46722" t="s">
        <v>20</v>
      </c>
    </row>
    <row r="46723" spans="1:14">
      <c r="A46723" t="s">
        <v>72</v>
      </c>
      <c r="B46723" t="s">
        <v>73</v>
      </c>
      <c r="C46723">
        <v>3890000</v>
      </c>
      <c r="D46723" t="s">
        <v>392</v>
      </c>
      <c r="E46723">
        <v>6</v>
      </c>
      <c r="F46723">
        <v>6</v>
      </c>
      <c r="G46723">
        <v>3</v>
      </c>
      <c r="H46723" t="s">
        <v>196</v>
      </c>
      <c r="I46723" t="s">
        <v>46</v>
      </c>
      <c r="J46723" t="s">
        <v>2007</v>
      </c>
      <c r="K46723" t="s">
        <v>26</v>
      </c>
      <c r="L46723">
        <v>3041</v>
      </c>
      <c r="M46723">
        <v>1279</v>
      </c>
      <c r="N46723" t="s">
        <v>20</v>
      </c>
    </row>
    <row r="46724" spans="1:14">
      <c r="A46724" t="s">
        <v>34</v>
      </c>
      <c r="B46724" t="s">
        <v>35</v>
      </c>
      <c r="C46724">
        <v>980000</v>
      </c>
      <c r="D46724" t="s">
        <v>36</v>
      </c>
      <c r="E46724">
        <v>4</v>
      </c>
      <c r="F46724">
        <v>3</v>
      </c>
      <c r="G46724">
        <v>3</v>
      </c>
      <c r="H46724" t="s">
        <v>32</v>
      </c>
      <c r="I46724" t="s">
        <v>32</v>
      </c>
      <c r="J46724" t="s">
        <v>540</v>
      </c>
      <c r="K46724" t="s">
        <v>19</v>
      </c>
      <c r="L46724">
        <v>1500</v>
      </c>
      <c r="M46724">
        <v>653</v>
      </c>
      <c r="N46724" t="s">
        <v>27</v>
      </c>
    </row>
    <row r="46725" spans="1:14">
      <c r="A46725" t="s">
        <v>68</v>
      </c>
      <c r="B46725" t="s">
        <v>69</v>
      </c>
      <c r="C46725">
        <v>890000</v>
      </c>
      <c r="D46725" t="s">
        <v>30</v>
      </c>
      <c r="E46725">
        <v>3</v>
      </c>
      <c r="F46725">
        <v>2</v>
      </c>
      <c r="G46725">
        <v>1</v>
      </c>
      <c r="H46725" t="s">
        <v>32</v>
      </c>
      <c r="I46725" t="s">
        <v>32</v>
      </c>
      <c r="J46725" t="s">
        <v>316</v>
      </c>
      <c r="K46725" t="s">
        <v>19</v>
      </c>
      <c r="L46725">
        <v>1400</v>
      </c>
      <c r="M46725">
        <v>636</v>
      </c>
      <c r="N46725" t="s">
        <v>20</v>
      </c>
    </row>
    <row r="46726" spans="1:14">
      <c r="A46726" t="s">
        <v>68</v>
      </c>
      <c r="B46726" t="s">
        <v>69</v>
      </c>
      <c r="C46726">
        <v>4400000</v>
      </c>
      <c r="D46726" t="s">
        <v>66</v>
      </c>
      <c r="E46726">
        <v>5</v>
      </c>
      <c r="F46726">
        <v>6</v>
      </c>
      <c r="G46726">
        <v>3</v>
      </c>
      <c r="H46726" t="s">
        <v>261</v>
      </c>
      <c r="I46726" t="s">
        <v>32</v>
      </c>
      <c r="J46726" t="s">
        <v>615</v>
      </c>
      <c r="K46726" t="s">
        <v>19</v>
      </c>
      <c r="L46726">
        <v>3671</v>
      </c>
      <c r="M46726">
        <v>1199</v>
      </c>
      <c r="N46726" t="s">
        <v>90</v>
      </c>
    </row>
    <row r="46727" spans="1:14">
      <c r="A46727" t="s">
        <v>68</v>
      </c>
      <c r="B46727" t="s">
        <v>69</v>
      </c>
      <c r="C46727">
        <v>1900000</v>
      </c>
      <c r="D46727" t="s">
        <v>36</v>
      </c>
      <c r="E46727">
        <v>4</v>
      </c>
      <c r="F46727">
        <v>4</v>
      </c>
      <c r="G46727">
        <v>2</v>
      </c>
      <c r="H46727" t="s">
        <v>31</v>
      </c>
      <c r="I46727" t="s">
        <v>32</v>
      </c>
      <c r="J46727" t="s">
        <v>70</v>
      </c>
      <c r="K46727" t="s">
        <v>19</v>
      </c>
      <c r="L46727">
        <v>1830</v>
      </c>
      <c r="M46727">
        <v>1038</v>
      </c>
      <c r="N46727" t="s">
        <v>90</v>
      </c>
    </row>
    <row r="46728" spans="1:14">
      <c r="A46728" t="s">
        <v>68</v>
      </c>
      <c r="B46728" t="s">
        <v>69</v>
      </c>
      <c r="C46728">
        <v>1550000</v>
      </c>
      <c r="D46728" t="s">
        <v>56</v>
      </c>
      <c r="E46728">
        <v>3</v>
      </c>
      <c r="F46728">
        <v>4</v>
      </c>
      <c r="G46728">
        <v>2</v>
      </c>
      <c r="H46728" t="s">
        <v>31</v>
      </c>
      <c r="I46728" t="s">
        <v>32</v>
      </c>
      <c r="J46728" t="s">
        <v>233</v>
      </c>
      <c r="K46728" t="s">
        <v>19</v>
      </c>
      <c r="L46728">
        <v>1496</v>
      </c>
      <c r="M46728">
        <v>1036</v>
      </c>
      <c r="N46728" t="s">
        <v>90</v>
      </c>
    </row>
    <row r="46729" spans="1:14">
      <c r="A46729" t="s">
        <v>115</v>
      </c>
      <c r="B46729" t="s">
        <v>116</v>
      </c>
      <c r="C46729">
        <v>850000</v>
      </c>
      <c r="D46729" t="s">
        <v>76</v>
      </c>
      <c r="E46729">
        <v>1</v>
      </c>
      <c r="F46729">
        <v>1</v>
      </c>
      <c r="G46729">
        <v>1</v>
      </c>
      <c r="H46729" t="s">
        <v>17</v>
      </c>
      <c r="I46729" t="s">
        <v>17</v>
      </c>
      <c r="J46729" t="s">
        <v>767</v>
      </c>
      <c r="K46729" t="s">
        <v>19</v>
      </c>
      <c r="L46729">
        <v>646</v>
      </c>
      <c r="M46729">
        <v>1316</v>
      </c>
      <c r="N46729" t="s">
        <v>20</v>
      </c>
    </row>
    <row r="46730" spans="1:14">
      <c r="A46730" t="s">
        <v>115</v>
      </c>
      <c r="B46730" t="s">
        <v>116</v>
      </c>
      <c r="C46730">
        <v>1700000</v>
      </c>
      <c r="D46730" t="s">
        <v>95</v>
      </c>
      <c r="E46730">
        <v>2</v>
      </c>
      <c r="F46730">
        <v>2</v>
      </c>
      <c r="G46730">
        <v>1</v>
      </c>
      <c r="H46730" t="s">
        <v>104</v>
      </c>
      <c r="I46730" t="s">
        <v>17</v>
      </c>
      <c r="J46730" t="s">
        <v>238</v>
      </c>
      <c r="K46730" t="s">
        <v>19</v>
      </c>
      <c r="L46730">
        <v>1076</v>
      </c>
      <c r="M46730">
        <v>1580</v>
      </c>
      <c r="N46730" t="s">
        <v>20</v>
      </c>
    </row>
    <row r="46731" spans="1:14">
      <c r="A46731" t="s">
        <v>91</v>
      </c>
      <c r="B46731" t="s">
        <v>92</v>
      </c>
      <c r="C46731">
        <v>670000</v>
      </c>
      <c r="D46731" t="s">
        <v>30</v>
      </c>
      <c r="E46731">
        <v>3</v>
      </c>
      <c r="F46731">
        <v>2</v>
      </c>
      <c r="G46731">
        <v>2</v>
      </c>
      <c r="H46731" t="s">
        <v>933</v>
      </c>
      <c r="I46731" t="s">
        <v>46</v>
      </c>
      <c r="J46731" t="s">
        <v>1892</v>
      </c>
      <c r="K46731" t="s">
        <v>26</v>
      </c>
      <c r="L46731">
        <v>1430</v>
      </c>
      <c r="M46731">
        <v>469</v>
      </c>
      <c r="N46731" t="s">
        <v>90</v>
      </c>
    </row>
    <row r="46732" spans="1:14">
      <c r="A46732" t="s">
        <v>91</v>
      </c>
      <c r="B46732" t="s">
        <v>92</v>
      </c>
      <c r="C46732">
        <v>680000</v>
      </c>
      <c r="D46732" t="s">
        <v>30</v>
      </c>
      <c r="E46732">
        <v>3</v>
      </c>
      <c r="F46732">
        <v>2</v>
      </c>
      <c r="G46732">
        <v>2</v>
      </c>
      <c r="H46732" t="s">
        <v>933</v>
      </c>
      <c r="I46732" t="s">
        <v>46</v>
      </c>
      <c r="J46732" t="s">
        <v>1892</v>
      </c>
      <c r="K46732" t="s">
        <v>26</v>
      </c>
      <c r="L46732">
        <v>1430</v>
      </c>
      <c r="M46732">
        <v>476</v>
      </c>
      <c r="N46732" t="s">
        <v>90</v>
      </c>
    </row>
    <row r="46733" spans="1:14">
      <c r="A46733" t="s">
        <v>249</v>
      </c>
      <c r="B46733" t="s">
        <v>250</v>
      </c>
      <c r="C46733">
        <v>400000</v>
      </c>
      <c r="D46733" t="s">
        <v>30</v>
      </c>
      <c r="E46733">
        <v>3</v>
      </c>
      <c r="F46733">
        <v>2</v>
      </c>
      <c r="G46733">
        <v>2</v>
      </c>
      <c r="H46733" t="s">
        <v>442</v>
      </c>
      <c r="I46733" t="s">
        <v>46</v>
      </c>
      <c r="J46733" t="s">
        <v>2368</v>
      </c>
      <c r="K46733" t="s">
        <v>26</v>
      </c>
      <c r="L46733">
        <v>630</v>
      </c>
      <c r="M46733">
        <v>635</v>
      </c>
      <c r="N46733" t="s">
        <v>90</v>
      </c>
    </row>
    <row r="46734" spans="1:14">
      <c r="A46734" t="s">
        <v>72</v>
      </c>
      <c r="B46734" t="s">
        <v>73</v>
      </c>
      <c r="C46734">
        <v>1530000</v>
      </c>
      <c r="D46734" t="s">
        <v>16</v>
      </c>
      <c r="E46734">
        <v>2</v>
      </c>
      <c r="F46734">
        <v>2</v>
      </c>
      <c r="G46734">
        <v>2</v>
      </c>
      <c r="H46734" t="s">
        <v>32</v>
      </c>
      <c r="I46734" t="s">
        <v>32</v>
      </c>
      <c r="J46734" t="s">
        <v>316</v>
      </c>
      <c r="K46734" t="s">
        <v>19</v>
      </c>
      <c r="L46734">
        <v>1400</v>
      </c>
      <c r="M46734">
        <v>1093</v>
      </c>
      <c r="N46734" t="s">
        <v>27</v>
      </c>
    </row>
    <row r="46735" spans="1:14">
      <c r="A46735" t="s">
        <v>68</v>
      </c>
      <c r="B46735" t="s">
        <v>69</v>
      </c>
      <c r="C46735">
        <v>830000</v>
      </c>
      <c r="D46735" t="s">
        <v>56</v>
      </c>
      <c r="E46735">
        <v>3</v>
      </c>
      <c r="F46735">
        <v>2</v>
      </c>
      <c r="G46735">
        <v>1</v>
      </c>
      <c r="H46735" t="s">
        <v>31</v>
      </c>
      <c r="I46735" t="s">
        <v>32</v>
      </c>
      <c r="J46735" t="s">
        <v>173</v>
      </c>
      <c r="K46735" t="s">
        <v>19</v>
      </c>
      <c r="L46735">
        <v>1399</v>
      </c>
      <c r="M46735">
        <v>593</v>
      </c>
      <c r="N46735" t="s">
        <v>20</v>
      </c>
    </row>
    <row r="46736" spans="1:14">
      <c r="A46736" t="s">
        <v>68</v>
      </c>
      <c r="B46736" t="s">
        <v>69</v>
      </c>
      <c r="C46736">
        <v>980000</v>
      </c>
      <c r="D46736" t="s">
        <v>95</v>
      </c>
      <c r="E46736">
        <v>2</v>
      </c>
      <c r="F46736">
        <v>2</v>
      </c>
      <c r="G46736">
        <v>1</v>
      </c>
      <c r="H46736" t="s">
        <v>17</v>
      </c>
      <c r="I46736" t="s">
        <v>17</v>
      </c>
      <c r="J46736" t="s">
        <v>110</v>
      </c>
      <c r="K46736" t="s">
        <v>19</v>
      </c>
      <c r="L46736">
        <v>896</v>
      </c>
      <c r="M46736">
        <v>1094</v>
      </c>
      <c r="N46736" t="s">
        <v>98</v>
      </c>
    </row>
    <row r="46737" spans="1:14">
      <c r="A46737" t="s">
        <v>249</v>
      </c>
      <c r="B46737" t="s">
        <v>250</v>
      </c>
      <c r="C46737">
        <v>430000</v>
      </c>
      <c r="D46737" t="s">
        <v>30</v>
      </c>
      <c r="E46737">
        <v>3</v>
      </c>
      <c r="F46737">
        <v>3</v>
      </c>
      <c r="G46737">
        <v>2</v>
      </c>
      <c r="H46737" t="s">
        <v>442</v>
      </c>
      <c r="I46737" t="s">
        <v>46</v>
      </c>
      <c r="J46737" t="s">
        <v>1286</v>
      </c>
      <c r="K46737" t="s">
        <v>26</v>
      </c>
      <c r="L46737">
        <v>588</v>
      </c>
      <c r="M46737">
        <v>731</v>
      </c>
      <c r="N46737" t="s">
        <v>98</v>
      </c>
    </row>
    <row r="46738" spans="1:14">
      <c r="A46738" t="s">
        <v>244</v>
      </c>
      <c r="B46738" t="s">
        <v>245</v>
      </c>
      <c r="C46738">
        <v>10000000</v>
      </c>
      <c r="D46738" t="s">
        <v>66</v>
      </c>
      <c r="E46738">
        <v>5</v>
      </c>
      <c r="F46738">
        <v>7</v>
      </c>
      <c r="G46738">
        <v>2</v>
      </c>
      <c r="H46738" t="s">
        <v>24</v>
      </c>
      <c r="I46738" t="s">
        <v>24</v>
      </c>
      <c r="J46738" t="s">
        <v>2236</v>
      </c>
      <c r="K46738" t="s">
        <v>26</v>
      </c>
      <c r="L46738">
        <v>8073</v>
      </c>
      <c r="M46738">
        <v>1239</v>
      </c>
      <c r="N46738" t="s">
        <v>98</v>
      </c>
    </row>
    <row r="46739" spans="1:14">
      <c r="A46739" t="s">
        <v>14</v>
      </c>
      <c r="B46739" t="s">
        <v>15</v>
      </c>
      <c r="C46739">
        <v>5280000</v>
      </c>
      <c r="D46739" t="s">
        <v>56</v>
      </c>
      <c r="E46739">
        <v>3</v>
      </c>
      <c r="F46739">
        <v>5</v>
      </c>
      <c r="G46739">
        <v>3</v>
      </c>
      <c r="H46739" t="s">
        <v>104</v>
      </c>
      <c r="I46739" t="s">
        <v>17</v>
      </c>
      <c r="J46739" t="s">
        <v>252</v>
      </c>
      <c r="K46739" t="s">
        <v>19</v>
      </c>
      <c r="L46739">
        <v>2142</v>
      </c>
      <c r="M46739">
        <v>2465</v>
      </c>
      <c r="N46739" t="s">
        <v>27</v>
      </c>
    </row>
    <row r="46740" spans="1:14">
      <c r="A46740" t="s">
        <v>62</v>
      </c>
      <c r="B46740" t="s">
        <v>63</v>
      </c>
      <c r="C46740">
        <v>1150000</v>
      </c>
      <c r="D46740" t="s">
        <v>16</v>
      </c>
      <c r="E46740">
        <v>2</v>
      </c>
      <c r="F46740">
        <v>3</v>
      </c>
      <c r="G46740">
        <v>2</v>
      </c>
      <c r="H46740" t="s">
        <v>31</v>
      </c>
      <c r="I46740" t="s">
        <v>32</v>
      </c>
      <c r="J46740" t="s">
        <v>3908</v>
      </c>
      <c r="K46740" t="s">
        <v>19</v>
      </c>
      <c r="L46740">
        <v>1608</v>
      </c>
      <c r="M46740">
        <v>715</v>
      </c>
      <c r="N46740" t="s">
        <v>27</v>
      </c>
    </row>
    <row r="46741" spans="1:14">
      <c r="A46741" t="s">
        <v>633</v>
      </c>
      <c r="B46741" t="s">
        <v>634</v>
      </c>
      <c r="C46741">
        <v>2180000</v>
      </c>
      <c r="D46741" t="s">
        <v>66</v>
      </c>
      <c r="E46741">
        <v>5</v>
      </c>
      <c r="F46741">
        <v>6</v>
      </c>
      <c r="G46741">
        <v>2</v>
      </c>
      <c r="H46741" t="s">
        <v>43</v>
      </c>
      <c r="I46741" t="s">
        <v>43</v>
      </c>
      <c r="J46741" t="s">
        <v>2220</v>
      </c>
      <c r="K46741" t="s">
        <v>26</v>
      </c>
      <c r="L46741">
        <v>5400</v>
      </c>
      <c r="M46741">
        <v>404</v>
      </c>
      <c r="N46741" t="s">
        <v>27</v>
      </c>
    </row>
    <row r="46742" spans="1:14">
      <c r="A46742" t="s">
        <v>410</v>
      </c>
      <c r="B46742" t="s">
        <v>411</v>
      </c>
      <c r="C46742">
        <v>2200000</v>
      </c>
      <c r="D46742" t="s">
        <v>74</v>
      </c>
      <c r="E46742">
        <v>3</v>
      </c>
      <c r="F46742">
        <v>5</v>
      </c>
      <c r="G46742">
        <v>2</v>
      </c>
      <c r="H46742" t="s">
        <v>32</v>
      </c>
      <c r="I46742" t="s">
        <v>32</v>
      </c>
      <c r="J46742" t="s">
        <v>671</v>
      </c>
      <c r="K46742" t="s">
        <v>19</v>
      </c>
      <c r="L46742">
        <v>2900</v>
      </c>
      <c r="M46742">
        <v>759</v>
      </c>
      <c r="N46742" t="s">
        <v>20</v>
      </c>
    </row>
    <row r="46743" spans="1:14">
      <c r="A46743" t="s">
        <v>68</v>
      </c>
      <c r="B46743" t="s">
        <v>69</v>
      </c>
      <c r="C46743">
        <v>1190000</v>
      </c>
      <c r="D46743" t="s">
        <v>95</v>
      </c>
      <c r="E46743">
        <v>2</v>
      </c>
      <c r="F46743">
        <v>2</v>
      </c>
      <c r="G46743">
        <v>2</v>
      </c>
      <c r="H46743" t="s">
        <v>17</v>
      </c>
      <c r="I46743" t="s">
        <v>17</v>
      </c>
      <c r="J46743" t="s">
        <v>606</v>
      </c>
      <c r="K46743" t="s">
        <v>19</v>
      </c>
      <c r="L46743">
        <v>926</v>
      </c>
      <c r="M46743">
        <v>1285</v>
      </c>
      <c r="N46743" t="s">
        <v>20</v>
      </c>
    </row>
    <row r="46744" spans="1:14">
      <c r="A46744" t="s">
        <v>139</v>
      </c>
      <c r="B46744" t="s">
        <v>140</v>
      </c>
      <c r="C46744">
        <v>630000</v>
      </c>
      <c r="D46744" t="s">
        <v>95</v>
      </c>
      <c r="E46744">
        <v>2</v>
      </c>
      <c r="F46744">
        <v>2</v>
      </c>
      <c r="G46744">
        <v>2</v>
      </c>
      <c r="H46744" t="s">
        <v>104</v>
      </c>
      <c r="I46744" t="s">
        <v>17</v>
      </c>
      <c r="J46744" t="s">
        <v>3981</v>
      </c>
      <c r="K46744" t="s">
        <v>19</v>
      </c>
      <c r="L46744">
        <v>834</v>
      </c>
      <c r="M46744">
        <v>755</v>
      </c>
      <c r="N46744" t="s">
        <v>20</v>
      </c>
    </row>
    <row r="46745" spans="1:14">
      <c r="A46745" t="s">
        <v>14</v>
      </c>
      <c r="B46745" t="s">
        <v>15</v>
      </c>
      <c r="C46745">
        <v>4010000</v>
      </c>
      <c r="D46745" t="s">
        <v>95</v>
      </c>
      <c r="E46745">
        <v>2</v>
      </c>
      <c r="F46745">
        <v>3</v>
      </c>
      <c r="G46745">
        <v>2</v>
      </c>
      <c r="H46745" t="s">
        <v>77</v>
      </c>
      <c r="I46745" t="s">
        <v>17</v>
      </c>
      <c r="J46745" t="s">
        <v>223</v>
      </c>
      <c r="K46745" t="s">
        <v>19</v>
      </c>
      <c r="L46745">
        <v>1572</v>
      </c>
      <c r="M46745">
        <v>2551</v>
      </c>
      <c r="N46745" t="s">
        <v>27</v>
      </c>
    </row>
    <row r="46746" spans="1:14">
      <c r="A46746" t="s">
        <v>14</v>
      </c>
      <c r="B46746" t="s">
        <v>15</v>
      </c>
      <c r="C46746">
        <v>5160000</v>
      </c>
      <c r="D46746" t="s">
        <v>95</v>
      </c>
      <c r="E46746">
        <v>2</v>
      </c>
      <c r="F46746">
        <v>3</v>
      </c>
      <c r="G46746">
        <v>2</v>
      </c>
      <c r="H46746" t="s">
        <v>104</v>
      </c>
      <c r="I46746" t="s">
        <v>17</v>
      </c>
      <c r="J46746" t="s">
        <v>800</v>
      </c>
      <c r="K46746" t="s">
        <v>19</v>
      </c>
      <c r="L46746">
        <v>1938</v>
      </c>
      <c r="M46746">
        <v>2663</v>
      </c>
      <c r="N46746" t="s">
        <v>27</v>
      </c>
    </row>
    <row r="46747" spans="1:14">
      <c r="A46747" t="s">
        <v>100</v>
      </c>
      <c r="B46747" t="s">
        <v>101</v>
      </c>
      <c r="C46747">
        <v>860000</v>
      </c>
      <c r="D46747" t="s">
        <v>56</v>
      </c>
      <c r="E46747">
        <v>3</v>
      </c>
      <c r="F46747">
        <v>3</v>
      </c>
      <c r="G46747">
        <v>2</v>
      </c>
      <c r="H46747" t="s">
        <v>82</v>
      </c>
      <c r="I46747" t="s">
        <v>32</v>
      </c>
      <c r="J46747" t="s">
        <v>682</v>
      </c>
      <c r="K46747" t="s">
        <v>19</v>
      </c>
      <c r="L46747">
        <v>1663</v>
      </c>
      <c r="M46747">
        <v>517</v>
      </c>
      <c r="N46747" t="s">
        <v>90</v>
      </c>
    </row>
    <row r="46748" spans="1:14">
      <c r="A46748" t="s">
        <v>256</v>
      </c>
      <c r="B46748" t="s">
        <v>257</v>
      </c>
      <c r="C46748">
        <v>690000</v>
      </c>
      <c r="D46748" t="s">
        <v>30</v>
      </c>
      <c r="E46748">
        <v>3</v>
      </c>
      <c r="F46748">
        <v>2</v>
      </c>
      <c r="G46748">
        <v>1</v>
      </c>
      <c r="H46748" t="s">
        <v>32</v>
      </c>
      <c r="I46748" t="s">
        <v>32</v>
      </c>
      <c r="J46748" t="s">
        <v>2362</v>
      </c>
      <c r="K46748" t="s">
        <v>19</v>
      </c>
      <c r="L46748">
        <v>1340</v>
      </c>
      <c r="M46748">
        <v>515</v>
      </c>
      <c r="N46748" t="s">
        <v>27</v>
      </c>
    </row>
    <row r="46749" spans="1:14">
      <c r="A46749" t="s">
        <v>300</v>
      </c>
      <c r="B46749" t="s">
        <v>301</v>
      </c>
      <c r="C46749">
        <v>2250000</v>
      </c>
      <c r="D46749" t="s">
        <v>291</v>
      </c>
      <c r="E46749">
        <v>7</v>
      </c>
      <c r="F46749">
        <v>6</v>
      </c>
      <c r="G46749">
        <v>2</v>
      </c>
      <c r="H46749" t="s">
        <v>59</v>
      </c>
      <c r="I46749" t="s">
        <v>24</v>
      </c>
      <c r="J46749" t="s">
        <v>5404</v>
      </c>
      <c r="K46749" t="s">
        <v>26</v>
      </c>
      <c r="L46749">
        <v>4806</v>
      </c>
      <c r="M46749">
        <v>468</v>
      </c>
      <c r="N46749" t="s">
        <v>27</v>
      </c>
    </row>
    <row r="46750" spans="1:14">
      <c r="A46750" t="s">
        <v>192</v>
      </c>
      <c r="B46750" t="s">
        <v>193</v>
      </c>
      <c r="C46750">
        <v>500000</v>
      </c>
      <c r="D46750" t="s">
        <v>30</v>
      </c>
      <c r="E46750">
        <v>3</v>
      </c>
      <c r="F46750">
        <v>2</v>
      </c>
      <c r="G46750">
        <v>1</v>
      </c>
      <c r="H46750" t="s">
        <v>32</v>
      </c>
      <c r="I46750" t="s">
        <v>32</v>
      </c>
      <c r="J46750" t="s">
        <v>1039</v>
      </c>
      <c r="K46750" t="s">
        <v>19</v>
      </c>
      <c r="L46750">
        <v>1250</v>
      </c>
      <c r="M46750">
        <v>400</v>
      </c>
      <c r="N46750" t="s">
        <v>98</v>
      </c>
    </row>
    <row r="46751" spans="1:14">
      <c r="A46751" t="s">
        <v>192</v>
      </c>
      <c r="B46751" t="s">
        <v>193</v>
      </c>
      <c r="C46751">
        <v>538000</v>
      </c>
      <c r="D46751" t="s">
        <v>16</v>
      </c>
      <c r="E46751">
        <v>2</v>
      </c>
      <c r="F46751">
        <v>2</v>
      </c>
      <c r="G46751">
        <v>1</v>
      </c>
      <c r="H46751" t="s">
        <v>32</v>
      </c>
      <c r="I46751" t="s">
        <v>32</v>
      </c>
      <c r="J46751" t="s">
        <v>598</v>
      </c>
      <c r="K46751" t="s">
        <v>19</v>
      </c>
      <c r="L46751">
        <v>960</v>
      </c>
      <c r="M46751">
        <v>560</v>
      </c>
      <c r="N46751" t="s">
        <v>27</v>
      </c>
    </row>
    <row r="46752" spans="1:14">
      <c r="A46752" t="s">
        <v>192</v>
      </c>
      <c r="B46752" t="s">
        <v>193</v>
      </c>
      <c r="C46752">
        <v>500000</v>
      </c>
      <c r="D46752" t="s">
        <v>95</v>
      </c>
      <c r="E46752">
        <v>2</v>
      </c>
      <c r="F46752">
        <v>2</v>
      </c>
      <c r="G46752">
        <v>1</v>
      </c>
      <c r="H46752" t="s">
        <v>32</v>
      </c>
      <c r="I46752" t="s">
        <v>32</v>
      </c>
      <c r="J46752" t="s">
        <v>1492</v>
      </c>
      <c r="K46752" t="s">
        <v>19</v>
      </c>
      <c r="L46752">
        <v>947</v>
      </c>
      <c r="M46752">
        <v>528</v>
      </c>
      <c r="N46752" t="s">
        <v>27</v>
      </c>
    </row>
    <row r="46753" spans="1:14">
      <c r="A46753" t="s">
        <v>126</v>
      </c>
      <c r="B46753" t="s">
        <v>127</v>
      </c>
      <c r="C46753">
        <v>680000</v>
      </c>
      <c r="D46753" t="s">
        <v>16</v>
      </c>
      <c r="E46753">
        <v>2</v>
      </c>
      <c r="F46753">
        <v>2</v>
      </c>
      <c r="G46753">
        <v>2</v>
      </c>
      <c r="H46753" t="s">
        <v>17</v>
      </c>
      <c r="I46753" t="s">
        <v>17</v>
      </c>
      <c r="J46753" t="s">
        <v>379</v>
      </c>
      <c r="K46753" t="s">
        <v>26</v>
      </c>
      <c r="L46753">
        <v>1025</v>
      </c>
      <c r="M46753">
        <v>663</v>
      </c>
      <c r="N46753" t="s">
        <v>20</v>
      </c>
    </row>
    <row r="46754" spans="1:14">
      <c r="A46754" t="s">
        <v>91</v>
      </c>
      <c r="B46754" t="s">
        <v>92</v>
      </c>
      <c r="C46754">
        <v>1100000</v>
      </c>
      <c r="D46754" t="s">
        <v>53</v>
      </c>
      <c r="E46754">
        <v>4</v>
      </c>
      <c r="F46754">
        <v>4</v>
      </c>
      <c r="G46754">
        <v>2</v>
      </c>
      <c r="H46754" t="s">
        <v>54</v>
      </c>
      <c r="I46754" t="s">
        <v>46</v>
      </c>
      <c r="J46754" t="s">
        <v>203</v>
      </c>
      <c r="K46754" t="s">
        <v>26</v>
      </c>
      <c r="L46754">
        <v>1650</v>
      </c>
      <c r="M46754">
        <v>667</v>
      </c>
      <c r="N46754" t="s">
        <v>98</v>
      </c>
    </row>
    <row r="46755" spans="1:14">
      <c r="A46755" t="s">
        <v>68</v>
      </c>
      <c r="B46755" t="s">
        <v>69</v>
      </c>
      <c r="C46755">
        <v>1600000</v>
      </c>
      <c r="D46755" t="s">
        <v>56</v>
      </c>
      <c r="E46755">
        <v>3</v>
      </c>
      <c r="F46755">
        <v>4</v>
      </c>
      <c r="G46755">
        <v>2</v>
      </c>
      <c r="H46755" t="s">
        <v>32</v>
      </c>
      <c r="I46755" t="s">
        <v>32</v>
      </c>
      <c r="J46755" t="s">
        <v>278</v>
      </c>
      <c r="K46755" t="s">
        <v>19</v>
      </c>
      <c r="L46755">
        <v>1878</v>
      </c>
      <c r="M46755">
        <v>852</v>
      </c>
      <c r="N46755" t="s">
        <v>20</v>
      </c>
    </row>
    <row r="46756" spans="1:14">
      <c r="A46756" t="s">
        <v>68</v>
      </c>
      <c r="B46756" t="s">
        <v>69</v>
      </c>
      <c r="C46756">
        <v>960000</v>
      </c>
      <c r="D46756" t="s">
        <v>95</v>
      </c>
      <c r="E46756">
        <v>2</v>
      </c>
      <c r="F46756">
        <v>2</v>
      </c>
      <c r="G46756">
        <v>1</v>
      </c>
      <c r="H46756" t="s">
        <v>104</v>
      </c>
      <c r="I46756" t="s">
        <v>17</v>
      </c>
      <c r="J46756" t="s">
        <v>110</v>
      </c>
      <c r="K46756" t="s">
        <v>19</v>
      </c>
      <c r="L46756">
        <v>896</v>
      </c>
      <c r="M46756">
        <v>1071</v>
      </c>
      <c r="N46756" t="s">
        <v>27</v>
      </c>
    </row>
    <row r="46757" spans="1:14">
      <c r="A46757" t="s">
        <v>68</v>
      </c>
      <c r="B46757" t="s">
        <v>69</v>
      </c>
      <c r="C46757">
        <v>735000</v>
      </c>
      <c r="D46757" t="s">
        <v>76</v>
      </c>
      <c r="E46757">
        <v>1</v>
      </c>
      <c r="F46757">
        <v>1</v>
      </c>
      <c r="G46757">
        <v>2</v>
      </c>
      <c r="H46757" t="s">
        <v>593</v>
      </c>
      <c r="I46757" t="s">
        <v>17</v>
      </c>
      <c r="J46757" t="s">
        <v>172</v>
      </c>
      <c r="K46757" t="s">
        <v>19</v>
      </c>
      <c r="L46757">
        <v>663</v>
      </c>
      <c r="M46757">
        <v>1109</v>
      </c>
      <c r="N46757" t="s">
        <v>27</v>
      </c>
    </row>
    <row r="46758" spans="1:14">
      <c r="A46758" t="s">
        <v>68</v>
      </c>
      <c r="B46758" t="s">
        <v>69</v>
      </c>
      <c r="C46758">
        <v>1180000</v>
      </c>
      <c r="D46758" t="s">
        <v>95</v>
      </c>
      <c r="E46758">
        <v>2</v>
      </c>
      <c r="F46758">
        <v>2</v>
      </c>
      <c r="G46758">
        <v>1</v>
      </c>
      <c r="H46758" t="s">
        <v>104</v>
      </c>
      <c r="I46758" t="s">
        <v>17</v>
      </c>
      <c r="J46758" t="s">
        <v>2132</v>
      </c>
      <c r="K46758" t="s">
        <v>19</v>
      </c>
      <c r="L46758">
        <v>1029</v>
      </c>
      <c r="M46758">
        <v>1147</v>
      </c>
      <c r="N46758" t="s">
        <v>27</v>
      </c>
    </row>
    <row r="46759" spans="1:14">
      <c r="A46759" t="s">
        <v>68</v>
      </c>
      <c r="B46759" t="s">
        <v>69</v>
      </c>
      <c r="C46759">
        <v>928000</v>
      </c>
      <c r="D46759" t="s">
        <v>95</v>
      </c>
      <c r="E46759">
        <v>2</v>
      </c>
      <c r="F46759">
        <v>2</v>
      </c>
      <c r="G46759">
        <v>1</v>
      </c>
      <c r="H46759" t="s">
        <v>104</v>
      </c>
      <c r="I46759" t="s">
        <v>17</v>
      </c>
      <c r="J46759" t="s">
        <v>110</v>
      </c>
      <c r="K46759" t="s">
        <v>19</v>
      </c>
      <c r="L46759">
        <v>896</v>
      </c>
      <c r="M46759">
        <v>1036</v>
      </c>
      <c r="N46759" t="s">
        <v>27</v>
      </c>
    </row>
    <row r="46760" spans="1:14">
      <c r="A46760" t="s">
        <v>100</v>
      </c>
      <c r="B46760" t="s">
        <v>101</v>
      </c>
      <c r="C46760">
        <v>450000</v>
      </c>
      <c r="D46760" t="s">
        <v>56</v>
      </c>
      <c r="E46760">
        <v>3</v>
      </c>
      <c r="F46760">
        <v>2</v>
      </c>
      <c r="G46760">
        <v>1</v>
      </c>
      <c r="H46760" t="s">
        <v>17</v>
      </c>
      <c r="I46760" t="s">
        <v>17</v>
      </c>
      <c r="J46760" t="s">
        <v>1297</v>
      </c>
      <c r="K46760" t="s">
        <v>19</v>
      </c>
      <c r="L46760">
        <v>852</v>
      </c>
      <c r="M46760">
        <v>528</v>
      </c>
      <c r="N46760" t="s">
        <v>27</v>
      </c>
    </row>
    <row r="46761" spans="1:14">
      <c r="A46761" t="s">
        <v>410</v>
      </c>
      <c r="B46761" t="s">
        <v>411</v>
      </c>
      <c r="C46761">
        <v>1750000</v>
      </c>
      <c r="D46761" t="s">
        <v>56</v>
      </c>
      <c r="E46761">
        <v>3</v>
      </c>
      <c r="F46761">
        <v>3</v>
      </c>
      <c r="G46761">
        <v>2</v>
      </c>
      <c r="H46761" t="s">
        <v>180</v>
      </c>
      <c r="I46761" t="s">
        <v>46</v>
      </c>
      <c r="J46761" t="s">
        <v>5494</v>
      </c>
      <c r="K46761" t="s">
        <v>26</v>
      </c>
      <c r="L46761">
        <v>2600</v>
      </c>
      <c r="M46761">
        <v>673</v>
      </c>
      <c r="N46761" t="s">
        <v>27</v>
      </c>
    </row>
    <row r="46762" spans="1:14">
      <c r="A46762" t="s">
        <v>126</v>
      </c>
      <c r="B46762" t="s">
        <v>127</v>
      </c>
      <c r="C46762">
        <v>370000</v>
      </c>
      <c r="D46762" t="s">
        <v>95</v>
      </c>
      <c r="E46762">
        <v>2</v>
      </c>
      <c r="F46762">
        <v>2</v>
      </c>
      <c r="G46762">
        <v>1</v>
      </c>
      <c r="H46762" t="s">
        <v>17</v>
      </c>
      <c r="I46762" t="s">
        <v>17</v>
      </c>
      <c r="J46762" t="s">
        <v>177</v>
      </c>
      <c r="K46762" t="s">
        <v>19</v>
      </c>
      <c r="L46762">
        <v>650</v>
      </c>
      <c r="M46762">
        <v>569</v>
      </c>
      <c r="N46762" t="s">
        <v>20</v>
      </c>
    </row>
    <row r="46763" spans="1:14">
      <c r="A46763" t="s">
        <v>256</v>
      </c>
      <c r="B46763" t="s">
        <v>257</v>
      </c>
      <c r="C46763">
        <v>579000</v>
      </c>
      <c r="D46763" t="s">
        <v>30</v>
      </c>
      <c r="E46763">
        <v>3</v>
      </c>
      <c r="F46763">
        <v>2</v>
      </c>
      <c r="G46763">
        <v>2</v>
      </c>
      <c r="H46763" t="s">
        <v>17</v>
      </c>
      <c r="I46763" t="s">
        <v>17</v>
      </c>
      <c r="J46763" t="s">
        <v>270</v>
      </c>
      <c r="K46763" t="s">
        <v>19</v>
      </c>
      <c r="L46763">
        <v>850</v>
      </c>
      <c r="M46763">
        <v>681</v>
      </c>
      <c r="N46763" t="s">
        <v>98</v>
      </c>
    </row>
    <row r="46764" spans="1:14">
      <c r="A46764" t="s">
        <v>14</v>
      </c>
      <c r="B46764" t="s">
        <v>15</v>
      </c>
      <c r="C46764">
        <v>2318400</v>
      </c>
      <c r="D46764" t="s">
        <v>42</v>
      </c>
      <c r="E46764">
        <v>5</v>
      </c>
      <c r="F46764">
        <v>5</v>
      </c>
      <c r="G46764">
        <v>2</v>
      </c>
      <c r="H46764" t="s">
        <v>77</v>
      </c>
      <c r="I46764" t="s">
        <v>17</v>
      </c>
      <c r="J46764" t="s">
        <v>889</v>
      </c>
      <c r="K46764" t="s">
        <v>19</v>
      </c>
      <c r="L46764">
        <v>2208</v>
      </c>
      <c r="M46764">
        <v>1050</v>
      </c>
      <c r="N46764" t="s">
        <v>98</v>
      </c>
    </row>
    <row r="46765" spans="1:14">
      <c r="A46765" t="s">
        <v>34</v>
      </c>
      <c r="B46765" t="s">
        <v>35</v>
      </c>
      <c r="C46765">
        <v>730000</v>
      </c>
      <c r="D46765" t="s">
        <v>53</v>
      </c>
      <c r="E46765">
        <v>4</v>
      </c>
      <c r="F46765">
        <v>3</v>
      </c>
      <c r="G46765">
        <v>2</v>
      </c>
      <c r="H46765" t="s">
        <v>82</v>
      </c>
      <c r="I46765" t="s">
        <v>32</v>
      </c>
      <c r="J46765" t="s">
        <v>1694</v>
      </c>
      <c r="K46765" t="s">
        <v>19</v>
      </c>
      <c r="L46765">
        <v>1475</v>
      </c>
      <c r="M46765">
        <v>495</v>
      </c>
      <c r="N46765" t="s">
        <v>27</v>
      </c>
    </row>
    <row r="46766" spans="1:14">
      <c r="A46766" t="s">
        <v>192</v>
      </c>
      <c r="B46766" t="s">
        <v>193</v>
      </c>
      <c r="C46766">
        <v>1299999</v>
      </c>
      <c r="D46766" t="s">
        <v>56</v>
      </c>
      <c r="E46766">
        <v>3</v>
      </c>
      <c r="F46766">
        <v>3</v>
      </c>
      <c r="G46766">
        <v>2</v>
      </c>
      <c r="H46766" t="s">
        <v>32</v>
      </c>
      <c r="I46766" t="s">
        <v>32</v>
      </c>
      <c r="J46766" t="s">
        <v>2446</v>
      </c>
      <c r="K46766" t="s">
        <v>19</v>
      </c>
      <c r="L46766">
        <v>1784</v>
      </c>
      <c r="M46766">
        <v>729</v>
      </c>
      <c r="N46766" t="s">
        <v>20</v>
      </c>
    </row>
    <row r="46767" spans="1:14">
      <c r="A46767" t="s">
        <v>48</v>
      </c>
      <c r="B46767" t="s">
        <v>49</v>
      </c>
      <c r="C46767">
        <v>490000</v>
      </c>
      <c r="D46767" t="s">
        <v>30</v>
      </c>
      <c r="E46767">
        <v>3</v>
      </c>
      <c r="F46767">
        <v>3</v>
      </c>
      <c r="G46767">
        <v>1</v>
      </c>
      <c r="H46767" t="s">
        <v>82</v>
      </c>
      <c r="I46767" t="s">
        <v>32</v>
      </c>
      <c r="J46767" t="s">
        <v>341</v>
      </c>
      <c r="K46767" t="s">
        <v>19</v>
      </c>
      <c r="L46767">
        <v>900</v>
      </c>
      <c r="M46767">
        <v>544</v>
      </c>
      <c r="N46767" t="s">
        <v>90</v>
      </c>
    </row>
    <row r="46768" spans="1:14">
      <c r="A46768" t="s">
        <v>126</v>
      </c>
      <c r="B46768" t="s">
        <v>127</v>
      </c>
      <c r="C46768">
        <v>355000</v>
      </c>
      <c r="D46768" t="s">
        <v>30</v>
      </c>
      <c r="E46768">
        <v>3</v>
      </c>
      <c r="F46768">
        <v>2</v>
      </c>
      <c r="G46768">
        <v>2</v>
      </c>
      <c r="H46768" t="s">
        <v>104</v>
      </c>
      <c r="I46768" t="s">
        <v>17</v>
      </c>
      <c r="J46768" t="s">
        <v>184</v>
      </c>
      <c r="K46768" t="s">
        <v>19</v>
      </c>
      <c r="L46768">
        <v>1045</v>
      </c>
      <c r="M46768">
        <v>340</v>
      </c>
      <c r="N46768" t="s">
        <v>20</v>
      </c>
    </row>
    <row r="46769" spans="1:14">
      <c r="A46769" t="s">
        <v>334</v>
      </c>
      <c r="B46769" t="s">
        <v>335</v>
      </c>
      <c r="C46769">
        <v>600000</v>
      </c>
      <c r="D46769" t="s">
        <v>30</v>
      </c>
      <c r="E46769">
        <v>3</v>
      </c>
      <c r="F46769">
        <v>2</v>
      </c>
      <c r="G46769">
        <v>2</v>
      </c>
      <c r="H46769" t="s">
        <v>17</v>
      </c>
      <c r="I46769" t="s">
        <v>17</v>
      </c>
      <c r="J46769" t="s">
        <v>152</v>
      </c>
      <c r="K46769" t="s">
        <v>19</v>
      </c>
      <c r="L46769">
        <v>1232</v>
      </c>
      <c r="M46769">
        <v>487</v>
      </c>
      <c r="N46769" t="s">
        <v>27</v>
      </c>
    </row>
    <row r="46770" spans="1:14">
      <c r="A46770" t="s">
        <v>192</v>
      </c>
      <c r="B46770" t="s">
        <v>193</v>
      </c>
      <c r="C46770">
        <v>590000</v>
      </c>
      <c r="D46770" t="s">
        <v>30</v>
      </c>
      <c r="E46770">
        <v>3</v>
      </c>
      <c r="F46770">
        <v>2</v>
      </c>
      <c r="G46770">
        <v>1</v>
      </c>
      <c r="H46770" t="s">
        <v>17</v>
      </c>
      <c r="I46770" t="s">
        <v>17</v>
      </c>
      <c r="J46770" t="s">
        <v>601</v>
      </c>
      <c r="K46770" t="s">
        <v>19</v>
      </c>
      <c r="L46770">
        <v>935</v>
      </c>
      <c r="M46770">
        <v>631</v>
      </c>
      <c r="N46770" t="s">
        <v>27</v>
      </c>
    </row>
    <row r="46771" spans="1:14">
      <c r="A46771" t="s">
        <v>38</v>
      </c>
      <c r="B46771" t="s">
        <v>39</v>
      </c>
      <c r="C46771">
        <v>900000</v>
      </c>
      <c r="D46771" t="s">
        <v>30</v>
      </c>
      <c r="E46771">
        <v>3</v>
      </c>
      <c r="F46771">
        <v>2</v>
      </c>
      <c r="G46771">
        <v>1</v>
      </c>
      <c r="H46771" t="s">
        <v>17</v>
      </c>
      <c r="I46771" t="s">
        <v>17</v>
      </c>
      <c r="J46771" t="s">
        <v>133</v>
      </c>
      <c r="K46771" t="s">
        <v>19</v>
      </c>
      <c r="L46771">
        <v>1022</v>
      </c>
      <c r="M46771">
        <v>881</v>
      </c>
      <c r="N46771" t="s">
        <v>20</v>
      </c>
    </row>
    <row r="46772" spans="1:14">
      <c r="A46772" t="s">
        <v>300</v>
      </c>
      <c r="B46772" t="s">
        <v>301</v>
      </c>
      <c r="C46772">
        <v>650000</v>
      </c>
      <c r="D46772" t="s">
        <v>53</v>
      </c>
      <c r="E46772">
        <v>4</v>
      </c>
      <c r="F46772">
        <v>3</v>
      </c>
      <c r="G46772">
        <v>2</v>
      </c>
      <c r="H46772" t="s">
        <v>54</v>
      </c>
      <c r="I46772" t="s">
        <v>46</v>
      </c>
      <c r="J46772" t="s">
        <v>689</v>
      </c>
      <c r="K46772" t="s">
        <v>26</v>
      </c>
      <c r="L46772">
        <v>1400</v>
      </c>
      <c r="M46772">
        <v>464</v>
      </c>
      <c r="N46772" t="s">
        <v>98</v>
      </c>
    </row>
    <row r="46773" spans="1:14">
      <c r="A46773" t="s">
        <v>100</v>
      </c>
      <c r="B46773" t="s">
        <v>101</v>
      </c>
      <c r="C46773">
        <v>395000</v>
      </c>
      <c r="D46773" t="s">
        <v>30</v>
      </c>
      <c r="E46773">
        <v>3</v>
      </c>
      <c r="F46773">
        <v>2</v>
      </c>
      <c r="G46773">
        <v>1</v>
      </c>
      <c r="H46773" t="s">
        <v>84</v>
      </c>
      <c r="I46773" t="s">
        <v>32</v>
      </c>
      <c r="J46773" t="s">
        <v>1008</v>
      </c>
      <c r="K46773" t="s">
        <v>19</v>
      </c>
      <c r="L46773">
        <v>1010</v>
      </c>
      <c r="M46773">
        <v>391</v>
      </c>
      <c r="N46773" t="s">
        <v>27</v>
      </c>
    </row>
    <row r="46774" spans="1:14">
      <c r="A46774" t="s">
        <v>347</v>
      </c>
      <c r="B46774" t="s">
        <v>348</v>
      </c>
      <c r="C46774">
        <v>880000</v>
      </c>
      <c r="D46774" t="s">
        <v>30</v>
      </c>
      <c r="E46774">
        <v>3</v>
      </c>
      <c r="F46774">
        <v>2</v>
      </c>
      <c r="G46774">
        <v>2</v>
      </c>
      <c r="H46774" t="s">
        <v>54</v>
      </c>
      <c r="I46774" t="s">
        <v>46</v>
      </c>
      <c r="J46774" t="s">
        <v>203</v>
      </c>
      <c r="K46774" t="s">
        <v>26</v>
      </c>
      <c r="L46774">
        <v>1650</v>
      </c>
      <c r="M46774">
        <v>533</v>
      </c>
      <c r="N46774" t="s">
        <v>90</v>
      </c>
    </row>
    <row r="46775" spans="1:14">
      <c r="A46775" t="s">
        <v>68</v>
      </c>
      <c r="B46775" t="s">
        <v>69</v>
      </c>
      <c r="C46775">
        <v>11900000</v>
      </c>
      <c r="D46775" t="s">
        <v>392</v>
      </c>
      <c r="E46775">
        <v>6</v>
      </c>
      <c r="F46775">
        <v>6</v>
      </c>
      <c r="G46775">
        <v>6</v>
      </c>
      <c r="H46775" t="s">
        <v>24</v>
      </c>
      <c r="I46775" t="s">
        <v>24</v>
      </c>
      <c r="J46775" t="s">
        <v>547</v>
      </c>
      <c r="K46775" t="s">
        <v>26</v>
      </c>
      <c r="L46775">
        <v>9700</v>
      </c>
      <c r="M46775">
        <v>1227</v>
      </c>
      <c r="N46775" t="s">
        <v>20</v>
      </c>
    </row>
    <row r="46776" spans="1:14">
      <c r="A46776" t="s">
        <v>192</v>
      </c>
      <c r="B46776" t="s">
        <v>193</v>
      </c>
      <c r="C46776">
        <v>460000</v>
      </c>
      <c r="D46776" t="s">
        <v>30</v>
      </c>
      <c r="E46776">
        <v>3</v>
      </c>
      <c r="F46776">
        <v>2</v>
      </c>
      <c r="G46776">
        <v>1</v>
      </c>
      <c r="H46776" t="s">
        <v>31</v>
      </c>
      <c r="I46776" t="s">
        <v>32</v>
      </c>
      <c r="J46776" t="s">
        <v>2514</v>
      </c>
      <c r="K46776" t="s">
        <v>19</v>
      </c>
      <c r="L46776">
        <v>938</v>
      </c>
      <c r="M46776">
        <v>490</v>
      </c>
      <c r="N46776" t="s">
        <v>20</v>
      </c>
    </row>
    <row r="46777" spans="1:14">
      <c r="A46777" t="s">
        <v>48</v>
      </c>
      <c r="B46777" t="s">
        <v>49</v>
      </c>
      <c r="C46777">
        <v>468000</v>
      </c>
      <c r="D46777" t="s">
        <v>30</v>
      </c>
      <c r="E46777">
        <v>3</v>
      </c>
      <c r="F46777">
        <v>2</v>
      </c>
      <c r="G46777">
        <v>1</v>
      </c>
      <c r="H46777" t="s">
        <v>31</v>
      </c>
      <c r="I46777" t="s">
        <v>32</v>
      </c>
      <c r="J46777" t="s">
        <v>1923</v>
      </c>
      <c r="K46777" t="s">
        <v>19</v>
      </c>
      <c r="L46777">
        <v>1239</v>
      </c>
      <c r="M46777">
        <v>378</v>
      </c>
      <c r="N46777" t="s">
        <v>27</v>
      </c>
    </row>
    <row r="46778" spans="1:14">
      <c r="A46778" t="s">
        <v>100</v>
      </c>
      <c r="B46778" t="s">
        <v>101</v>
      </c>
      <c r="C46778">
        <v>389999</v>
      </c>
      <c r="D46778" t="s">
        <v>56</v>
      </c>
      <c r="E46778">
        <v>3</v>
      </c>
      <c r="F46778">
        <v>2</v>
      </c>
      <c r="G46778">
        <v>1</v>
      </c>
      <c r="H46778" t="s">
        <v>32</v>
      </c>
      <c r="I46778" t="s">
        <v>32</v>
      </c>
      <c r="J46778" t="s">
        <v>614</v>
      </c>
      <c r="K46778" t="s">
        <v>19</v>
      </c>
      <c r="L46778">
        <v>1208</v>
      </c>
      <c r="M46778">
        <v>323</v>
      </c>
      <c r="N46778" t="s">
        <v>27</v>
      </c>
    </row>
    <row r="46779" spans="1:14">
      <c r="A46779" t="s">
        <v>192</v>
      </c>
      <c r="B46779" t="s">
        <v>193</v>
      </c>
      <c r="C46779">
        <v>300000</v>
      </c>
      <c r="D46779" t="s">
        <v>30</v>
      </c>
      <c r="E46779">
        <v>3</v>
      </c>
      <c r="F46779">
        <v>2</v>
      </c>
      <c r="G46779">
        <v>1</v>
      </c>
      <c r="H46779" t="s">
        <v>82</v>
      </c>
      <c r="I46779" t="s">
        <v>32</v>
      </c>
      <c r="J46779" t="s">
        <v>2285</v>
      </c>
      <c r="K46779" t="s">
        <v>19</v>
      </c>
      <c r="L46779">
        <v>714</v>
      </c>
      <c r="M46779">
        <v>420</v>
      </c>
      <c r="N46779" t="s">
        <v>27</v>
      </c>
    </row>
    <row r="46780" spans="1:14">
      <c r="A46780" t="s">
        <v>244</v>
      </c>
      <c r="B46780" t="s">
        <v>245</v>
      </c>
      <c r="C46780">
        <v>1161850</v>
      </c>
      <c r="D46780" t="s">
        <v>95</v>
      </c>
      <c r="E46780">
        <v>2</v>
      </c>
      <c r="F46780">
        <v>1</v>
      </c>
      <c r="G46780">
        <v>1</v>
      </c>
      <c r="H46780" t="s">
        <v>104</v>
      </c>
      <c r="I46780" t="s">
        <v>17</v>
      </c>
      <c r="J46780" t="s">
        <v>740</v>
      </c>
      <c r="K46780" t="s">
        <v>19</v>
      </c>
      <c r="L46780">
        <v>1223</v>
      </c>
      <c r="M46780">
        <v>950</v>
      </c>
      <c r="N46780" t="s">
        <v>20</v>
      </c>
    </row>
    <row r="46781" spans="1:14">
      <c r="A46781" t="s">
        <v>244</v>
      </c>
      <c r="B46781" t="s">
        <v>245</v>
      </c>
      <c r="C46781">
        <v>1161850</v>
      </c>
      <c r="D46781" t="s">
        <v>95</v>
      </c>
      <c r="E46781">
        <v>2</v>
      </c>
      <c r="F46781">
        <v>1</v>
      </c>
      <c r="G46781">
        <v>1</v>
      </c>
      <c r="H46781" t="s">
        <v>104</v>
      </c>
      <c r="I46781" t="s">
        <v>17</v>
      </c>
      <c r="J46781" t="s">
        <v>740</v>
      </c>
      <c r="K46781" t="s">
        <v>19</v>
      </c>
      <c r="L46781">
        <v>1223</v>
      </c>
      <c r="M46781">
        <v>950</v>
      </c>
      <c r="N46781" t="s">
        <v>20</v>
      </c>
    </row>
    <row r="46782" spans="1:14">
      <c r="A46782" t="s">
        <v>205</v>
      </c>
      <c r="B46782" t="s">
        <v>206</v>
      </c>
      <c r="C46782">
        <v>500000</v>
      </c>
      <c r="D46782" t="s">
        <v>30</v>
      </c>
      <c r="E46782">
        <v>3</v>
      </c>
      <c r="F46782">
        <v>2</v>
      </c>
      <c r="G46782">
        <v>1</v>
      </c>
      <c r="H46782" t="s">
        <v>82</v>
      </c>
      <c r="I46782" t="s">
        <v>32</v>
      </c>
      <c r="J46782" t="s">
        <v>475</v>
      </c>
      <c r="K46782" t="s">
        <v>19</v>
      </c>
      <c r="L46782">
        <v>1100</v>
      </c>
      <c r="M46782">
        <v>455</v>
      </c>
      <c r="N46782" t="s">
        <v>90</v>
      </c>
    </row>
    <row r="46783" spans="1:14">
      <c r="A46783" t="s">
        <v>256</v>
      </c>
      <c r="B46783" t="s">
        <v>257</v>
      </c>
      <c r="C46783">
        <v>2000</v>
      </c>
      <c r="D46783" t="s">
        <v>30</v>
      </c>
      <c r="E46783">
        <v>3</v>
      </c>
      <c r="F46783">
        <v>2</v>
      </c>
      <c r="G46783">
        <v>2</v>
      </c>
      <c r="H46783" t="s">
        <v>82</v>
      </c>
      <c r="I46783" t="s">
        <v>32</v>
      </c>
      <c r="J46783" t="s">
        <v>475</v>
      </c>
      <c r="K46783" t="s">
        <v>19</v>
      </c>
      <c r="L46783">
        <v>1100</v>
      </c>
      <c r="M46783">
        <v>2</v>
      </c>
      <c r="N46783" t="s">
        <v>27</v>
      </c>
    </row>
    <row r="46784" spans="1:14">
      <c r="A46784" t="s">
        <v>68</v>
      </c>
      <c r="B46784" t="s">
        <v>69</v>
      </c>
      <c r="C46784">
        <v>590000</v>
      </c>
      <c r="D46784" t="s">
        <v>76</v>
      </c>
      <c r="E46784">
        <v>1</v>
      </c>
      <c r="F46784">
        <v>1</v>
      </c>
      <c r="G46784">
        <v>1</v>
      </c>
      <c r="H46784" t="s">
        <v>17</v>
      </c>
      <c r="I46784" t="s">
        <v>17</v>
      </c>
      <c r="J46784" t="s">
        <v>2782</v>
      </c>
      <c r="K46784" t="s">
        <v>19</v>
      </c>
      <c r="L46784">
        <v>463</v>
      </c>
      <c r="M46784">
        <v>1274</v>
      </c>
      <c r="N46784" t="s">
        <v>20</v>
      </c>
    </row>
    <row r="46785" spans="1:14">
      <c r="A46785" t="s">
        <v>134</v>
      </c>
      <c r="B46785" t="s">
        <v>135</v>
      </c>
      <c r="C46785">
        <v>450000</v>
      </c>
      <c r="D46785" t="s">
        <v>30</v>
      </c>
      <c r="E46785">
        <v>3</v>
      </c>
      <c r="F46785">
        <v>2</v>
      </c>
      <c r="G46785">
        <v>1</v>
      </c>
      <c r="H46785" t="s">
        <v>84</v>
      </c>
      <c r="I46785" t="s">
        <v>32</v>
      </c>
      <c r="J46785" t="s">
        <v>1038</v>
      </c>
      <c r="K46785" t="s">
        <v>19</v>
      </c>
      <c r="L46785">
        <v>1207</v>
      </c>
      <c r="M46785">
        <v>373</v>
      </c>
      <c r="N46785" t="s">
        <v>20</v>
      </c>
    </row>
    <row r="46786" spans="1:14">
      <c r="A46786" t="s">
        <v>72</v>
      </c>
      <c r="B46786" t="s">
        <v>73</v>
      </c>
      <c r="C46786">
        <v>3500000</v>
      </c>
      <c r="D46786" t="s">
        <v>30</v>
      </c>
      <c r="E46786">
        <v>3</v>
      </c>
      <c r="F46786">
        <v>2</v>
      </c>
      <c r="G46786">
        <v>5</v>
      </c>
      <c r="H46786" t="s">
        <v>649</v>
      </c>
      <c r="I46786" t="s">
        <v>46</v>
      </c>
      <c r="J46786" t="s">
        <v>2695</v>
      </c>
      <c r="K46786" t="s">
        <v>26</v>
      </c>
      <c r="L46786">
        <v>2170</v>
      </c>
      <c r="M46786">
        <v>1613</v>
      </c>
      <c r="N46786" t="s">
        <v>27</v>
      </c>
    </row>
    <row r="46787" spans="1:14">
      <c r="A46787" t="s">
        <v>550</v>
      </c>
      <c r="B46787" t="s">
        <v>551</v>
      </c>
      <c r="C46787">
        <v>440000</v>
      </c>
      <c r="D46787" t="s">
        <v>95</v>
      </c>
      <c r="E46787">
        <v>2</v>
      </c>
      <c r="F46787">
        <v>2</v>
      </c>
      <c r="G46787">
        <v>2</v>
      </c>
      <c r="H46787" t="s">
        <v>32</v>
      </c>
      <c r="I46787" t="s">
        <v>32</v>
      </c>
      <c r="J46787" t="s">
        <v>1045</v>
      </c>
      <c r="K46787" t="s">
        <v>19</v>
      </c>
      <c r="L46787">
        <v>936</v>
      </c>
      <c r="M46787">
        <v>470</v>
      </c>
      <c r="N46787" t="s">
        <v>98</v>
      </c>
    </row>
    <row r="46788" spans="1:14">
      <c r="A46788" t="s">
        <v>68</v>
      </c>
      <c r="B46788" t="s">
        <v>69</v>
      </c>
      <c r="C46788">
        <v>4600000</v>
      </c>
      <c r="D46788" t="s">
        <v>36</v>
      </c>
      <c r="E46788">
        <v>4</v>
      </c>
      <c r="F46788">
        <v>6</v>
      </c>
      <c r="G46788">
        <v>2</v>
      </c>
      <c r="H46788" t="s">
        <v>647</v>
      </c>
      <c r="I46788" t="s">
        <v>46</v>
      </c>
      <c r="J46788" t="s">
        <v>1304</v>
      </c>
      <c r="K46788" t="s">
        <v>26</v>
      </c>
      <c r="L46788">
        <v>2132</v>
      </c>
      <c r="M46788">
        <v>2158</v>
      </c>
      <c r="N46788" t="s">
        <v>27</v>
      </c>
    </row>
    <row r="46789" spans="1:14">
      <c r="A46789" t="s">
        <v>139</v>
      </c>
      <c r="B46789" t="s">
        <v>140</v>
      </c>
      <c r="C46789">
        <v>700000</v>
      </c>
      <c r="D46789" t="s">
        <v>56</v>
      </c>
      <c r="E46789">
        <v>3</v>
      </c>
      <c r="F46789">
        <v>2</v>
      </c>
      <c r="G46789">
        <v>2</v>
      </c>
      <c r="H46789" t="s">
        <v>32</v>
      </c>
      <c r="I46789" t="s">
        <v>32</v>
      </c>
      <c r="J46789" t="s">
        <v>1900</v>
      </c>
      <c r="K46789" t="s">
        <v>19</v>
      </c>
      <c r="L46789">
        <v>1325</v>
      </c>
      <c r="M46789">
        <v>528</v>
      </c>
      <c r="N46789" t="s">
        <v>98</v>
      </c>
    </row>
    <row r="46790" spans="1:14">
      <c r="A46790" t="s">
        <v>14</v>
      </c>
      <c r="B46790" t="s">
        <v>15</v>
      </c>
      <c r="C46790">
        <v>1270000</v>
      </c>
      <c r="D46790" t="s">
        <v>95</v>
      </c>
      <c r="E46790">
        <v>2</v>
      </c>
      <c r="F46790">
        <v>2</v>
      </c>
      <c r="G46790">
        <v>1</v>
      </c>
      <c r="H46790" t="s">
        <v>17</v>
      </c>
      <c r="I46790" t="s">
        <v>17</v>
      </c>
      <c r="J46790" t="s">
        <v>1094</v>
      </c>
      <c r="K46790" t="s">
        <v>19</v>
      </c>
      <c r="L46790">
        <v>840</v>
      </c>
      <c r="M46790">
        <v>1512</v>
      </c>
      <c r="N46790" t="s">
        <v>27</v>
      </c>
    </row>
    <row r="46791" spans="1:14">
      <c r="A46791" t="s">
        <v>367</v>
      </c>
      <c r="B46791" t="s">
        <v>368</v>
      </c>
      <c r="C46791">
        <v>560000</v>
      </c>
      <c r="D46791" t="s">
        <v>30</v>
      </c>
      <c r="E46791">
        <v>3</v>
      </c>
      <c r="F46791">
        <v>2</v>
      </c>
      <c r="G46791">
        <v>1</v>
      </c>
      <c r="H46791" t="s">
        <v>31</v>
      </c>
      <c r="I46791" t="s">
        <v>32</v>
      </c>
      <c r="J46791" t="s">
        <v>1337</v>
      </c>
      <c r="K46791" t="s">
        <v>19</v>
      </c>
      <c r="L46791">
        <v>1320</v>
      </c>
      <c r="M46791">
        <v>424</v>
      </c>
      <c r="N46791" t="s">
        <v>27</v>
      </c>
    </row>
    <row r="46792" spans="1:14">
      <c r="A46792" t="s">
        <v>367</v>
      </c>
      <c r="B46792" t="s">
        <v>368</v>
      </c>
      <c r="C46792">
        <v>299999</v>
      </c>
      <c r="D46792" t="s">
        <v>30</v>
      </c>
      <c r="E46792">
        <v>3</v>
      </c>
      <c r="F46792">
        <v>2</v>
      </c>
      <c r="G46792">
        <v>1</v>
      </c>
      <c r="H46792" t="s">
        <v>82</v>
      </c>
      <c r="I46792" t="s">
        <v>32</v>
      </c>
      <c r="J46792" t="s">
        <v>2684</v>
      </c>
      <c r="K46792" t="s">
        <v>19</v>
      </c>
      <c r="L46792">
        <v>1024</v>
      </c>
      <c r="M46792">
        <v>293</v>
      </c>
      <c r="N46792" t="s">
        <v>90</v>
      </c>
    </row>
    <row r="46793" spans="1:14">
      <c r="A46793" t="s">
        <v>249</v>
      </c>
      <c r="B46793" t="s">
        <v>250</v>
      </c>
      <c r="C46793">
        <v>580000</v>
      </c>
      <c r="D46793" t="s">
        <v>56</v>
      </c>
      <c r="E46793">
        <v>3</v>
      </c>
      <c r="F46793">
        <v>2</v>
      </c>
      <c r="G46793">
        <v>1</v>
      </c>
      <c r="H46793" t="s">
        <v>82</v>
      </c>
      <c r="I46793" t="s">
        <v>32</v>
      </c>
      <c r="J46793" t="s">
        <v>241</v>
      </c>
      <c r="K46793" t="s">
        <v>19</v>
      </c>
      <c r="L46793">
        <v>1381</v>
      </c>
      <c r="M46793">
        <v>420</v>
      </c>
      <c r="N46793" t="s">
        <v>27</v>
      </c>
    </row>
    <row r="46794" spans="1:14">
      <c r="A46794" t="s">
        <v>249</v>
      </c>
      <c r="B46794" t="s">
        <v>250</v>
      </c>
      <c r="C46794">
        <v>530000</v>
      </c>
      <c r="D46794" t="s">
        <v>30</v>
      </c>
      <c r="E46794">
        <v>3</v>
      </c>
      <c r="F46794">
        <v>2</v>
      </c>
      <c r="G46794">
        <v>1</v>
      </c>
      <c r="H46794" t="s">
        <v>82</v>
      </c>
      <c r="I46794" t="s">
        <v>32</v>
      </c>
      <c r="J46794" t="s">
        <v>241</v>
      </c>
      <c r="K46794" t="s">
        <v>19</v>
      </c>
      <c r="L46794">
        <v>1381</v>
      </c>
      <c r="M46794">
        <v>384</v>
      </c>
      <c r="N46794" t="s">
        <v>27</v>
      </c>
    </row>
    <row r="46795" spans="1:14">
      <c r="A46795" t="s">
        <v>289</v>
      </c>
      <c r="B46795" t="s">
        <v>290</v>
      </c>
      <c r="C46795">
        <v>520000</v>
      </c>
      <c r="D46795" t="s">
        <v>16</v>
      </c>
      <c r="E46795">
        <v>2</v>
      </c>
      <c r="F46795">
        <v>2</v>
      </c>
      <c r="G46795">
        <v>1</v>
      </c>
      <c r="H46795" t="s">
        <v>31</v>
      </c>
      <c r="I46795" t="s">
        <v>32</v>
      </c>
      <c r="J46795" t="s">
        <v>3034</v>
      </c>
      <c r="K46795" t="s">
        <v>19</v>
      </c>
      <c r="L46795">
        <v>1258</v>
      </c>
      <c r="M46795">
        <v>413</v>
      </c>
      <c r="N46795" t="s">
        <v>90</v>
      </c>
    </row>
    <row r="46796" spans="1:14">
      <c r="A46796" t="s">
        <v>244</v>
      </c>
      <c r="B46796" t="s">
        <v>245</v>
      </c>
      <c r="C46796">
        <v>2200000</v>
      </c>
      <c r="D46796" t="s">
        <v>36</v>
      </c>
      <c r="E46796">
        <v>4</v>
      </c>
      <c r="F46796">
        <v>3</v>
      </c>
      <c r="G46796">
        <v>2</v>
      </c>
      <c r="H46796" t="s">
        <v>54</v>
      </c>
      <c r="I46796" t="s">
        <v>46</v>
      </c>
      <c r="J46796" t="s">
        <v>47</v>
      </c>
      <c r="K46796" t="s">
        <v>26</v>
      </c>
      <c r="L46796">
        <v>1875</v>
      </c>
      <c r="M46796">
        <v>1173</v>
      </c>
      <c r="N46796" t="s">
        <v>27</v>
      </c>
    </row>
    <row r="46797" spans="1:14">
      <c r="A46797" t="s">
        <v>300</v>
      </c>
      <c r="B46797" t="s">
        <v>301</v>
      </c>
      <c r="C46797">
        <v>480000</v>
      </c>
      <c r="D46797" t="s">
        <v>56</v>
      </c>
      <c r="E46797">
        <v>3</v>
      </c>
      <c r="F46797">
        <v>2</v>
      </c>
      <c r="G46797">
        <v>1</v>
      </c>
      <c r="H46797" t="s">
        <v>82</v>
      </c>
      <c r="I46797" t="s">
        <v>32</v>
      </c>
      <c r="J46797" t="s">
        <v>1031</v>
      </c>
      <c r="K46797" t="s">
        <v>19</v>
      </c>
      <c r="L46797">
        <v>1142</v>
      </c>
      <c r="M46797">
        <v>420</v>
      </c>
      <c r="N46797" t="s">
        <v>27</v>
      </c>
    </row>
    <row r="46798" spans="1:14">
      <c r="A46798" t="s">
        <v>48</v>
      </c>
      <c r="B46798" t="s">
        <v>49</v>
      </c>
      <c r="C46798">
        <v>850000</v>
      </c>
      <c r="D46798" t="s">
        <v>53</v>
      </c>
      <c r="E46798">
        <v>4</v>
      </c>
      <c r="F46798">
        <v>3</v>
      </c>
      <c r="G46798">
        <v>6</v>
      </c>
      <c r="H46798" t="s">
        <v>54</v>
      </c>
      <c r="I46798" t="s">
        <v>46</v>
      </c>
      <c r="J46798" t="s">
        <v>158</v>
      </c>
      <c r="K46798" t="s">
        <v>26</v>
      </c>
      <c r="L46798">
        <v>1760</v>
      </c>
      <c r="M46798">
        <v>483</v>
      </c>
      <c r="N46798" t="s">
        <v>27</v>
      </c>
    </row>
    <row r="46799" spans="1:14">
      <c r="A46799" t="s">
        <v>289</v>
      </c>
      <c r="B46799" t="s">
        <v>290</v>
      </c>
      <c r="C46799">
        <v>710550</v>
      </c>
      <c r="D46799" t="s">
        <v>56</v>
      </c>
      <c r="E46799">
        <v>3</v>
      </c>
      <c r="F46799">
        <v>3</v>
      </c>
      <c r="G46799">
        <v>2</v>
      </c>
      <c r="H46799" t="s">
        <v>17</v>
      </c>
      <c r="I46799" t="s">
        <v>17</v>
      </c>
      <c r="J46799" t="s">
        <v>3226</v>
      </c>
      <c r="K46799" t="s">
        <v>19</v>
      </c>
      <c r="L46799">
        <v>1571</v>
      </c>
      <c r="M46799">
        <v>452</v>
      </c>
      <c r="N46799" t="s">
        <v>98</v>
      </c>
    </row>
    <row r="46800" spans="1:14">
      <c r="A46800" t="s">
        <v>91</v>
      </c>
      <c r="B46800" t="s">
        <v>92</v>
      </c>
      <c r="C46800">
        <v>1200000</v>
      </c>
      <c r="D46800" t="s">
        <v>53</v>
      </c>
      <c r="E46800">
        <v>4</v>
      </c>
      <c r="F46800">
        <v>3</v>
      </c>
      <c r="G46800">
        <v>2</v>
      </c>
      <c r="H46800" t="s">
        <v>850</v>
      </c>
      <c r="I46800" t="s">
        <v>46</v>
      </c>
      <c r="J46800" t="s">
        <v>5495</v>
      </c>
      <c r="K46800" t="s">
        <v>26</v>
      </c>
      <c r="L46800">
        <v>2600</v>
      </c>
      <c r="M46800">
        <v>462</v>
      </c>
      <c r="N46800" t="s">
        <v>27</v>
      </c>
    </row>
    <row r="46801" spans="1:14">
      <c r="A46801" t="s">
        <v>91</v>
      </c>
      <c r="B46801" t="s">
        <v>92</v>
      </c>
      <c r="C46801">
        <v>730000</v>
      </c>
      <c r="D46801" t="s">
        <v>30</v>
      </c>
      <c r="E46801">
        <v>3</v>
      </c>
      <c r="F46801">
        <v>2</v>
      </c>
      <c r="G46801">
        <v>2</v>
      </c>
      <c r="H46801" t="s">
        <v>239</v>
      </c>
      <c r="I46801" t="s">
        <v>46</v>
      </c>
      <c r="J46801" t="s">
        <v>691</v>
      </c>
      <c r="K46801" t="s">
        <v>26</v>
      </c>
      <c r="L46801">
        <v>1540</v>
      </c>
      <c r="M46801">
        <v>474</v>
      </c>
      <c r="N46801" t="s">
        <v>27</v>
      </c>
    </row>
    <row r="46802" spans="1:14">
      <c r="A46802" t="s">
        <v>192</v>
      </c>
      <c r="B46802" t="s">
        <v>193</v>
      </c>
      <c r="C46802">
        <v>1300000</v>
      </c>
      <c r="D46802" t="s">
        <v>74</v>
      </c>
      <c r="E46802">
        <v>3</v>
      </c>
      <c r="F46802">
        <v>3</v>
      </c>
      <c r="G46802">
        <v>2</v>
      </c>
      <c r="H46802" t="s">
        <v>180</v>
      </c>
      <c r="I46802" t="s">
        <v>46</v>
      </c>
      <c r="J46802" t="s">
        <v>1634</v>
      </c>
      <c r="K46802" t="s">
        <v>26</v>
      </c>
      <c r="L46802">
        <v>1870</v>
      </c>
      <c r="M46802">
        <v>695</v>
      </c>
      <c r="N46802" t="s">
        <v>90</v>
      </c>
    </row>
    <row r="46803" spans="1:14">
      <c r="A46803" t="s">
        <v>192</v>
      </c>
      <c r="B46803" t="s">
        <v>193</v>
      </c>
      <c r="C46803">
        <v>625000</v>
      </c>
      <c r="D46803" t="s">
        <v>30</v>
      </c>
      <c r="E46803">
        <v>3</v>
      </c>
      <c r="F46803">
        <v>2</v>
      </c>
      <c r="G46803">
        <v>1</v>
      </c>
      <c r="H46803" t="s">
        <v>17</v>
      </c>
      <c r="I46803" t="s">
        <v>17</v>
      </c>
      <c r="J46803" t="s">
        <v>601</v>
      </c>
      <c r="K46803" t="s">
        <v>19</v>
      </c>
      <c r="L46803">
        <v>935</v>
      </c>
      <c r="M46803">
        <v>668</v>
      </c>
      <c r="N46803" t="s">
        <v>27</v>
      </c>
    </row>
    <row r="46804" spans="1:14">
      <c r="A46804" t="s">
        <v>192</v>
      </c>
      <c r="B46804" t="s">
        <v>193</v>
      </c>
      <c r="C46804">
        <v>520000</v>
      </c>
      <c r="D46804" t="s">
        <v>95</v>
      </c>
      <c r="E46804">
        <v>2</v>
      </c>
      <c r="F46804">
        <v>2</v>
      </c>
      <c r="G46804">
        <v>1</v>
      </c>
      <c r="H46804" t="s">
        <v>17</v>
      </c>
      <c r="I46804" t="s">
        <v>17</v>
      </c>
      <c r="J46804" t="s">
        <v>194</v>
      </c>
      <c r="K46804" t="s">
        <v>19</v>
      </c>
      <c r="L46804">
        <v>715</v>
      </c>
      <c r="M46804">
        <v>727</v>
      </c>
      <c r="N46804" t="s">
        <v>27</v>
      </c>
    </row>
    <row r="46805" spans="1:14">
      <c r="A46805" t="s">
        <v>100</v>
      </c>
      <c r="B46805" t="s">
        <v>101</v>
      </c>
      <c r="C46805">
        <v>645000</v>
      </c>
      <c r="D46805" t="s">
        <v>30</v>
      </c>
      <c r="E46805">
        <v>3</v>
      </c>
      <c r="F46805">
        <v>2</v>
      </c>
      <c r="G46805">
        <v>2</v>
      </c>
      <c r="H46805" t="s">
        <v>31</v>
      </c>
      <c r="I46805" t="s">
        <v>32</v>
      </c>
      <c r="J46805" t="s">
        <v>601</v>
      </c>
      <c r="K46805" t="s">
        <v>19</v>
      </c>
      <c r="L46805">
        <v>935</v>
      </c>
      <c r="M46805">
        <v>690</v>
      </c>
      <c r="N46805" t="s">
        <v>27</v>
      </c>
    </row>
    <row r="46806" spans="1:14">
      <c r="A46806" t="s">
        <v>100</v>
      </c>
      <c r="B46806" t="s">
        <v>101</v>
      </c>
      <c r="C46806">
        <v>695000</v>
      </c>
      <c r="D46806" t="s">
        <v>53</v>
      </c>
      <c r="E46806">
        <v>4</v>
      </c>
      <c r="F46806">
        <v>2</v>
      </c>
      <c r="G46806">
        <v>2</v>
      </c>
      <c r="H46806" t="s">
        <v>32</v>
      </c>
      <c r="I46806" t="s">
        <v>32</v>
      </c>
      <c r="J46806" t="s">
        <v>464</v>
      </c>
      <c r="K46806" t="s">
        <v>19</v>
      </c>
      <c r="L46806">
        <v>1073</v>
      </c>
      <c r="M46806">
        <v>648</v>
      </c>
      <c r="N46806" t="s">
        <v>27</v>
      </c>
    </row>
    <row r="46807" spans="1:14">
      <c r="A46807" t="s">
        <v>134</v>
      </c>
      <c r="B46807" t="s">
        <v>135</v>
      </c>
      <c r="C46807">
        <v>550000</v>
      </c>
      <c r="D46807" t="s">
        <v>30</v>
      </c>
      <c r="E46807">
        <v>3</v>
      </c>
      <c r="F46807">
        <v>2</v>
      </c>
      <c r="G46807">
        <v>2</v>
      </c>
      <c r="H46807" t="s">
        <v>32</v>
      </c>
      <c r="I46807" t="s">
        <v>32</v>
      </c>
      <c r="J46807" t="s">
        <v>1057</v>
      </c>
      <c r="K46807" t="s">
        <v>19</v>
      </c>
      <c r="L46807">
        <v>1427</v>
      </c>
      <c r="M46807">
        <v>385</v>
      </c>
      <c r="N46807" t="s">
        <v>20</v>
      </c>
    </row>
    <row r="46808" spans="1:14">
      <c r="A46808" t="s">
        <v>134</v>
      </c>
      <c r="B46808" t="s">
        <v>135</v>
      </c>
      <c r="C46808">
        <v>215000</v>
      </c>
      <c r="D46808" t="s">
        <v>30</v>
      </c>
      <c r="E46808">
        <v>3</v>
      </c>
      <c r="F46808">
        <v>1</v>
      </c>
      <c r="G46808">
        <v>2</v>
      </c>
      <c r="H46808" t="s">
        <v>50</v>
      </c>
      <c r="I46808" t="s">
        <v>51</v>
      </c>
      <c r="J46808" t="s">
        <v>893</v>
      </c>
      <c r="K46808" t="s">
        <v>19</v>
      </c>
      <c r="L46808">
        <v>653</v>
      </c>
      <c r="M46808">
        <v>329</v>
      </c>
      <c r="N46808" t="s">
        <v>27</v>
      </c>
    </row>
    <row r="46809" spans="1:14">
      <c r="A46809" t="s">
        <v>14</v>
      </c>
      <c r="B46809" t="s">
        <v>15</v>
      </c>
      <c r="C46809">
        <v>4960000</v>
      </c>
      <c r="D46809" t="s">
        <v>95</v>
      </c>
      <c r="E46809">
        <v>2</v>
      </c>
      <c r="F46809">
        <v>3</v>
      </c>
      <c r="G46809">
        <v>2</v>
      </c>
      <c r="H46809" t="s">
        <v>104</v>
      </c>
      <c r="I46809" t="s">
        <v>17</v>
      </c>
      <c r="J46809" t="s">
        <v>800</v>
      </c>
      <c r="K46809" t="s">
        <v>19</v>
      </c>
      <c r="L46809">
        <v>1938</v>
      </c>
      <c r="M46809">
        <v>2559</v>
      </c>
      <c r="N46809" t="s">
        <v>27</v>
      </c>
    </row>
    <row r="46810" spans="1:14">
      <c r="A46810" t="s">
        <v>14</v>
      </c>
      <c r="B46810" t="s">
        <v>15</v>
      </c>
      <c r="C46810">
        <v>3360000</v>
      </c>
      <c r="D46810" t="s">
        <v>149</v>
      </c>
      <c r="E46810">
        <v>1</v>
      </c>
      <c r="F46810">
        <v>2</v>
      </c>
      <c r="G46810">
        <v>1</v>
      </c>
      <c r="H46810" t="s">
        <v>77</v>
      </c>
      <c r="I46810" t="s">
        <v>17</v>
      </c>
      <c r="J46810" t="s">
        <v>386</v>
      </c>
      <c r="K46810" t="s">
        <v>19</v>
      </c>
      <c r="L46810">
        <v>1421</v>
      </c>
      <c r="M46810">
        <v>2365</v>
      </c>
      <c r="N46810" t="s">
        <v>27</v>
      </c>
    </row>
    <row r="46811" spans="1:14">
      <c r="A46811" t="s">
        <v>14</v>
      </c>
      <c r="B46811" t="s">
        <v>15</v>
      </c>
      <c r="C46811">
        <v>3980000</v>
      </c>
      <c r="D46811" t="s">
        <v>95</v>
      </c>
      <c r="E46811">
        <v>2</v>
      </c>
      <c r="F46811">
        <v>3</v>
      </c>
      <c r="G46811">
        <v>2</v>
      </c>
      <c r="H46811" t="s">
        <v>104</v>
      </c>
      <c r="I46811" t="s">
        <v>17</v>
      </c>
      <c r="J46811" t="s">
        <v>338</v>
      </c>
      <c r="K46811" t="s">
        <v>19</v>
      </c>
      <c r="L46811">
        <v>1636</v>
      </c>
      <c r="M46811">
        <v>2433</v>
      </c>
      <c r="N46811" t="s">
        <v>27</v>
      </c>
    </row>
    <row r="46812" spans="1:14">
      <c r="A46812" t="s">
        <v>14</v>
      </c>
      <c r="B46812" t="s">
        <v>15</v>
      </c>
      <c r="C46812">
        <v>5080000</v>
      </c>
      <c r="D46812" t="s">
        <v>56</v>
      </c>
      <c r="E46812">
        <v>3</v>
      </c>
      <c r="F46812">
        <v>5</v>
      </c>
      <c r="G46812">
        <v>3</v>
      </c>
      <c r="H46812" t="s">
        <v>104</v>
      </c>
      <c r="I46812" t="s">
        <v>17</v>
      </c>
      <c r="J46812" t="s">
        <v>252</v>
      </c>
      <c r="K46812" t="s">
        <v>19</v>
      </c>
      <c r="L46812">
        <v>2142</v>
      </c>
      <c r="M46812">
        <v>2372</v>
      </c>
      <c r="N46812" t="s">
        <v>27</v>
      </c>
    </row>
    <row r="46813" spans="1:14">
      <c r="A46813" t="s">
        <v>14</v>
      </c>
      <c r="B46813" t="s">
        <v>15</v>
      </c>
      <c r="C46813">
        <v>3480000</v>
      </c>
      <c r="D46813" t="s">
        <v>149</v>
      </c>
      <c r="E46813">
        <v>1</v>
      </c>
      <c r="F46813">
        <v>2</v>
      </c>
      <c r="G46813">
        <v>1</v>
      </c>
      <c r="H46813" t="s">
        <v>77</v>
      </c>
      <c r="I46813" t="s">
        <v>17</v>
      </c>
      <c r="J46813" t="s">
        <v>386</v>
      </c>
      <c r="K46813" t="s">
        <v>19</v>
      </c>
      <c r="L46813">
        <v>1421</v>
      </c>
      <c r="M46813">
        <v>2449</v>
      </c>
      <c r="N46813" t="s">
        <v>27</v>
      </c>
    </row>
    <row r="46814" spans="1:14">
      <c r="A46814" t="s">
        <v>14</v>
      </c>
      <c r="B46814" t="s">
        <v>15</v>
      </c>
      <c r="C46814">
        <v>5010000</v>
      </c>
      <c r="D46814" t="s">
        <v>95</v>
      </c>
      <c r="E46814">
        <v>2</v>
      </c>
      <c r="F46814">
        <v>3</v>
      </c>
      <c r="G46814">
        <v>2</v>
      </c>
      <c r="H46814" t="s">
        <v>104</v>
      </c>
      <c r="I46814" t="s">
        <v>17</v>
      </c>
      <c r="J46814" t="s">
        <v>800</v>
      </c>
      <c r="K46814" t="s">
        <v>19</v>
      </c>
      <c r="L46814">
        <v>1938</v>
      </c>
      <c r="M46814">
        <v>2585</v>
      </c>
      <c r="N46814" t="s">
        <v>27</v>
      </c>
    </row>
    <row r="46815" spans="1:14">
      <c r="A46815" t="s">
        <v>14</v>
      </c>
      <c r="B46815" t="s">
        <v>15</v>
      </c>
      <c r="C46815">
        <v>3950000</v>
      </c>
      <c r="D46815" t="s">
        <v>95</v>
      </c>
      <c r="E46815">
        <v>2</v>
      </c>
      <c r="F46815">
        <v>3</v>
      </c>
      <c r="G46815">
        <v>2</v>
      </c>
      <c r="H46815" t="s">
        <v>77</v>
      </c>
      <c r="I46815" t="s">
        <v>17</v>
      </c>
      <c r="J46815" t="s">
        <v>223</v>
      </c>
      <c r="K46815" t="s">
        <v>19</v>
      </c>
      <c r="L46815">
        <v>1572</v>
      </c>
      <c r="M46815">
        <v>2513</v>
      </c>
      <c r="N46815" t="s">
        <v>27</v>
      </c>
    </row>
    <row r="46816" spans="1:14">
      <c r="A46816" t="s">
        <v>14</v>
      </c>
      <c r="B46816" t="s">
        <v>15</v>
      </c>
      <c r="C46816">
        <v>2810000</v>
      </c>
      <c r="D46816" t="s">
        <v>76</v>
      </c>
      <c r="E46816">
        <v>1</v>
      </c>
      <c r="F46816">
        <v>2</v>
      </c>
      <c r="G46816">
        <v>1</v>
      </c>
      <c r="H46816" t="s">
        <v>77</v>
      </c>
      <c r="I46816" t="s">
        <v>17</v>
      </c>
      <c r="J46816" t="s">
        <v>107</v>
      </c>
      <c r="K46816" t="s">
        <v>19</v>
      </c>
      <c r="L46816">
        <v>1023</v>
      </c>
      <c r="M46816">
        <v>2747</v>
      </c>
      <c r="N46816" t="s">
        <v>27</v>
      </c>
    </row>
    <row r="46817" spans="1:14">
      <c r="A46817" t="s">
        <v>14</v>
      </c>
      <c r="B46817" t="s">
        <v>15</v>
      </c>
      <c r="C46817">
        <v>2700000</v>
      </c>
      <c r="D46817" t="s">
        <v>76</v>
      </c>
      <c r="E46817">
        <v>1</v>
      </c>
      <c r="F46817">
        <v>2</v>
      </c>
      <c r="G46817">
        <v>1</v>
      </c>
      <c r="H46817" t="s">
        <v>77</v>
      </c>
      <c r="I46817" t="s">
        <v>17</v>
      </c>
      <c r="J46817" t="s">
        <v>107</v>
      </c>
      <c r="K46817" t="s">
        <v>19</v>
      </c>
      <c r="L46817">
        <v>1023</v>
      </c>
      <c r="M46817">
        <v>2639</v>
      </c>
      <c r="N46817" t="s">
        <v>20</v>
      </c>
    </row>
    <row r="46818" spans="1:14">
      <c r="A46818" t="s">
        <v>14</v>
      </c>
      <c r="B46818" t="s">
        <v>15</v>
      </c>
      <c r="C46818">
        <v>3990000</v>
      </c>
      <c r="D46818" t="s">
        <v>95</v>
      </c>
      <c r="E46818">
        <v>2</v>
      </c>
      <c r="F46818">
        <v>3</v>
      </c>
      <c r="G46818">
        <v>2</v>
      </c>
      <c r="H46818" t="s">
        <v>77</v>
      </c>
      <c r="I46818" t="s">
        <v>17</v>
      </c>
      <c r="J46818" t="s">
        <v>223</v>
      </c>
      <c r="K46818" t="s">
        <v>19</v>
      </c>
      <c r="L46818">
        <v>1572</v>
      </c>
      <c r="M46818">
        <v>2538</v>
      </c>
      <c r="N46818" t="s">
        <v>27</v>
      </c>
    </row>
    <row r="46819" spans="1:14">
      <c r="A46819" t="s">
        <v>14</v>
      </c>
      <c r="B46819" t="s">
        <v>15</v>
      </c>
      <c r="C46819">
        <v>2970000</v>
      </c>
      <c r="D46819" t="s">
        <v>76</v>
      </c>
      <c r="E46819">
        <v>1</v>
      </c>
      <c r="F46819">
        <v>2</v>
      </c>
      <c r="G46819">
        <v>1</v>
      </c>
      <c r="H46819" t="s">
        <v>77</v>
      </c>
      <c r="I46819" t="s">
        <v>17</v>
      </c>
      <c r="J46819" t="s">
        <v>107</v>
      </c>
      <c r="K46819" t="s">
        <v>19</v>
      </c>
      <c r="L46819">
        <v>1023</v>
      </c>
      <c r="M46819">
        <v>2903</v>
      </c>
      <c r="N46819" t="s">
        <v>27</v>
      </c>
    </row>
    <row r="46820" spans="1:14">
      <c r="A46820" t="s">
        <v>14</v>
      </c>
      <c r="B46820" t="s">
        <v>15</v>
      </c>
      <c r="C46820">
        <v>2760000</v>
      </c>
      <c r="D46820" t="s">
        <v>76</v>
      </c>
      <c r="E46820">
        <v>1</v>
      </c>
      <c r="F46820">
        <v>2</v>
      </c>
      <c r="G46820">
        <v>1</v>
      </c>
      <c r="H46820" t="s">
        <v>77</v>
      </c>
      <c r="I46820" t="s">
        <v>17</v>
      </c>
      <c r="J46820" t="s">
        <v>107</v>
      </c>
      <c r="K46820" t="s">
        <v>19</v>
      </c>
      <c r="L46820">
        <v>1023</v>
      </c>
      <c r="M46820">
        <v>2698</v>
      </c>
      <c r="N46820" t="s">
        <v>27</v>
      </c>
    </row>
    <row r="46821" spans="1:14">
      <c r="A46821" t="s">
        <v>14</v>
      </c>
      <c r="B46821" t="s">
        <v>15</v>
      </c>
      <c r="C46821">
        <v>5250000</v>
      </c>
      <c r="D46821" t="s">
        <v>56</v>
      </c>
      <c r="E46821">
        <v>3</v>
      </c>
      <c r="F46821">
        <v>5</v>
      </c>
      <c r="G46821">
        <v>3</v>
      </c>
      <c r="H46821" t="s">
        <v>104</v>
      </c>
      <c r="I46821" t="s">
        <v>17</v>
      </c>
      <c r="J46821" t="s">
        <v>252</v>
      </c>
      <c r="K46821" t="s">
        <v>19</v>
      </c>
      <c r="L46821">
        <v>2142</v>
      </c>
      <c r="M46821">
        <v>2451</v>
      </c>
      <c r="N46821" t="s">
        <v>27</v>
      </c>
    </row>
    <row r="46822" spans="1:14">
      <c r="A46822" t="s">
        <v>14</v>
      </c>
      <c r="B46822" t="s">
        <v>15</v>
      </c>
      <c r="C46822">
        <v>3660000</v>
      </c>
      <c r="D46822" t="s">
        <v>149</v>
      </c>
      <c r="E46822">
        <v>1</v>
      </c>
      <c r="F46822">
        <v>2</v>
      </c>
      <c r="G46822">
        <v>1</v>
      </c>
      <c r="H46822" t="s">
        <v>77</v>
      </c>
      <c r="I46822" t="s">
        <v>17</v>
      </c>
      <c r="J46822" t="s">
        <v>322</v>
      </c>
      <c r="K46822" t="s">
        <v>19</v>
      </c>
      <c r="L46822">
        <v>1507</v>
      </c>
      <c r="M46822">
        <v>2429</v>
      </c>
      <c r="N46822" t="s">
        <v>27</v>
      </c>
    </row>
    <row r="46823" spans="1:14">
      <c r="A46823" t="s">
        <v>14</v>
      </c>
      <c r="B46823" t="s">
        <v>15</v>
      </c>
      <c r="C46823">
        <v>3050000</v>
      </c>
      <c r="D46823" t="s">
        <v>76</v>
      </c>
      <c r="E46823">
        <v>1</v>
      </c>
      <c r="F46823">
        <v>2</v>
      </c>
      <c r="G46823">
        <v>2</v>
      </c>
      <c r="H46823" t="s">
        <v>77</v>
      </c>
      <c r="I46823" t="s">
        <v>17</v>
      </c>
      <c r="J46823" t="s">
        <v>430</v>
      </c>
      <c r="K46823" t="s">
        <v>19</v>
      </c>
      <c r="L46823">
        <v>1163</v>
      </c>
      <c r="M46823">
        <v>2623</v>
      </c>
      <c r="N46823" t="s">
        <v>27</v>
      </c>
    </row>
    <row r="46824" spans="1:14">
      <c r="A46824" t="s">
        <v>14</v>
      </c>
      <c r="B46824" t="s">
        <v>15</v>
      </c>
      <c r="C46824">
        <v>3900000</v>
      </c>
      <c r="D46824" t="s">
        <v>95</v>
      </c>
      <c r="E46824">
        <v>2</v>
      </c>
      <c r="F46824">
        <v>3</v>
      </c>
      <c r="G46824">
        <v>2</v>
      </c>
      <c r="H46824" t="s">
        <v>104</v>
      </c>
      <c r="I46824" t="s">
        <v>17</v>
      </c>
      <c r="J46824" t="s">
        <v>338</v>
      </c>
      <c r="K46824" t="s">
        <v>19</v>
      </c>
      <c r="L46824">
        <v>1636</v>
      </c>
      <c r="M46824">
        <v>2384</v>
      </c>
      <c r="N46824" t="s">
        <v>27</v>
      </c>
    </row>
    <row r="46825" spans="1:14">
      <c r="A46825" t="s">
        <v>38</v>
      </c>
      <c r="B46825" t="s">
        <v>39</v>
      </c>
      <c r="C46825">
        <v>11000000</v>
      </c>
      <c r="D46825" t="s">
        <v>1009</v>
      </c>
      <c r="E46825">
        <v>8</v>
      </c>
      <c r="F46825">
        <v>8</v>
      </c>
      <c r="G46825">
        <v>2</v>
      </c>
      <c r="H46825" t="s">
        <v>24</v>
      </c>
      <c r="I46825" t="s">
        <v>24</v>
      </c>
      <c r="J46825" t="s">
        <v>190</v>
      </c>
      <c r="K46825" t="s">
        <v>26</v>
      </c>
      <c r="L46825">
        <v>10000</v>
      </c>
      <c r="M46825">
        <v>1100</v>
      </c>
      <c r="N46825" t="s">
        <v>27</v>
      </c>
    </row>
    <row r="46826" spans="1:14">
      <c r="A46826" t="s">
        <v>68</v>
      </c>
      <c r="B46826" t="s">
        <v>69</v>
      </c>
      <c r="C46826">
        <v>8980000</v>
      </c>
      <c r="D46826" t="s">
        <v>291</v>
      </c>
      <c r="E46826">
        <v>7</v>
      </c>
      <c r="F46826">
        <v>7</v>
      </c>
      <c r="G46826">
        <v>2</v>
      </c>
      <c r="H46826" t="s">
        <v>24</v>
      </c>
      <c r="I46826" t="s">
        <v>24</v>
      </c>
      <c r="J46826" t="s">
        <v>65</v>
      </c>
      <c r="K46826" t="s">
        <v>26</v>
      </c>
      <c r="L46826">
        <v>8500</v>
      </c>
      <c r="M46826">
        <v>1056</v>
      </c>
      <c r="N46826" t="s">
        <v>27</v>
      </c>
    </row>
    <row r="46827" spans="1:14">
      <c r="A46827" t="s">
        <v>79</v>
      </c>
      <c r="B46827" t="s">
        <v>80</v>
      </c>
      <c r="C46827">
        <v>570000</v>
      </c>
      <c r="D46827" t="s">
        <v>149</v>
      </c>
      <c r="E46827">
        <v>1</v>
      </c>
      <c r="F46827">
        <v>1</v>
      </c>
      <c r="G46827">
        <v>2</v>
      </c>
      <c r="H46827" t="s">
        <v>17</v>
      </c>
      <c r="I46827" t="s">
        <v>17</v>
      </c>
      <c r="J46827" t="s">
        <v>1625</v>
      </c>
      <c r="K46827" t="s">
        <v>19</v>
      </c>
      <c r="L46827">
        <v>648</v>
      </c>
      <c r="M46827">
        <v>880</v>
      </c>
      <c r="N46827" t="s">
        <v>98</v>
      </c>
    </row>
    <row r="46828" spans="1:14">
      <c r="A46828" t="s">
        <v>300</v>
      </c>
      <c r="B46828" t="s">
        <v>301</v>
      </c>
      <c r="C46828">
        <v>350000</v>
      </c>
      <c r="D46828" t="s">
        <v>30</v>
      </c>
      <c r="E46828">
        <v>3</v>
      </c>
      <c r="F46828">
        <v>2</v>
      </c>
      <c r="G46828">
        <v>1</v>
      </c>
      <c r="H46828" t="s">
        <v>50</v>
      </c>
      <c r="I46828" t="s">
        <v>51</v>
      </c>
      <c r="J46828" t="s">
        <v>486</v>
      </c>
      <c r="K46828" t="s">
        <v>19</v>
      </c>
      <c r="L46828">
        <v>1000</v>
      </c>
      <c r="M46828">
        <v>350</v>
      </c>
      <c r="N46828" t="s">
        <v>90</v>
      </c>
    </row>
    <row r="46829" spans="1:14">
      <c r="A46829" t="s">
        <v>300</v>
      </c>
      <c r="B46829" t="s">
        <v>301</v>
      </c>
      <c r="C46829">
        <v>1300000</v>
      </c>
      <c r="D46829" t="s">
        <v>53</v>
      </c>
      <c r="E46829">
        <v>4</v>
      </c>
      <c r="F46829">
        <v>3</v>
      </c>
      <c r="G46829">
        <v>2</v>
      </c>
      <c r="H46829" t="s">
        <v>142</v>
      </c>
      <c r="I46829" t="s">
        <v>46</v>
      </c>
      <c r="J46829" t="s">
        <v>2101</v>
      </c>
      <c r="K46829" t="s">
        <v>26</v>
      </c>
      <c r="L46829">
        <v>3000</v>
      </c>
      <c r="M46829">
        <v>433</v>
      </c>
      <c r="N46829" t="s">
        <v>27</v>
      </c>
    </row>
    <row r="46830" spans="1:14">
      <c r="A46830" t="s">
        <v>100</v>
      </c>
      <c r="B46830" t="s">
        <v>101</v>
      </c>
      <c r="C46830">
        <v>870000</v>
      </c>
      <c r="D46830" t="s">
        <v>53</v>
      </c>
      <c r="E46830">
        <v>4</v>
      </c>
      <c r="F46830">
        <v>3</v>
      </c>
      <c r="G46830">
        <v>2</v>
      </c>
      <c r="H46830" t="s">
        <v>32</v>
      </c>
      <c r="I46830" t="s">
        <v>32</v>
      </c>
      <c r="J46830" t="s">
        <v>18</v>
      </c>
      <c r="K46830" t="s">
        <v>19</v>
      </c>
      <c r="L46830">
        <v>1335</v>
      </c>
      <c r="M46830">
        <v>652</v>
      </c>
      <c r="N46830" t="s">
        <v>90</v>
      </c>
    </row>
    <row r="46831" spans="1:14">
      <c r="A46831" t="s">
        <v>139</v>
      </c>
      <c r="B46831" t="s">
        <v>140</v>
      </c>
      <c r="C46831">
        <v>1200000</v>
      </c>
      <c r="D46831" t="s">
        <v>56</v>
      </c>
      <c r="E46831">
        <v>3</v>
      </c>
      <c r="F46831">
        <v>4</v>
      </c>
      <c r="G46831">
        <v>2</v>
      </c>
      <c r="H46831" t="s">
        <v>32</v>
      </c>
      <c r="I46831" t="s">
        <v>32</v>
      </c>
      <c r="J46831" t="s">
        <v>78</v>
      </c>
      <c r="K46831" t="s">
        <v>19</v>
      </c>
      <c r="L46831">
        <v>2163</v>
      </c>
      <c r="M46831">
        <v>555</v>
      </c>
      <c r="N46831" t="s">
        <v>20</v>
      </c>
    </row>
    <row r="46832" spans="1:14">
      <c r="A46832" t="s">
        <v>300</v>
      </c>
      <c r="B46832" t="s">
        <v>301</v>
      </c>
      <c r="C46832">
        <v>750000</v>
      </c>
      <c r="D46832" t="s">
        <v>53</v>
      </c>
      <c r="E46832">
        <v>4</v>
      </c>
      <c r="F46832">
        <v>3</v>
      </c>
      <c r="G46832">
        <v>2</v>
      </c>
      <c r="H46832" t="s">
        <v>54</v>
      </c>
      <c r="I46832" t="s">
        <v>46</v>
      </c>
      <c r="J46832" t="s">
        <v>467</v>
      </c>
      <c r="K46832" t="s">
        <v>26</v>
      </c>
      <c r="L46832">
        <v>1870</v>
      </c>
      <c r="M46832">
        <v>401</v>
      </c>
      <c r="N46832" t="s">
        <v>90</v>
      </c>
    </row>
    <row r="46833" spans="1:14">
      <c r="A46833" t="s">
        <v>289</v>
      </c>
      <c r="B46833" t="s">
        <v>290</v>
      </c>
      <c r="C46833">
        <v>1550000</v>
      </c>
      <c r="D46833" t="s">
        <v>23</v>
      </c>
      <c r="E46833">
        <v>6</v>
      </c>
      <c r="F46833">
        <v>5</v>
      </c>
      <c r="G46833">
        <v>2</v>
      </c>
      <c r="H46833" t="s">
        <v>1445</v>
      </c>
      <c r="I46833" t="s">
        <v>46</v>
      </c>
      <c r="J46833" t="s">
        <v>638</v>
      </c>
      <c r="K46833" t="s">
        <v>26</v>
      </c>
      <c r="L46833">
        <v>2000</v>
      </c>
      <c r="M46833">
        <v>775</v>
      </c>
      <c r="N46833" t="s">
        <v>27</v>
      </c>
    </row>
    <row r="46834" spans="1:14">
      <c r="A46834" t="s">
        <v>134</v>
      </c>
      <c r="B46834" t="s">
        <v>135</v>
      </c>
      <c r="C46834">
        <v>520000</v>
      </c>
      <c r="D46834" t="s">
        <v>30</v>
      </c>
      <c r="E46834">
        <v>3</v>
      </c>
      <c r="F46834">
        <v>2</v>
      </c>
      <c r="G46834">
        <v>2</v>
      </c>
      <c r="H46834" t="s">
        <v>82</v>
      </c>
      <c r="I46834" t="s">
        <v>32</v>
      </c>
      <c r="J46834" t="s">
        <v>1038</v>
      </c>
      <c r="K46834" t="s">
        <v>19</v>
      </c>
      <c r="L46834">
        <v>1207</v>
      </c>
      <c r="M46834">
        <v>431</v>
      </c>
      <c r="N46834" t="s">
        <v>90</v>
      </c>
    </row>
    <row r="46835" spans="1:14">
      <c r="A46835" t="s">
        <v>126</v>
      </c>
      <c r="B46835" t="s">
        <v>127</v>
      </c>
      <c r="C46835">
        <v>1050000</v>
      </c>
      <c r="D46835" t="s">
        <v>42</v>
      </c>
      <c r="E46835">
        <v>5</v>
      </c>
      <c r="F46835">
        <v>5</v>
      </c>
      <c r="G46835">
        <v>2</v>
      </c>
      <c r="H46835" t="s">
        <v>128</v>
      </c>
      <c r="I46835" t="s">
        <v>46</v>
      </c>
      <c r="J46835" t="s">
        <v>443</v>
      </c>
      <c r="K46835" t="s">
        <v>26</v>
      </c>
      <c r="L46835">
        <v>1500</v>
      </c>
      <c r="M46835">
        <v>700</v>
      </c>
      <c r="N46835" t="s">
        <v>27</v>
      </c>
    </row>
    <row r="46836" spans="1:14">
      <c r="A46836" t="s">
        <v>126</v>
      </c>
      <c r="B46836" t="s">
        <v>127</v>
      </c>
      <c r="C46836">
        <v>1050000</v>
      </c>
      <c r="D46836" t="s">
        <v>42</v>
      </c>
      <c r="E46836">
        <v>5</v>
      </c>
      <c r="F46836">
        <v>5</v>
      </c>
      <c r="G46836">
        <v>2</v>
      </c>
      <c r="H46836" t="s">
        <v>128</v>
      </c>
      <c r="I46836" t="s">
        <v>46</v>
      </c>
      <c r="J46836" t="s">
        <v>443</v>
      </c>
      <c r="K46836" t="s">
        <v>26</v>
      </c>
      <c r="L46836">
        <v>1500</v>
      </c>
      <c r="M46836">
        <v>700</v>
      </c>
      <c r="N46836" t="s">
        <v>27</v>
      </c>
    </row>
    <row r="46837" spans="1:14">
      <c r="A46837" t="s">
        <v>289</v>
      </c>
      <c r="B46837" t="s">
        <v>290</v>
      </c>
      <c r="C46837">
        <v>2100000</v>
      </c>
      <c r="D46837" t="s">
        <v>291</v>
      </c>
      <c r="E46837">
        <v>7</v>
      </c>
      <c r="F46837">
        <v>7</v>
      </c>
      <c r="G46837">
        <v>6</v>
      </c>
      <c r="H46837" t="s">
        <v>43</v>
      </c>
      <c r="I46837" t="s">
        <v>43</v>
      </c>
      <c r="J46837" t="s">
        <v>60</v>
      </c>
      <c r="K46837" t="s">
        <v>26</v>
      </c>
      <c r="L46837">
        <v>6000</v>
      </c>
      <c r="M46837">
        <v>350</v>
      </c>
      <c r="N46837" t="s">
        <v>90</v>
      </c>
    </row>
    <row r="46838" spans="1:14">
      <c r="A46838" t="s">
        <v>300</v>
      </c>
      <c r="B46838" t="s">
        <v>301</v>
      </c>
      <c r="C46838">
        <v>500000</v>
      </c>
      <c r="D46838" t="s">
        <v>30</v>
      </c>
      <c r="E46838">
        <v>3</v>
      </c>
      <c r="F46838">
        <v>2</v>
      </c>
      <c r="G46838">
        <v>1</v>
      </c>
      <c r="H46838" t="s">
        <v>51</v>
      </c>
      <c r="I46838" t="s">
        <v>51</v>
      </c>
      <c r="J46838" t="s">
        <v>3327</v>
      </c>
      <c r="K46838" t="s">
        <v>19</v>
      </c>
      <c r="L46838">
        <v>902</v>
      </c>
      <c r="M46838">
        <v>554</v>
      </c>
      <c r="N46838" t="s">
        <v>98</v>
      </c>
    </row>
    <row r="46839" spans="1:14">
      <c r="A46839" t="s">
        <v>300</v>
      </c>
      <c r="B46839" t="s">
        <v>301</v>
      </c>
      <c r="C46839">
        <v>670000</v>
      </c>
      <c r="D46839" t="s">
        <v>56</v>
      </c>
      <c r="E46839">
        <v>3</v>
      </c>
      <c r="F46839">
        <v>2</v>
      </c>
      <c r="G46839">
        <v>2</v>
      </c>
      <c r="H46839" t="s">
        <v>31</v>
      </c>
      <c r="I46839" t="s">
        <v>32</v>
      </c>
      <c r="J46839" t="s">
        <v>5496</v>
      </c>
      <c r="K46839" t="s">
        <v>26</v>
      </c>
      <c r="L46839">
        <v>1393</v>
      </c>
      <c r="M46839">
        <v>481</v>
      </c>
      <c r="N46839" t="s">
        <v>27</v>
      </c>
    </row>
    <row r="46840" spans="1:14">
      <c r="A46840" t="s">
        <v>38</v>
      </c>
      <c r="B46840" t="s">
        <v>39</v>
      </c>
      <c r="C46840">
        <v>808000</v>
      </c>
      <c r="D46840" t="s">
        <v>95</v>
      </c>
      <c r="E46840">
        <v>2</v>
      </c>
      <c r="F46840">
        <v>2</v>
      </c>
      <c r="G46840">
        <v>2</v>
      </c>
      <c r="H46840" t="s">
        <v>17</v>
      </c>
      <c r="I46840" t="s">
        <v>17</v>
      </c>
      <c r="J46840" t="s">
        <v>133</v>
      </c>
      <c r="K46840" t="s">
        <v>19</v>
      </c>
      <c r="L46840">
        <v>1022</v>
      </c>
      <c r="M46840">
        <v>791</v>
      </c>
      <c r="N46840" t="s">
        <v>98</v>
      </c>
    </row>
    <row r="46841" spans="1:14">
      <c r="A46841" t="s">
        <v>300</v>
      </c>
      <c r="B46841" t="s">
        <v>301</v>
      </c>
      <c r="C46841">
        <v>460000</v>
      </c>
      <c r="D46841" t="s">
        <v>30</v>
      </c>
      <c r="E46841">
        <v>3</v>
      </c>
      <c r="F46841">
        <v>2</v>
      </c>
      <c r="G46841">
        <v>1</v>
      </c>
      <c r="H46841" t="s">
        <v>442</v>
      </c>
      <c r="I46841" t="s">
        <v>46</v>
      </c>
      <c r="J46841" t="s">
        <v>2802</v>
      </c>
      <c r="K46841" t="s">
        <v>19</v>
      </c>
      <c r="L46841">
        <v>1138</v>
      </c>
      <c r="M46841">
        <v>404</v>
      </c>
      <c r="N46841" t="s">
        <v>27</v>
      </c>
    </row>
    <row r="46842" spans="1:14">
      <c r="A46842" t="s">
        <v>289</v>
      </c>
      <c r="B46842" t="s">
        <v>290</v>
      </c>
      <c r="C46842">
        <v>1082000</v>
      </c>
      <c r="D46842" t="s">
        <v>53</v>
      </c>
      <c r="E46842">
        <v>4</v>
      </c>
      <c r="F46842">
        <v>3</v>
      </c>
      <c r="G46842">
        <v>2</v>
      </c>
      <c r="H46842" t="s">
        <v>17</v>
      </c>
      <c r="I46842" t="s">
        <v>17</v>
      </c>
      <c r="J46842" t="s">
        <v>996</v>
      </c>
      <c r="K46842" t="s">
        <v>19</v>
      </c>
      <c r="L46842">
        <v>1570</v>
      </c>
      <c r="M46842">
        <v>689</v>
      </c>
      <c r="N46842" t="s">
        <v>27</v>
      </c>
    </row>
    <row r="46843" spans="1:14">
      <c r="A46843" t="s">
        <v>289</v>
      </c>
      <c r="B46843" t="s">
        <v>290</v>
      </c>
      <c r="C46843">
        <v>1020000</v>
      </c>
      <c r="D46843" t="s">
        <v>149</v>
      </c>
      <c r="E46843">
        <v>1</v>
      </c>
      <c r="F46843">
        <v>1</v>
      </c>
      <c r="G46843">
        <v>1</v>
      </c>
      <c r="H46843" t="s">
        <v>117</v>
      </c>
      <c r="I46843" t="s">
        <v>17</v>
      </c>
      <c r="J46843" t="s">
        <v>111</v>
      </c>
      <c r="K46843" t="s">
        <v>19</v>
      </c>
      <c r="L46843">
        <v>1200</v>
      </c>
      <c r="M46843">
        <v>850</v>
      </c>
      <c r="N46843" t="s">
        <v>27</v>
      </c>
    </row>
    <row r="46844" spans="1:14">
      <c r="A46844" t="s">
        <v>300</v>
      </c>
      <c r="B46844" t="s">
        <v>301</v>
      </c>
      <c r="C46844">
        <v>1360000</v>
      </c>
      <c r="D46844" t="s">
        <v>30</v>
      </c>
      <c r="E46844">
        <v>3</v>
      </c>
      <c r="F46844">
        <v>2</v>
      </c>
      <c r="G46844">
        <v>2</v>
      </c>
      <c r="H46844" t="s">
        <v>17</v>
      </c>
      <c r="I46844" t="s">
        <v>17</v>
      </c>
      <c r="J46844" t="s">
        <v>174</v>
      </c>
      <c r="K46844" t="s">
        <v>19</v>
      </c>
      <c r="L46844">
        <v>1087</v>
      </c>
      <c r="M46844">
        <v>1251</v>
      </c>
      <c r="N46844" t="s">
        <v>27</v>
      </c>
    </row>
    <row r="46845" spans="1:14">
      <c r="A46845" t="s">
        <v>300</v>
      </c>
      <c r="B46845" t="s">
        <v>301</v>
      </c>
      <c r="C46845">
        <v>495000</v>
      </c>
      <c r="D46845" t="s">
        <v>30</v>
      </c>
      <c r="E46845">
        <v>3</v>
      </c>
      <c r="F46845">
        <v>2</v>
      </c>
      <c r="G46845">
        <v>1</v>
      </c>
      <c r="H46845" t="s">
        <v>31</v>
      </c>
      <c r="I46845" t="s">
        <v>32</v>
      </c>
      <c r="J46845" t="s">
        <v>566</v>
      </c>
      <c r="K46845" t="s">
        <v>19</v>
      </c>
      <c r="L46845">
        <v>1098</v>
      </c>
      <c r="M46845">
        <v>451</v>
      </c>
      <c r="N46845" t="s">
        <v>20</v>
      </c>
    </row>
    <row r="46846" spans="1:14">
      <c r="A46846" t="s">
        <v>300</v>
      </c>
      <c r="B46846" t="s">
        <v>301</v>
      </c>
      <c r="C46846">
        <v>2000000</v>
      </c>
      <c r="D46846" t="s">
        <v>66</v>
      </c>
      <c r="E46846">
        <v>5</v>
      </c>
      <c r="F46846">
        <v>5</v>
      </c>
      <c r="G46846">
        <v>2</v>
      </c>
      <c r="H46846" t="s">
        <v>61</v>
      </c>
      <c r="I46846" t="s">
        <v>43</v>
      </c>
      <c r="J46846" t="s">
        <v>2381</v>
      </c>
      <c r="K46846" t="s">
        <v>26</v>
      </c>
      <c r="L46846">
        <v>2800</v>
      </c>
      <c r="M46846">
        <v>714</v>
      </c>
      <c r="N46846" t="s">
        <v>20</v>
      </c>
    </row>
    <row r="46847" spans="1:14">
      <c r="A46847" t="s">
        <v>300</v>
      </c>
      <c r="B46847" t="s">
        <v>301</v>
      </c>
      <c r="C46847">
        <v>480000</v>
      </c>
      <c r="D46847" t="s">
        <v>16</v>
      </c>
      <c r="E46847">
        <v>2</v>
      </c>
      <c r="F46847">
        <v>2</v>
      </c>
      <c r="G46847">
        <v>2</v>
      </c>
      <c r="H46847" t="s">
        <v>77</v>
      </c>
      <c r="I46847" t="s">
        <v>17</v>
      </c>
      <c r="J46847" t="s">
        <v>166</v>
      </c>
      <c r="K46847" t="s">
        <v>19</v>
      </c>
      <c r="L46847">
        <v>791</v>
      </c>
      <c r="M46847">
        <v>607</v>
      </c>
      <c r="N46847" t="s">
        <v>90</v>
      </c>
    </row>
    <row r="46848" spans="1:14">
      <c r="A46848" t="s">
        <v>249</v>
      </c>
      <c r="B46848" t="s">
        <v>250</v>
      </c>
      <c r="C46848">
        <v>688000</v>
      </c>
      <c r="D46848" t="s">
        <v>30</v>
      </c>
      <c r="E46848">
        <v>3</v>
      </c>
      <c r="F46848">
        <v>3</v>
      </c>
      <c r="G46848">
        <v>2</v>
      </c>
      <c r="H46848" t="s">
        <v>180</v>
      </c>
      <c r="I46848" t="s">
        <v>46</v>
      </c>
      <c r="J46848" t="s">
        <v>598</v>
      </c>
      <c r="K46848" t="s">
        <v>19</v>
      </c>
      <c r="L46848">
        <v>960</v>
      </c>
      <c r="M46848">
        <v>717</v>
      </c>
      <c r="N46848" t="s">
        <v>20</v>
      </c>
    </row>
    <row r="46849" spans="1:14">
      <c r="A46849" t="s">
        <v>126</v>
      </c>
      <c r="B46849" t="s">
        <v>127</v>
      </c>
      <c r="C46849">
        <v>590000</v>
      </c>
      <c r="D46849" t="s">
        <v>30</v>
      </c>
      <c r="E46849">
        <v>3</v>
      </c>
      <c r="F46849">
        <v>2</v>
      </c>
      <c r="G46849">
        <v>2</v>
      </c>
      <c r="H46849" t="s">
        <v>32</v>
      </c>
      <c r="I46849" t="s">
        <v>32</v>
      </c>
      <c r="J46849" t="s">
        <v>1183</v>
      </c>
      <c r="K46849" t="s">
        <v>19</v>
      </c>
      <c r="L46849">
        <v>1106</v>
      </c>
      <c r="M46849">
        <v>533</v>
      </c>
      <c r="N46849" t="s">
        <v>90</v>
      </c>
    </row>
    <row r="46850" spans="1:14">
      <c r="A46850" t="s">
        <v>91</v>
      </c>
      <c r="B46850" t="s">
        <v>92</v>
      </c>
      <c r="C46850">
        <v>648000</v>
      </c>
      <c r="D46850" t="s">
        <v>30</v>
      </c>
      <c r="E46850">
        <v>3</v>
      </c>
      <c r="F46850">
        <v>2</v>
      </c>
      <c r="G46850">
        <v>1</v>
      </c>
      <c r="H46850" t="s">
        <v>933</v>
      </c>
      <c r="I46850" t="s">
        <v>46</v>
      </c>
      <c r="J46850" t="s">
        <v>158</v>
      </c>
      <c r="K46850" t="s">
        <v>26</v>
      </c>
      <c r="L46850">
        <v>1760</v>
      </c>
      <c r="M46850">
        <v>368</v>
      </c>
      <c r="N46850" t="s">
        <v>90</v>
      </c>
    </row>
    <row r="46851" spans="1:14">
      <c r="A46851" t="s">
        <v>14</v>
      </c>
      <c r="B46851" t="s">
        <v>15</v>
      </c>
      <c r="C46851">
        <v>1670000</v>
      </c>
      <c r="D46851" t="s">
        <v>30</v>
      </c>
      <c r="E46851">
        <v>3</v>
      </c>
      <c r="F46851">
        <v>2</v>
      </c>
      <c r="G46851">
        <v>1</v>
      </c>
      <c r="H46851" t="s">
        <v>32</v>
      </c>
      <c r="I46851" t="s">
        <v>32</v>
      </c>
      <c r="J46851" t="s">
        <v>4808</v>
      </c>
      <c r="K46851" t="s">
        <v>19</v>
      </c>
      <c r="L46851">
        <v>1193</v>
      </c>
      <c r="M46851">
        <v>1400</v>
      </c>
      <c r="N46851" t="s">
        <v>20</v>
      </c>
    </row>
    <row r="46852" spans="1:14">
      <c r="A46852" t="s">
        <v>256</v>
      </c>
      <c r="B46852" t="s">
        <v>257</v>
      </c>
      <c r="C46852">
        <v>450000</v>
      </c>
      <c r="D46852" t="s">
        <v>56</v>
      </c>
      <c r="E46852">
        <v>3</v>
      </c>
      <c r="F46852">
        <v>3</v>
      </c>
      <c r="G46852">
        <v>2</v>
      </c>
      <c r="H46852" t="s">
        <v>32</v>
      </c>
      <c r="I46852" t="s">
        <v>32</v>
      </c>
      <c r="J46852" t="s">
        <v>937</v>
      </c>
      <c r="K46852" t="s">
        <v>19</v>
      </c>
      <c r="L46852">
        <v>1267</v>
      </c>
      <c r="M46852">
        <v>355</v>
      </c>
      <c r="N46852" t="s">
        <v>20</v>
      </c>
    </row>
    <row r="46853" spans="1:14">
      <c r="A46853" t="s">
        <v>91</v>
      </c>
      <c r="B46853" t="s">
        <v>92</v>
      </c>
      <c r="C46853">
        <v>718000</v>
      </c>
      <c r="D46853" t="s">
        <v>30</v>
      </c>
      <c r="E46853">
        <v>3</v>
      </c>
      <c r="F46853">
        <v>2</v>
      </c>
      <c r="G46853">
        <v>2</v>
      </c>
      <c r="H46853" t="s">
        <v>239</v>
      </c>
      <c r="I46853" t="s">
        <v>46</v>
      </c>
      <c r="J46853" t="s">
        <v>691</v>
      </c>
      <c r="K46853" t="s">
        <v>26</v>
      </c>
      <c r="L46853">
        <v>1540</v>
      </c>
      <c r="M46853">
        <v>466</v>
      </c>
      <c r="N46853" t="s">
        <v>90</v>
      </c>
    </row>
    <row r="46854" spans="1:14">
      <c r="A46854" t="s">
        <v>68</v>
      </c>
      <c r="B46854" t="s">
        <v>69</v>
      </c>
      <c r="C46854">
        <v>1000000</v>
      </c>
      <c r="D46854" t="s">
        <v>95</v>
      </c>
      <c r="E46854">
        <v>2</v>
      </c>
      <c r="F46854">
        <v>2</v>
      </c>
      <c r="G46854">
        <v>1</v>
      </c>
      <c r="H46854" t="s">
        <v>17</v>
      </c>
      <c r="I46854" t="s">
        <v>17</v>
      </c>
      <c r="J46854" t="s">
        <v>1943</v>
      </c>
      <c r="K46854" t="s">
        <v>19</v>
      </c>
      <c r="L46854">
        <v>897</v>
      </c>
      <c r="M46854">
        <v>1115</v>
      </c>
      <c r="N46854" t="s">
        <v>20</v>
      </c>
    </row>
    <row r="46855" spans="1:14">
      <c r="A46855" t="s">
        <v>300</v>
      </c>
      <c r="B46855" t="s">
        <v>301</v>
      </c>
      <c r="C46855">
        <v>399000</v>
      </c>
      <c r="D46855" t="s">
        <v>30</v>
      </c>
      <c r="E46855">
        <v>3</v>
      </c>
      <c r="F46855">
        <v>2</v>
      </c>
      <c r="G46855">
        <v>1</v>
      </c>
      <c r="H46855" t="s">
        <v>32</v>
      </c>
      <c r="I46855" t="s">
        <v>32</v>
      </c>
      <c r="J46855" t="s">
        <v>1152</v>
      </c>
      <c r="K46855" t="s">
        <v>19</v>
      </c>
      <c r="L46855">
        <v>927</v>
      </c>
      <c r="M46855">
        <v>430</v>
      </c>
      <c r="N46855" t="s">
        <v>20</v>
      </c>
    </row>
    <row r="46856" spans="1:14">
      <c r="A46856" t="s">
        <v>273</v>
      </c>
      <c r="B46856" t="s">
        <v>274</v>
      </c>
      <c r="C46856">
        <v>430000</v>
      </c>
      <c r="D46856" t="s">
        <v>30</v>
      </c>
      <c r="E46856">
        <v>3</v>
      </c>
      <c r="F46856">
        <v>2</v>
      </c>
      <c r="G46856">
        <v>2</v>
      </c>
      <c r="H46856" t="s">
        <v>32</v>
      </c>
      <c r="I46856" t="s">
        <v>32</v>
      </c>
      <c r="J46856" t="s">
        <v>1661</v>
      </c>
      <c r="K46856" t="s">
        <v>19</v>
      </c>
      <c r="L46856">
        <v>1405</v>
      </c>
      <c r="M46856">
        <v>306</v>
      </c>
      <c r="N46856" t="s">
        <v>98</v>
      </c>
    </row>
    <row r="46857" spans="1:14">
      <c r="A46857" t="s">
        <v>273</v>
      </c>
      <c r="B46857" t="s">
        <v>274</v>
      </c>
      <c r="C46857">
        <v>430000</v>
      </c>
      <c r="D46857" t="s">
        <v>30</v>
      </c>
      <c r="E46857">
        <v>3</v>
      </c>
      <c r="F46857">
        <v>2</v>
      </c>
      <c r="G46857">
        <v>2</v>
      </c>
      <c r="H46857" t="s">
        <v>32</v>
      </c>
      <c r="I46857" t="s">
        <v>32</v>
      </c>
      <c r="J46857" t="s">
        <v>1661</v>
      </c>
      <c r="K46857" t="s">
        <v>19</v>
      </c>
      <c r="L46857">
        <v>1405</v>
      </c>
      <c r="M46857">
        <v>306</v>
      </c>
      <c r="N46857" t="s">
        <v>98</v>
      </c>
    </row>
    <row r="46858" spans="1:14">
      <c r="A46858" t="s">
        <v>34</v>
      </c>
      <c r="B46858" t="s">
        <v>35</v>
      </c>
      <c r="C46858">
        <v>585000</v>
      </c>
      <c r="D46858" t="s">
        <v>30</v>
      </c>
      <c r="E46858">
        <v>3</v>
      </c>
      <c r="F46858">
        <v>2</v>
      </c>
      <c r="G46858">
        <v>2</v>
      </c>
      <c r="H46858" t="s">
        <v>54</v>
      </c>
      <c r="I46858" t="s">
        <v>46</v>
      </c>
      <c r="J46858" t="s">
        <v>86</v>
      </c>
      <c r="K46858" t="s">
        <v>19</v>
      </c>
      <c r="L46858">
        <v>1668</v>
      </c>
      <c r="M46858">
        <v>351</v>
      </c>
      <c r="N46858" t="s">
        <v>90</v>
      </c>
    </row>
    <row r="46859" spans="1:14">
      <c r="A46859" t="s">
        <v>34</v>
      </c>
      <c r="B46859" t="s">
        <v>35</v>
      </c>
      <c r="C46859">
        <v>745000</v>
      </c>
      <c r="D46859" t="s">
        <v>56</v>
      </c>
      <c r="E46859">
        <v>3</v>
      </c>
      <c r="F46859">
        <v>3</v>
      </c>
      <c r="G46859">
        <v>2</v>
      </c>
      <c r="H46859" t="s">
        <v>32</v>
      </c>
      <c r="I46859" t="s">
        <v>32</v>
      </c>
      <c r="J46859" t="s">
        <v>2658</v>
      </c>
      <c r="K46859" t="s">
        <v>19</v>
      </c>
      <c r="L46859">
        <v>1596</v>
      </c>
      <c r="M46859">
        <v>467</v>
      </c>
      <c r="N46859" t="s">
        <v>98</v>
      </c>
    </row>
    <row r="46860" spans="1:14">
      <c r="A46860" t="s">
        <v>34</v>
      </c>
      <c r="B46860" t="s">
        <v>35</v>
      </c>
      <c r="C46860">
        <v>680000</v>
      </c>
      <c r="D46860" t="s">
        <v>30</v>
      </c>
      <c r="E46860">
        <v>3</v>
      </c>
      <c r="F46860">
        <v>2</v>
      </c>
      <c r="G46860">
        <v>2</v>
      </c>
      <c r="H46860" t="s">
        <v>32</v>
      </c>
      <c r="I46860" t="s">
        <v>32</v>
      </c>
      <c r="J46860" t="s">
        <v>1900</v>
      </c>
      <c r="K46860" t="s">
        <v>19</v>
      </c>
      <c r="L46860">
        <v>1325</v>
      </c>
      <c r="M46860">
        <v>513</v>
      </c>
      <c r="N46860" t="s">
        <v>27</v>
      </c>
    </row>
    <row r="46861" spans="1:14">
      <c r="A46861" t="s">
        <v>244</v>
      </c>
      <c r="B46861" t="s">
        <v>245</v>
      </c>
      <c r="C46861">
        <v>1900000</v>
      </c>
      <c r="D46861" t="s">
        <v>53</v>
      </c>
      <c r="E46861">
        <v>4</v>
      </c>
      <c r="F46861">
        <v>2</v>
      </c>
      <c r="G46861">
        <v>2</v>
      </c>
      <c r="H46861" t="s">
        <v>45</v>
      </c>
      <c r="I46861" t="s">
        <v>46</v>
      </c>
      <c r="J46861" t="s">
        <v>232</v>
      </c>
      <c r="K46861" t="s">
        <v>26</v>
      </c>
      <c r="L46861">
        <v>1650</v>
      </c>
      <c r="M46861">
        <v>1152</v>
      </c>
      <c r="N46861" t="s">
        <v>90</v>
      </c>
    </row>
    <row r="46862" spans="1:14">
      <c r="A46862" t="s">
        <v>300</v>
      </c>
      <c r="B46862" t="s">
        <v>301</v>
      </c>
      <c r="C46862">
        <v>1250000</v>
      </c>
      <c r="D46862" t="s">
        <v>53</v>
      </c>
      <c r="E46862">
        <v>4</v>
      </c>
      <c r="F46862">
        <v>3</v>
      </c>
      <c r="G46862">
        <v>2</v>
      </c>
      <c r="H46862" t="s">
        <v>54</v>
      </c>
      <c r="I46862" t="s">
        <v>46</v>
      </c>
      <c r="J46862" t="s">
        <v>158</v>
      </c>
      <c r="K46862" t="s">
        <v>26</v>
      </c>
      <c r="L46862">
        <v>1760</v>
      </c>
      <c r="M46862">
        <v>710</v>
      </c>
      <c r="N46862" t="s">
        <v>20</v>
      </c>
    </row>
    <row r="46863" spans="1:14">
      <c r="A46863" t="s">
        <v>14</v>
      </c>
      <c r="B46863" t="s">
        <v>15</v>
      </c>
      <c r="C46863">
        <v>6994900</v>
      </c>
      <c r="D46863" t="s">
        <v>66</v>
      </c>
      <c r="E46863">
        <v>5</v>
      </c>
      <c r="F46863">
        <v>6</v>
      </c>
      <c r="G46863">
        <v>2</v>
      </c>
      <c r="H46863" t="s">
        <v>512</v>
      </c>
      <c r="I46863" t="s">
        <v>32</v>
      </c>
      <c r="J46863" t="s">
        <v>5497</v>
      </c>
      <c r="K46863" t="s">
        <v>19</v>
      </c>
      <c r="L46863">
        <v>6359</v>
      </c>
      <c r="M46863">
        <v>1100</v>
      </c>
      <c r="N46863" t="s">
        <v>27</v>
      </c>
    </row>
    <row r="46864" spans="1:14">
      <c r="A46864" t="s">
        <v>294</v>
      </c>
      <c r="B46864" t="s">
        <v>295</v>
      </c>
      <c r="C46864">
        <v>450000</v>
      </c>
      <c r="D46864" t="s">
        <v>228</v>
      </c>
      <c r="E46864">
        <v>1</v>
      </c>
      <c r="F46864">
        <v>1</v>
      </c>
      <c r="G46864">
        <v>1</v>
      </c>
      <c r="H46864" t="s">
        <v>77</v>
      </c>
      <c r="I46864" t="s">
        <v>17</v>
      </c>
      <c r="J46864" t="s">
        <v>178</v>
      </c>
      <c r="K46864" t="s">
        <v>19</v>
      </c>
      <c r="L46864">
        <v>500</v>
      </c>
      <c r="M46864">
        <v>900</v>
      </c>
      <c r="N46864" t="s">
        <v>20</v>
      </c>
    </row>
    <row r="46865" spans="1:14">
      <c r="A46865" t="s">
        <v>300</v>
      </c>
      <c r="B46865" t="s">
        <v>301</v>
      </c>
      <c r="C46865">
        <v>373000</v>
      </c>
      <c r="D46865" t="s">
        <v>95</v>
      </c>
      <c r="E46865">
        <v>2</v>
      </c>
      <c r="F46865">
        <v>2</v>
      </c>
      <c r="G46865">
        <v>2</v>
      </c>
      <c r="H46865" t="s">
        <v>54</v>
      </c>
      <c r="I46865" t="s">
        <v>46</v>
      </c>
      <c r="J46865" t="s">
        <v>1293</v>
      </c>
      <c r="K46865" t="s">
        <v>26</v>
      </c>
      <c r="L46865">
        <v>770</v>
      </c>
      <c r="M46865">
        <v>484</v>
      </c>
      <c r="N46865" t="s">
        <v>27</v>
      </c>
    </row>
    <row r="46866" spans="1:14">
      <c r="A46866" t="s">
        <v>21</v>
      </c>
      <c r="B46866" t="s">
        <v>22</v>
      </c>
      <c r="C46866">
        <v>5800000</v>
      </c>
      <c r="D46866" t="s">
        <v>535</v>
      </c>
      <c r="E46866">
        <v>8</v>
      </c>
      <c r="F46866">
        <v>8</v>
      </c>
      <c r="G46866">
        <v>2</v>
      </c>
      <c r="H46866" t="s">
        <v>24</v>
      </c>
      <c r="I46866" t="s">
        <v>24</v>
      </c>
      <c r="J46866" t="s">
        <v>3228</v>
      </c>
      <c r="K46866" t="s">
        <v>26</v>
      </c>
      <c r="L46866">
        <v>7840</v>
      </c>
      <c r="M46866">
        <v>740</v>
      </c>
      <c r="N46866" t="s">
        <v>27</v>
      </c>
    </row>
    <row r="46867" spans="1:14">
      <c r="A46867" t="s">
        <v>21</v>
      </c>
      <c r="B46867" t="s">
        <v>22</v>
      </c>
      <c r="C46867">
        <v>5500000</v>
      </c>
      <c r="D46867" t="s">
        <v>23</v>
      </c>
      <c r="E46867">
        <v>6</v>
      </c>
      <c r="F46867">
        <v>7</v>
      </c>
      <c r="G46867">
        <v>2</v>
      </c>
      <c r="H46867" t="s">
        <v>24</v>
      </c>
      <c r="I46867" t="s">
        <v>24</v>
      </c>
      <c r="J46867" t="s">
        <v>60</v>
      </c>
      <c r="K46867" t="s">
        <v>26</v>
      </c>
      <c r="L46867">
        <v>6000</v>
      </c>
      <c r="M46867">
        <v>917</v>
      </c>
      <c r="N46867" t="s">
        <v>27</v>
      </c>
    </row>
    <row r="46868" spans="1:14">
      <c r="A46868" t="s">
        <v>300</v>
      </c>
      <c r="B46868" t="s">
        <v>301</v>
      </c>
      <c r="C46868">
        <v>750000</v>
      </c>
      <c r="D46868" t="s">
        <v>36</v>
      </c>
      <c r="E46868">
        <v>4</v>
      </c>
      <c r="F46868">
        <v>3</v>
      </c>
      <c r="G46868">
        <v>2</v>
      </c>
      <c r="H46868" t="s">
        <v>54</v>
      </c>
      <c r="I46868" t="s">
        <v>46</v>
      </c>
      <c r="J46868" t="s">
        <v>232</v>
      </c>
      <c r="K46868" t="s">
        <v>26</v>
      </c>
      <c r="L46868">
        <v>1650</v>
      </c>
      <c r="M46868">
        <v>455</v>
      </c>
      <c r="N46868" t="s">
        <v>98</v>
      </c>
    </row>
    <row r="46869" spans="1:14">
      <c r="A46869" t="s">
        <v>34</v>
      </c>
      <c r="B46869" t="s">
        <v>35</v>
      </c>
      <c r="C46869">
        <v>600000</v>
      </c>
      <c r="D46869" t="s">
        <v>30</v>
      </c>
      <c r="E46869">
        <v>3</v>
      </c>
      <c r="F46869">
        <v>2</v>
      </c>
      <c r="G46869">
        <v>2</v>
      </c>
      <c r="H46869" t="s">
        <v>32</v>
      </c>
      <c r="I46869" t="s">
        <v>32</v>
      </c>
      <c r="J46869" t="s">
        <v>831</v>
      </c>
      <c r="K46869" t="s">
        <v>19</v>
      </c>
      <c r="L46869">
        <v>1036</v>
      </c>
      <c r="M46869">
        <v>579</v>
      </c>
      <c r="N46869" t="s">
        <v>90</v>
      </c>
    </row>
    <row r="46870" spans="1:14">
      <c r="A46870" t="s">
        <v>72</v>
      </c>
      <c r="B46870" t="s">
        <v>73</v>
      </c>
      <c r="C46870">
        <v>1550000</v>
      </c>
      <c r="D46870" t="s">
        <v>56</v>
      </c>
      <c r="E46870">
        <v>3</v>
      </c>
      <c r="F46870">
        <v>4</v>
      </c>
      <c r="G46870">
        <v>3</v>
      </c>
      <c r="H46870" t="s">
        <v>82</v>
      </c>
      <c r="I46870" t="s">
        <v>32</v>
      </c>
      <c r="J46870" t="s">
        <v>653</v>
      </c>
      <c r="K46870" t="s">
        <v>19</v>
      </c>
      <c r="L46870">
        <v>1777</v>
      </c>
      <c r="M46870">
        <v>872</v>
      </c>
      <c r="N46870" t="s">
        <v>27</v>
      </c>
    </row>
    <row r="46871" spans="1:14">
      <c r="A46871" t="s">
        <v>91</v>
      </c>
      <c r="B46871" t="s">
        <v>92</v>
      </c>
      <c r="C46871">
        <v>450000</v>
      </c>
      <c r="D46871" t="s">
        <v>30</v>
      </c>
      <c r="E46871">
        <v>3</v>
      </c>
      <c r="F46871">
        <v>2</v>
      </c>
      <c r="G46871">
        <v>1</v>
      </c>
      <c r="H46871" t="s">
        <v>50</v>
      </c>
      <c r="I46871" t="s">
        <v>51</v>
      </c>
      <c r="J46871" t="s">
        <v>270</v>
      </c>
      <c r="K46871" t="s">
        <v>19</v>
      </c>
      <c r="L46871">
        <v>850</v>
      </c>
      <c r="M46871">
        <v>529</v>
      </c>
      <c r="N46871" t="s">
        <v>27</v>
      </c>
    </row>
    <row r="46872" spans="1:14">
      <c r="A46872" t="s">
        <v>72</v>
      </c>
      <c r="B46872" t="s">
        <v>73</v>
      </c>
      <c r="C46872">
        <v>1380000</v>
      </c>
      <c r="D46872" t="s">
        <v>56</v>
      </c>
      <c r="E46872">
        <v>3</v>
      </c>
      <c r="F46872">
        <v>2</v>
      </c>
      <c r="G46872">
        <v>2</v>
      </c>
      <c r="H46872" t="s">
        <v>82</v>
      </c>
      <c r="I46872" t="s">
        <v>32</v>
      </c>
      <c r="J46872" t="s">
        <v>639</v>
      </c>
      <c r="K46872" t="s">
        <v>19</v>
      </c>
      <c r="L46872">
        <v>1432</v>
      </c>
      <c r="M46872">
        <v>964</v>
      </c>
      <c r="N46872" t="s">
        <v>20</v>
      </c>
    </row>
    <row r="46873" spans="1:14">
      <c r="A46873" t="s">
        <v>126</v>
      </c>
      <c r="B46873" t="s">
        <v>127</v>
      </c>
      <c r="C46873">
        <v>780000</v>
      </c>
      <c r="D46873" t="s">
        <v>36</v>
      </c>
      <c r="E46873">
        <v>4</v>
      </c>
      <c r="F46873">
        <v>5</v>
      </c>
      <c r="G46873">
        <v>3</v>
      </c>
      <c r="H46873" t="s">
        <v>512</v>
      </c>
      <c r="I46873" t="s">
        <v>32</v>
      </c>
      <c r="J46873" t="s">
        <v>5498</v>
      </c>
      <c r="K46873" t="s">
        <v>26</v>
      </c>
      <c r="L46873">
        <v>2116</v>
      </c>
      <c r="M46873">
        <v>369</v>
      </c>
      <c r="N46873" t="s">
        <v>20</v>
      </c>
    </row>
    <row r="46874" spans="1:14">
      <c r="A46874" t="s">
        <v>256</v>
      </c>
      <c r="B46874" t="s">
        <v>257</v>
      </c>
      <c r="C46874">
        <v>945000</v>
      </c>
      <c r="D46874" t="s">
        <v>56</v>
      </c>
      <c r="E46874">
        <v>3</v>
      </c>
      <c r="F46874">
        <v>2</v>
      </c>
      <c r="G46874">
        <v>2</v>
      </c>
      <c r="H46874" t="s">
        <v>32</v>
      </c>
      <c r="I46874" t="s">
        <v>32</v>
      </c>
      <c r="J46874" t="s">
        <v>974</v>
      </c>
      <c r="K46874" t="s">
        <v>19</v>
      </c>
      <c r="L46874">
        <v>1529</v>
      </c>
      <c r="M46874">
        <v>618</v>
      </c>
      <c r="N46874" t="s">
        <v>98</v>
      </c>
    </row>
    <row r="46875" spans="1:14">
      <c r="A46875" t="s">
        <v>256</v>
      </c>
      <c r="B46875" t="s">
        <v>257</v>
      </c>
      <c r="C46875">
        <v>786000</v>
      </c>
      <c r="D46875" t="s">
        <v>30</v>
      </c>
      <c r="E46875">
        <v>3</v>
      </c>
      <c r="F46875">
        <v>2</v>
      </c>
      <c r="G46875">
        <v>2</v>
      </c>
      <c r="H46875" t="s">
        <v>32</v>
      </c>
      <c r="I46875" t="s">
        <v>32</v>
      </c>
      <c r="J46875" t="s">
        <v>1162</v>
      </c>
      <c r="K46875" t="s">
        <v>19</v>
      </c>
      <c r="L46875">
        <v>1206</v>
      </c>
      <c r="M46875">
        <v>652</v>
      </c>
      <c r="N46875" t="s">
        <v>98</v>
      </c>
    </row>
    <row r="46876" spans="1:14">
      <c r="A46876" t="s">
        <v>126</v>
      </c>
      <c r="B46876" t="s">
        <v>127</v>
      </c>
      <c r="C46876">
        <v>680000</v>
      </c>
      <c r="D46876" t="s">
        <v>95</v>
      </c>
      <c r="E46876">
        <v>2</v>
      </c>
      <c r="F46876">
        <v>2</v>
      </c>
      <c r="G46876">
        <v>2</v>
      </c>
      <c r="H46876" t="s">
        <v>77</v>
      </c>
      <c r="I46876" t="s">
        <v>17</v>
      </c>
      <c r="J46876" t="s">
        <v>493</v>
      </c>
      <c r="K46876" t="s">
        <v>19</v>
      </c>
      <c r="L46876">
        <v>1025</v>
      </c>
      <c r="M46876">
        <v>663</v>
      </c>
      <c r="N46876" t="s">
        <v>20</v>
      </c>
    </row>
    <row r="46877" spans="1:14">
      <c r="A46877" t="s">
        <v>300</v>
      </c>
      <c r="B46877" t="s">
        <v>301</v>
      </c>
      <c r="C46877">
        <v>850000</v>
      </c>
      <c r="D46877" t="s">
        <v>53</v>
      </c>
      <c r="E46877">
        <v>4</v>
      </c>
      <c r="F46877">
        <v>3</v>
      </c>
      <c r="G46877">
        <v>2</v>
      </c>
      <c r="H46877" t="s">
        <v>54</v>
      </c>
      <c r="I46877" t="s">
        <v>46</v>
      </c>
      <c r="J46877" t="s">
        <v>203</v>
      </c>
      <c r="K46877" t="s">
        <v>26</v>
      </c>
      <c r="L46877">
        <v>1650</v>
      </c>
      <c r="M46877">
        <v>515</v>
      </c>
      <c r="N46877" t="s">
        <v>27</v>
      </c>
    </row>
    <row r="46878" spans="1:14">
      <c r="A46878" t="s">
        <v>72</v>
      </c>
      <c r="B46878" t="s">
        <v>73</v>
      </c>
      <c r="C46878">
        <v>2000000</v>
      </c>
      <c r="D46878" t="s">
        <v>56</v>
      </c>
      <c r="E46878">
        <v>3</v>
      </c>
      <c r="F46878">
        <v>4</v>
      </c>
      <c r="G46878">
        <v>2</v>
      </c>
      <c r="H46878" t="s">
        <v>54</v>
      </c>
      <c r="I46878" t="s">
        <v>46</v>
      </c>
      <c r="J46878" t="s">
        <v>1899</v>
      </c>
      <c r="K46878" t="s">
        <v>26</v>
      </c>
      <c r="L46878">
        <v>1342</v>
      </c>
      <c r="M46878">
        <v>1490</v>
      </c>
      <c r="N46878" t="s">
        <v>27</v>
      </c>
    </row>
    <row r="46879" spans="1:14">
      <c r="A46879" t="s">
        <v>100</v>
      </c>
      <c r="B46879" t="s">
        <v>101</v>
      </c>
      <c r="C46879">
        <v>1380000</v>
      </c>
      <c r="D46879" t="s">
        <v>30</v>
      </c>
      <c r="E46879">
        <v>3</v>
      </c>
      <c r="F46879">
        <v>4</v>
      </c>
      <c r="G46879">
        <v>2</v>
      </c>
      <c r="H46879" t="s">
        <v>82</v>
      </c>
      <c r="I46879" t="s">
        <v>32</v>
      </c>
      <c r="J46879" t="s">
        <v>4407</v>
      </c>
      <c r="K46879" t="s">
        <v>26</v>
      </c>
      <c r="L46879">
        <v>2638</v>
      </c>
      <c r="M46879">
        <v>523</v>
      </c>
      <c r="N46879" t="s">
        <v>20</v>
      </c>
    </row>
    <row r="46880" spans="1:14">
      <c r="A46880" t="s">
        <v>100</v>
      </c>
      <c r="B46880" t="s">
        <v>101</v>
      </c>
      <c r="C46880">
        <v>1250000</v>
      </c>
      <c r="D46880" t="s">
        <v>30</v>
      </c>
      <c r="E46880">
        <v>3</v>
      </c>
      <c r="F46880">
        <v>4</v>
      </c>
      <c r="G46880">
        <v>2</v>
      </c>
      <c r="H46880" t="s">
        <v>82</v>
      </c>
      <c r="I46880" t="s">
        <v>32</v>
      </c>
      <c r="J46880" t="s">
        <v>5287</v>
      </c>
      <c r="K46880" t="s">
        <v>26</v>
      </c>
      <c r="L46880">
        <v>2128</v>
      </c>
      <c r="M46880">
        <v>587</v>
      </c>
      <c r="N46880" t="s">
        <v>27</v>
      </c>
    </row>
    <row r="46881" spans="1:14">
      <c r="A46881" t="s">
        <v>100</v>
      </c>
      <c r="B46881" t="s">
        <v>101</v>
      </c>
      <c r="C46881">
        <v>1200000</v>
      </c>
      <c r="D46881" t="s">
        <v>30</v>
      </c>
      <c r="E46881">
        <v>3</v>
      </c>
      <c r="F46881">
        <v>4</v>
      </c>
      <c r="G46881">
        <v>2</v>
      </c>
      <c r="H46881" t="s">
        <v>82</v>
      </c>
      <c r="I46881" t="s">
        <v>32</v>
      </c>
      <c r="J46881" t="s">
        <v>595</v>
      </c>
      <c r="K46881" t="s">
        <v>26</v>
      </c>
      <c r="L46881">
        <v>1875</v>
      </c>
      <c r="M46881">
        <v>640</v>
      </c>
      <c r="N46881" t="s">
        <v>27</v>
      </c>
    </row>
    <row r="46882" spans="1:14">
      <c r="A46882" t="s">
        <v>300</v>
      </c>
      <c r="B46882" t="s">
        <v>301</v>
      </c>
      <c r="C46882">
        <v>355000</v>
      </c>
      <c r="D46882" t="s">
        <v>30</v>
      </c>
      <c r="E46882">
        <v>3</v>
      </c>
      <c r="F46882">
        <v>2</v>
      </c>
      <c r="G46882">
        <v>1</v>
      </c>
      <c r="H46882" t="s">
        <v>32</v>
      </c>
      <c r="I46882" t="s">
        <v>32</v>
      </c>
      <c r="J46882" t="s">
        <v>475</v>
      </c>
      <c r="K46882" t="s">
        <v>19</v>
      </c>
      <c r="L46882">
        <v>1100</v>
      </c>
      <c r="M46882">
        <v>323</v>
      </c>
      <c r="N46882" t="s">
        <v>90</v>
      </c>
    </row>
    <row r="46883" spans="1:14">
      <c r="A46883" t="s">
        <v>14</v>
      </c>
      <c r="B46883" t="s">
        <v>15</v>
      </c>
      <c r="C46883">
        <v>3300000</v>
      </c>
      <c r="D46883" t="s">
        <v>56</v>
      </c>
      <c r="E46883">
        <v>3</v>
      </c>
      <c r="F46883">
        <v>4</v>
      </c>
      <c r="G46883">
        <v>2</v>
      </c>
      <c r="H46883" t="s">
        <v>32</v>
      </c>
      <c r="I46883" t="s">
        <v>32</v>
      </c>
      <c r="J46883" t="s">
        <v>3681</v>
      </c>
      <c r="K46883" t="s">
        <v>19</v>
      </c>
      <c r="L46883">
        <v>3584</v>
      </c>
      <c r="M46883">
        <v>921</v>
      </c>
      <c r="N46883" t="s">
        <v>27</v>
      </c>
    </row>
    <row r="46884" spans="1:14">
      <c r="A46884" t="s">
        <v>300</v>
      </c>
      <c r="B46884" t="s">
        <v>301</v>
      </c>
      <c r="C46884">
        <v>1060000</v>
      </c>
      <c r="D46884" t="s">
        <v>56</v>
      </c>
      <c r="E46884">
        <v>3</v>
      </c>
      <c r="F46884">
        <v>4</v>
      </c>
      <c r="G46884">
        <v>2</v>
      </c>
      <c r="H46884" t="s">
        <v>31</v>
      </c>
      <c r="I46884" t="s">
        <v>32</v>
      </c>
      <c r="J46884" t="s">
        <v>877</v>
      </c>
      <c r="K46884" t="s">
        <v>19</v>
      </c>
      <c r="L46884">
        <v>1808</v>
      </c>
      <c r="M46884">
        <v>586</v>
      </c>
      <c r="N46884" t="s">
        <v>27</v>
      </c>
    </row>
    <row r="46885" spans="1:14">
      <c r="A46885" t="s">
        <v>256</v>
      </c>
      <c r="B46885" t="s">
        <v>257</v>
      </c>
      <c r="C46885">
        <v>210000</v>
      </c>
      <c r="D46885" t="s">
        <v>95</v>
      </c>
      <c r="E46885">
        <v>2</v>
      </c>
      <c r="F46885">
        <v>1</v>
      </c>
      <c r="G46885">
        <v>2</v>
      </c>
      <c r="H46885" t="s">
        <v>963</v>
      </c>
      <c r="I46885" t="s">
        <v>963</v>
      </c>
      <c r="J46885" t="s">
        <v>587</v>
      </c>
      <c r="K46885" t="s">
        <v>19</v>
      </c>
      <c r="L46885">
        <v>624</v>
      </c>
      <c r="M46885">
        <v>337</v>
      </c>
      <c r="N46885" t="s">
        <v>27</v>
      </c>
    </row>
    <row r="46886" spans="1:14">
      <c r="A46886" t="s">
        <v>126</v>
      </c>
      <c r="B46886" t="s">
        <v>127</v>
      </c>
      <c r="C46886">
        <v>360000</v>
      </c>
      <c r="D46886" t="s">
        <v>95</v>
      </c>
      <c r="E46886">
        <v>2</v>
      </c>
      <c r="F46886">
        <v>2</v>
      </c>
      <c r="G46886">
        <v>1</v>
      </c>
      <c r="H46886" t="s">
        <v>77</v>
      </c>
      <c r="I46886" t="s">
        <v>17</v>
      </c>
      <c r="J46886" t="s">
        <v>1434</v>
      </c>
      <c r="K46886" t="s">
        <v>19</v>
      </c>
      <c r="L46886">
        <v>845</v>
      </c>
      <c r="M46886">
        <v>426</v>
      </c>
      <c r="N46886" t="s">
        <v>20</v>
      </c>
    </row>
    <row r="46887" spans="1:14">
      <c r="A46887" t="s">
        <v>100</v>
      </c>
      <c r="B46887" t="s">
        <v>101</v>
      </c>
      <c r="C46887">
        <v>380000</v>
      </c>
      <c r="D46887" t="s">
        <v>30</v>
      </c>
      <c r="E46887">
        <v>3</v>
      </c>
      <c r="F46887">
        <v>2</v>
      </c>
      <c r="G46887">
        <v>1</v>
      </c>
      <c r="H46887" t="s">
        <v>17</v>
      </c>
      <c r="I46887" t="s">
        <v>17</v>
      </c>
      <c r="J46887" t="s">
        <v>329</v>
      </c>
      <c r="K46887" t="s">
        <v>19</v>
      </c>
      <c r="L46887">
        <v>950</v>
      </c>
      <c r="M46887">
        <v>400</v>
      </c>
      <c r="N46887" t="s">
        <v>27</v>
      </c>
    </row>
    <row r="46888" spans="1:14">
      <c r="A46888" t="s">
        <v>100</v>
      </c>
      <c r="B46888" t="s">
        <v>101</v>
      </c>
      <c r="C46888">
        <v>350000</v>
      </c>
      <c r="D46888" t="s">
        <v>30</v>
      </c>
      <c r="E46888">
        <v>3</v>
      </c>
      <c r="F46888">
        <v>2</v>
      </c>
      <c r="G46888">
        <v>1</v>
      </c>
      <c r="H46888" t="s">
        <v>17</v>
      </c>
      <c r="I46888" t="s">
        <v>17</v>
      </c>
      <c r="J46888" t="s">
        <v>329</v>
      </c>
      <c r="K46888" t="s">
        <v>19</v>
      </c>
      <c r="L46888">
        <v>950</v>
      </c>
      <c r="M46888">
        <v>368</v>
      </c>
      <c r="N46888" t="s">
        <v>90</v>
      </c>
    </row>
    <row r="46889" spans="1:14">
      <c r="A46889" t="s">
        <v>100</v>
      </c>
      <c r="B46889" t="s">
        <v>101</v>
      </c>
      <c r="C46889">
        <v>395000</v>
      </c>
      <c r="D46889" t="s">
        <v>30</v>
      </c>
      <c r="E46889">
        <v>3</v>
      </c>
      <c r="F46889">
        <v>2</v>
      </c>
      <c r="G46889">
        <v>2</v>
      </c>
      <c r="H46889" t="s">
        <v>17</v>
      </c>
      <c r="I46889" t="s">
        <v>17</v>
      </c>
      <c r="J46889" t="s">
        <v>329</v>
      </c>
      <c r="K46889" t="s">
        <v>19</v>
      </c>
      <c r="L46889">
        <v>950</v>
      </c>
      <c r="M46889">
        <v>416</v>
      </c>
      <c r="N46889" t="s">
        <v>27</v>
      </c>
    </row>
    <row r="46890" spans="1:14">
      <c r="A46890" t="s">
        <v>100</v>
      </c>
      <c r="B46890" t="s">
        <v>101</v>
      </c>
      <c r="C46890">
        <v>400000</v>
      </c>
      <c r="D46890" t="s">
        <v>30</v>
      </c>
      <c r="E46890">
        <v>3</v>
      </c>
      <c r="F46890">
        <v>2</v>
      </c>
      <c r="G46890">
        <v>1</v>
      </c>
      <c r="H46890" t="s">
        <v>17</v>
      </c>
      <c r="I46890" t="s">
        <v>17</v>
      </c>
      <c r="J46890" t="s">
        <v>329</v>
      </c>
      <c r="K46890" t="s">
        <v>19</v>
      </c>
      <c r="L46890">
        <v>950</v>
      </c>
      <c r="M46890">
        <v>421</v>
      </c>
      <c r="N46890" t="s">
        <v>27</v>
      </c>
    </row>
    <row r="46891" spans="1:14">
      <c r="A46891" t="s">
        <v>367</v>
      </c>
      <c r="B46891" t="s">
        <v>368</v>
      </c>
      <c r="C46891">
        <v>580000</v>
      </c>
      <c r="D46891" t="s">
        <v>30</v>
      </c>
      <c r="E46891">
        <v>3</v>
      </c>
      <c r="F46891">
        <v>2</v>
      </c>
      <c r="G46891">
        <v>1</v>
      </c>
      <c r="H46891" t="s">
        <v>32</v>
      </c>
      <c r="I46891" t="s">
        <v>32</v>
      </c>
      <c r="J46891" t="s">
        <v>1337</v>
      </c>
      <c r="K46891" t="s">
        <v>19</v>
      </c>
      <c r="L46891">
        <v>1320</v>
      </c>
      <c r="M46891">
        <v>439</v>
      </c>
      <c r="N46891" t="s">
        <v>90</v>
      </c>
    </row>
    <row r="46892" spans="1:14">
      <c r="A46892" t="s">
        <v>367</v>
      </c>
      <c r="B46892" t="s">
        <v>368</v>
      </c>
      <c r="C46892">
        <v>680000</v>
      </c>
      <c r="D46892" t="s">
        <v>30</v>
      </c>
      <c r="E46892">
        <v>3</v>
      </c>
      <c r="F46892">
        <v>2</v>
      </c>
      <c r="G46892">
        <v>1</v>
      </c>
      <c r="H46892" t="s">
        <v>32</v>
      </c>
      <c r="I46892" t="s">
        <v>32</v>
      </c>
      <c r="J46892" t="s">
        <v>540</v>
      </c>
      <c r="K46892" t="s">
        <v>19</v>
      </c>
      <c r="L46892">
        <v>1500</v>
      </c>
      <c r="M46892">
        <v>453</v>
      </c>
      <c r="N46892" t="s">
        <v>20</v>
      </c>
    </row>
    <row r="46893" spans="1:14">
      <c r="A46893" t="s">
        <v>367</v>
      </c>
      <c r="B46893" t="s">
        <v>368</v>
      </c>
      <c r="C46893">
        <v>555000</v>
      </c>
      <c r="D46893" t="s">
        <v>30</v>
      </c>
      <c r="E46893">
        <v>3</v>
      </c>
      <c r="F46893">
        <v>2</v>
      </c>
      <c r="G46893">
        <v>2</v>
      </c>
      <c r="H46893" t="s">
        <v>32</v>
      </c>
      <c r="I46893" t="s">
        <v>32</v>
      </c>
      <c r="J46893" t="s">
        <v>475</v>
      </c>
      <c r="K46893" t="s">
        <v>19</v>
      </c>
      <c r="L46893">
        <v>1100</v>
      </c>
      <c r="M46893">
        <v>505</v>
      </c>
      <c r="N46893" t="s">
        <v>20</v>
      </c>
    </row>
    <row r="46894" spans="1:14">
      <c r="A46894" t="s">
        <v>550</v>
      </c>
      <c r="B46894" t="s">
        <v>551</v>
      </c>
      <c r="C46894">
        <v>565000</v>
      </c>
      <c r="D46894" t="s">
        <v>30</v>
      </c>
      <c r="E46894">
        <v>3</v>
      </c>
      <c r="F46894">
        <v>2</v>
      </c>
      <c r="G46894">
        <v>2</v>
      </c>
      <c r="H46894" t="s">
        <v>82</v>
      </c>
      <c r="I46894" t="s">
        <v>32</v>
      </c>
      <c r="J46894" t="s">
        <v>2165</v>
      </c>
      <c r="K46894" t="s">
        <v>19</v>
      </c>
      <c r="L46894">
        <v>1120</v>
      </c>
      <c r="M46894">
        <v>504</v>
      </c>
      <c r="N46894" t="s">
        <v>20</v>
      </c>
    </row>
    <row r="46895" spans="1:14">
      <c r="A46895" t="s">
        <v>300</v>
      </c>
      <c r="B46895" t="s">
        <v>301</v>
      </c>
      <c r="C46895">
        <v>1300000</v>
      </c>
      <c r="D46895" t="s">
        <v>56</v>
      </c>
      <c r="E46895">
        <v>3</v>
      </c>
      <c r="F46895">
        <v>4</v>
      </c>
      <c r="G46895">
        <v>2</v>
      </c>
      <c r="H46895" t="s">
        <v>31</v>
      </c>
      <c r="I46895" t="s">
        <v>32</v>
      </c>
      <c r="J46895" t="s">
        <v>877</v>
      </c>
      <c r="K46895" t="s">
        <v>19</v>
      </c>
      <c r="L46895">
        <v>1808</v>
      </c>
      <c r="M46895">
        <v>719</v>
      </c>
      <c r="N46895" t="s">
        <v>20</v>
      </c>
    </row>
    <row r="46896" spans="1:14">
      <c r="A46896" t="s">
        <v>14</v>
      </c>
      <c r="B46896" t="s">
        <v>15</v>
      </c>
      <c r="C46896">
        <v>1280000</v>
      </c>
      <c r="D46896" t="s">
        <v>95</v>
      </c>
      <c r="E46896">
        <v>2</v>
      </c>
      <c r="F46896">
        <v>2</v>
      </c>
      <c r="G46896">
        <v>1</v>
      </c>
      <c r="H46896" t="s">
        <v>32</v>
      </c>
      <c r="I46896" t="s">
        <v>32</v>
      </c>
      <c r="J46896" t="s">
        <v>610</v>
      </c>
      <c r="K46896" t="s">
        <v>19</v>
      </c>
      <c r="L46896">
        <v>920</v>
      </c>
      <c r="M46896">
        <v>1391</v>
      </c>
      <c r="N46896" t="s">
        <v>20</v>
      </c>
    </row>
    <row r="46897" spans="1:14">
      <c r="A46897" t="s">
        <v>34</v>
      </c>
      <c r="B46897" t="s">
        <v>35</v>
      </c>
      <c r="C46897">
        <v>2200000</v>
      </c>
      <c r="D46897" t="s">
        <v>23</v>
      </c>
      <c r="E46897">
        <v>6</v>
      </c>
      <c r="F46897">
        <v>4</v>
      </c>
      <c r="G46897">
        <v>2</v>
      </c>
      <c r="H46897" t="s">
        <v>128</v>
      </c>
      <c r="I46897" t="s">
        <v>46</v>
      </c>
      <c r="J46897" t="s">
        <v>1961</v>
      </c>
      <c r="K46897" t="s">
        <v>19</v>
      </c>
      <c r="L46897">
        <v>5000</v>
      </c>
      <c r="M46897">
        <v>440</v>
      </c>
      <c r="N46897" t="s">
        <v>27</v>
      </c>
    </row>
    <row r="46898" spans="1:14">
      <c r="A46898" t="s">
        <v>387</v>
      </c>
      <c r="B46898" t="s">
        <v>388</v>
      </c>
      <c r="C46898">
        <v>350000</v>
      </c>
      <c r="D46898" t="s">
        <v>56</v>
      </c>
      <c r="E46898">
        <v>3</v>
      </c>
      <c r="F46898">
        <v>2</v>
      </c>
      <c r="G46898">
        <v>1</v>
      </c>
      <c r="H46898" t="s">
        <v>17</v>
      </c>
      <c r="I46898" t="s">
        <v>17</v>
      </c>
      <c r="J46898" t="s">
        <v>1173</v>
      </c>
      <c r="K46898" t="s">
        <v>19</v>
      </c>
      <c r="L46898">
        <v>855</v>
      </c>
      <c r="M46898">
        <v>409</v>
      </c>
      <c r="N46898" t="s">
        <v>98</v>
      </c>
    </row>
    <row r="46899" spans="1:14">
      <c r="A46899" t="s">
        <v>244</v>
      </c>
      <c r="B46899" t="s">
        <v>245</v>
      </c>
      <c r="C46899">
        <v>6500000</v>
      </c>
      <c r="D46899" t="s">
        <v>163</v>
      </c>
      <c r="E46899">
        <v>5</v>
      </c>
      <c r="F46899">
        <v>5</v>
      </c>
      <c r="G46899">
        <v>5</v>
      </c>
      <c r="H46899" t="s">
        <v>59</v>
      </c>
      <c r="I46899" t="s">
        <v>24</v>
      </c>
      <c r="J46899" t="s">
        <v>394</v>
      </c>
      <c r="K46899" t="s">
        <v>26</v>
      </c>
      <c r="L46899">
        <v>12000</v>
      </c>
      <c r="M46899">
        <v>542</v>
      </c>
      <c r="N46899" t="s">
        <v>27</v>
      </c>
    </row>
    <row r="46900" spans="1:14">
      <c r="A46900" t="s">
        <v>91</v>
      </c>
      <c r="B46900" t="s">
        <v>92</v>
      </c>
      <c r="C46900">
        <v>470000</v>
      </c>
      <c r="D46900" t="s">
        <v>30</v>
      </c>
      <c r="E46900">
        <v>3</v>
      </c>
      <c r="F46900">
        <v>2</v>
      </c>
      <c r="G46900">
        <v>2</v>
      </c>
      <c r="H46900" t="s">
        <v>239</v>
      </c>
      <c r="I46900" t="s">
        <v>46</v>
      </c>
      <c r="J46900" t="s">
        <v>515</v>
      </c>
      <c r="K46900" t="s">
        <v>19</v>
      </c>
      <c r="L46900">
        <v>1430</v>
      </c>
      <c r="M46900">
        <v>329</v>
      </c>
      <c r="N46900" t="s">
        <v>98</v>
      </c>
    </row>
    <row r="46901" spans="1:14">
      <c r="A46901" t="s">
        <v>244</v>
      </c>
      <c r="B46901" t="s">
        <v>245</v>
      </c>
      <c r="C46901">
        <v>1250000</v>
      </c>
      <c r="D46901" t="s">
        <v>56</v>
      </c>
      <c r="E46901">
        <v>3</v>
      </c>
      <c r="F46901">
        <v>3</v>
      </c>
      <c r="G46901">
        <v>1</v>
      </c>
      <c r="H46901" t="s">
        <v>32</v>
      </c>
      <c r="I46901" t="s">
        <v>32</v>
      </c>
      <c r="J46901" t="s">
        <v>2902</v>
      </c>
      <c r="K46901" t="s">
        <v>19</v>
      </c>
      <c r="L46901">
        <v>1740</v>
      </c>
      <c r="M46901">
        <v>718</v>
      </c>
      <c r="N46901" t="s">
        <v>20</v>
      </c>
    </row>
    <row r="46902" spans="1:14">
      <c r="A46902" t="s">
        <v>68</v>
      </c>
      <c r="B46902" t="s">
        <v>69</v>
      </c>
      <c r="C46902">
        <v>2400000</v>
      </c>
      <c r="D46902" t="s">
        <v>36</v>
      </c>
      <c r="E46902">
        <v>4</v>
      </c>
      <c r="F46902">
        <v>3</v>
      </c>
      <c r="G46902">
        <v>3</v>
      </c>
      <c r="H46902" t="s">
        <v>31</v>
      </c>
      <c r="I46902" t="s">
        <v>32</v>
      </c>
      <c r="J46902" t="s">
        <v>372</v>
      </c>
      <c r="K46902" t="s">
        <v>19</v>
      </c>
      <c r="L46902">
        <v>2973</v>
      </c>
      <c r="M46902">
        <v>807</v>
      </c>
      <c r="N46902" t="s">
        <v>27</v>
      </c>
    </row>
    <row r="46903" spans="1:14">
      <c r="A46903" t="s">
        <v>244</v>
      </c>
      <c r="B46903" t="s">
        <v>245</v>
      </c>
      <c r="C46903">
        <v>1500000</v>
      </c>
      <c r="D46903" t="s">
        <v>16</v>
      </c>
      <c r="E46903">
        <v>2</v>
      </c>
      <c r="F46903">
        <v>2</v>
      </c>
      <c r="G46903">
        <v>1</v>
      </c>
      <c r="H46903" t="s">
        <v>31</v>
      </c>
      <c r="I46903" t="s">
        <v>32</v>
      </c>
      <c r="J46903" t="s">
        <v>136</v>
      </c>
      <c r="K46903" t="s">
        <v>19</v>
      </c>
      <c r="L46903">
        <v>1550</v>
      </c>
      <c r="M46903">
        <v>968</v>
      </c>
      <c r="N46903" t="s">
        <v>20</v>
      </c>
    </row>
    <row r="46904" spans="1:14">
      <c r="A46904" t="s">
        <v>244</v>
      </c>
      <c r="B46904" t="s">
        <v>245</v>
      </c>
      <c r="C46904">
        <v>880000</v>
      </c>
      <c r="D46904" t="s">
        <v>95</v>
      </c>
      <c r="E46904">
        <v>2</v>
      </c>
      <c r="F46904">
        <v>2</v>
      </c>
      <c r="G46904">
        <v>1</v>
      </c>
      <c r="H46904" t="s">
        <v>32</v>
      </c>
      <c r="I46904" t="s">
        <v>32</v>
      </c>
      <c r="J46904" t="s">
        <v>475</v>
      </c>
      <c r="K46904" t="s">
        <v>19</v>
      </c>
      <c r="L46904">
        <v>1100</v>
      </c>
      <c r="M46904">
        <v>800</v>
      </c>
      <c r="N46904" t="s">
        <v>20</v>
      </c>
    </row>
    <row r="46905" spans="1:14">
      <c r="A46905" t="s">
        <v>244</v>
      </c>
      <c r="B46905" t="s">
        <v>245</v>
      </c>
      <c r="C46905">
        <v>960000</v>
      </c>
      <c r="D46905" t="s">
        <v>95</v>
      </c>
      <c r="E46905">
        <v>2</v>
      </c>
      <c r="F46905">
        <v>2</v>
      </c>
      <c r="G46905">
        <v>1</v>
      </c>
      <c r="H46905" t="s">
        <v>32</v>
      </c>
      <c r="I46905" t="s">
        <v>32</v>
      </c>
      <c r="J46905" t="s">
        <v>475</v>
      </c>
      <c r="K46905" t="s">
        <v>19</v>
      </c>
      <c r="L46905">
        <v>1100</v>
      </c>
      <c r="M46905">
        <v>873</v>
      </c>
      <c r="N46905" t="s">
        <v>20</v>
      </c>
    </row>
    <row r="46906" spans="1:14">
      <c r="A46906" t="s">
        <v>244</v>
      </c>
      <c r="B46906" t="s">
        <v>245</v>
      </c>
      <c r="C46906">
        <v>2050000</v>
      </c>
      <c r="D46906" t="s">
        <v>53</v>
      </c>
      <c r="E46906">
        <v>4</v>
      </c>
      <c r="F46906">
        <v>2</v>
      </c>
      <c r="G46906">
        <v>2</v>
      </c>
      <c r="H46906" t="s">
        <v>180</v>
      </c>
      <c r="I46906" t="s">
        <v>46</v>
      </c>
      <c r="J46906" t="s">
        <v>2106</v>
      </c>
      <c r="K46906" t="s">
        <v>26</v>
      </c>
      <c r="L46906">
        <v>1980</v>
      </c>
      <c r="M46906">
        <v>1035</v>
      </c>
      <c r="N46906" t="s">
        <v>98</v>
      </c>
    </row>
    <row r="46907" spans="1:14">
      <c r="A46907" t="s">
        <v>244</v>
      </c>
      <c r="B46907" t="s">
        <v>245</v>
      </c>
      <c r="C46907">
        <v>1290000</v>
      </c>
      <c r="D46907" t="s">
        <v>30</v>
      </c>
      <c r="E46907">
        <v>3</v>
      </c>
      <c r="F46907">
        <v>2</v>
      </c>
      <c r="G46907">
        <v>1</v>
      </c>
      <c r="H46907" t="s">
        <v>32</v>
      </c>
      <c r="I46907" t="s">
        <v>32</v>
      </c>
      <c r="J46907" t="s">
        <v>540</v>
      </c>
      <c r="K46907" t="s">
        <v>19</v>
      </c>
      <c r="L46907">
        <v>1500</v>
      </c>
      <c r="M46907">
        <v>860</v>
      </c>
      <c r="N46907" t="s">
        <v>98</v>
      </c>
    </row>
    <row r="46908" spans="1:14">
      <c r="A46908" t="s">
        <v>244</v>
      </c>
      <c r="B46908" t="s">
        <v>245</v>
      </c>
      <c r="C46908">
        <v>3960000</v>
      </c>
      <c r="D46908" t="s">
        <v>36</v>
      </c>
      <c r="E46908">
        <v>4</v>
      </c>
      <c r="F46908">
        <v>6</v>
      </c>
      <c r="G46908">
        <v>3</v>
      </c>
      <c r="H46908" t="s">
        <v>31</v>
      </c>
      <c r="I46908" t="s">
        <v>32</v>
      </c>
      <c r="J46908" t="s">
        <v>670</v>
      </c>
      <c r="K46908" t="s">
        <v>19</v>
      </c>
      <c r="L46908">
        <v>3600</v>
      </c>
      <c r="M46908">
        <v>1100</v>
      </c>
      <c r="N46908" t="s">
        <v>27</v>
      </c>
    </row>
    <row r="46909" spans="1:14">
      <c r="A46909" t="s">
        <v>192</v>
      </c>
      <c r="B46909" t="s">
        <v>193</v>
      </c>
      <c r="C46909">
        <v>420000</v>
      </c>
      <c r="D46909" t="s">
        <v>30</v>
      </c>
      <c r="E46909">
        <v>3</v>
      </c>
      <c r="F46909">
        <v>2</v>
      </c>
      <c r="G46909">
        <v>1</v>
      </c>
      <c r="H46909" t="s">
        <v>82</v>
      </c>
      <c r="I46909" t="s">
        <v>32</v>
      </c>
      <c r="J46909" t="s">
        <v>2514</v>
      </c>
      <c r="K46909" t="s">
        <v>19</v>
      </c>
      <c r="L46909">
        <v>938</v>
      </c>
      <c r="M46909">
        <v>448</v>
      </c>
      <c r="N46909" t="s">
        <v>20</v>
      </c>
    </row>
    <row r="46910" spans="1:14">
      <c r="A46910" t="s">
        <v>192</v>
      </c>
      <c r="B46910" t="s">
        <v>193</v>
      </c>
      <c r="C46910">
        <v>2480000</v>
      </c>
      <c r="D46910" t="s">
        <v>66</v>
      </c>
      <c r="E46910">
        <v>5</v>
      </c>
      <c r="F46910">
        <v>4</v>
      </c>
      <c r="G46910">
        <v>4</v>
      </c>
      <c r="H46910" t="s">
        <v>61</v>
      </c>
      <c r="I46910" t="s">
        <v>43</v>
      </c>
      <c r="J46910" t="s">
        <v>1131</v>
      </c>
      <c r="K46910" t="s">
        <v>26</v>
      </c>
      <c r="L46910">
        <v>4600</v>
      </c>
      <c r="M46910">
        <v>539</v>
      </c>
      <c r="N46910" t="s">
        <v>27</v>
      </c>
    </row>
    <row r="46911" spans="1:14">
      <c r="A46911" t="s">
        <v>192</v>
      </c>
      <c r="B46911" t="s">
        <v>193</v>
      </c>
      <c r="C46911">
        <v>3756580</v>
      </c>
      <c r="D46911" t="s">
        <v>163</v>
      </c>
      <c r="E46911">
        <v>5</v>
      </c>
      <c r="F46911">
        <v>6</v>
      </c>
      <c r="G46911">
        <v>5</v>
      </c>
      <c r="H46911" t="s">
        <v>32</v>
      </c>
      <c r="I46911" t="s">
        <v>32</v>
      </c>
      <c r="J46911" t="s">
        <v>5058</v>
      </c>
      <c r="K46911" t="s">
        <v>19</v>
      </c>
      <c r="L46911">
        <v>4526</v>
      </c>
      <c r="M46911">
        <v>830</v>
      </c>
      <c r="N46911" t="s">
        <v>20</v>
      </c>
    </row>
    <row r="46912" spans="1:14">
      <c r="A46912" t="s">
        <v>354</v>
      </c>
      <c r="B46912" t="s">
        <v>355</v>
      </c>
      <c r="C46912">
        <v>1150000</v>
      </c>
      <c r="D46912" t="s">
        <v>30</v>
      </c>
      <c r="E46912">
        <v>3</v>
      </c>
      <c r="F46912">
        <v>2</v>
      </c>
      <c r="G46912">
        <v>2</v>
      </c>
      <c r="H46912" t="s">
        <v>31</v>
      </c>
      <c r="I46912" t="s">
        <v>32</v>
      </c>
      <c r="J46912" t="s">
        <v>996</v>
      </c>
      <c r="K46912" t="s">
        <v>19</v>
      </c>
      <c r="L46912">
        <v>1570</v>
      </c>
      <c r="M46912">
        <v>732</v>
      </c>
      <c r="N46912" t="s">
        <v>20</v>
      </c>
    </row>
    <row r="46913" spans="1:14">
      <c r="A46913" t="s">
        <v>256</v>
      </c>
      <c r="B46913" t="s">
        <v>257</v>
      </c>
      <c r="C46913">
        <v>410000</v>
      </c>
      <c r="D46913" t="s">
        <v>56</v>
      </c>
      <c r="E46913">
        <v>3</v>
      </c>
      <c r="F46913">
        <v>2</v>
      </c>
      <c r="G46913">
        <v>1</v>
      </c>
      <c r="H46913" t="s">
        <v>339</v>
      </c>
      <c r="I46913" t="s">
        <v>51</v>
      </c>
      <c r="J46913" t="s">
        <v>1162</v>
      </c>
      <c r="K46913" t="s">
        <v>19</v>
      </c>
      <c r="L46913">
        <v>1206</v>
      </c>
      <c r="M46913">
        <v>340</v>
      </c>
      <c r="N46913" t="s">
        <v>90</v>
      </c>
    </row>
    <row r="46914" spans="1:14">
      <c r="A46914" t="s">
        <v>294</v>
      </c>
      <c r="B46914" t="s">
        <v>295</v>
      </c>
      <c r="C46914">
        <v>4700000</v>
      </c>
      <c r="D46914" t="s">
        <v>36</v>
      </c>
      <c r="E46914">
        <v>4</v>
      </c>
      <c r="F46914">
        <v>6</v>
      </c>
      <c r="G46914">
        <v>2</v>
      </c>
      <c r="H46914" t="s">
        <v>378</v>
      </c>
      <c r="I46914" t="s">
        <v>46</v>
      </c>
      <c r="J46914" t="s">
        <v>60</v>
      </c>
      <c r="K46914" t="s">
        <v>26</v>
      </c>
      <c r="L46914">
        <v>6000</v>
      </c>
      <c r="M46914">
        <v>783</v>
      </c>
      <c r="N46914" t="s">
        <v>20</v>
      </c>
    </row>
    <row r="46915" spans="1:14">
      <c r="A46915" t="s">
        <v>28</v>
      </c>
      <c r="B46915" t="s">
        <v>29</v>
      </c>
      <c r="C46915">
        <v>830000</v>
      </c>
      <c r="D46915" t="s">
        <v>30</v>
      </c>
      <c r="E46915">
        <v>3</v>
      </c>
      <c r="F46915">
        <v>2</v>
      </c>
      <c r="G46915">
        <v>2</v>
      </c>
      <c r="H46915" t="s">
        <v>32</v>
      </c>
      <c r="I46915" t="s">
        <v>32</v>
      </c>
      <c r="J46915" t="s">
        <v>5004</v>
      </c>
      <c r="K46915" t="s">
        <v>19</v>
      </c>
      <c r="L46915">
        <v>1670</v>
      </c>
      <c r="M46915">
        <v>497</v>
      </c>
      <c r="N46915" t="s">
        <v>20</v>
      </c>
    </row>
    <row r="46916" spans="1:14">
      <c r="A46916" t="s">
        <v>28</v>
      </c>
      <c r="B46916" t="s">
        <v>29</v>
      </c>
      <c r="C46916">
        <v>990000</v>
      </c>
      <c r="D46916" t="s">
        <v>56</v>
      </c>
      <c r="E46916">
        <v>3</v>
      </c>
      <c r="F46916">
        <v>3</v>
      </c>
      <c r="G46916">
        <v>2</v>
      </c>
      <c r="H46916" t="s">
        <v>32</v>
      </c>
      <c r="I46916" t="s">
        <v>32</v>
      </c>
      <c r="J46916" t="s">
        <v>5499</v>
      </c>
      <c r="K46916" t="s">
        <v>19</v>
      </c>
      <c r="L46916">
        <v>2386</v>
      </c>
      <c r="M46916">
        <v>415</v>
      </c>
      <c r="N46916" t="s">
        <v>20</v>
      </c>
    </row>
    <row r="46917" spans="1:14">
      <c r="A46917" t="s">
        <v>68</v>
      </c>
      <c r="B46917" t="s">
        <v>69</v>
      </c>
      <c r="C46917">
        <v>1550000</v>
      </c>
      <c r="D46917" t="s">
        <v>30</v>
      </c>
      <c r="E46917">
        <v>3</v>
      </c>
      <c r="F46917">
        <v>4</v>
      </c>
      <c r="G46917">
        <v>2</v>
      </c>
      <c r="H46917" t="s">
        <v>32</v>
      </c>
      <c r="I46917" t="s">
        <v>32</v>
      </c>
      <c r="J46917" t="s">
        <v>278</v>
      </c>
      <c r="K46917" t="s">
        <v>19</v>
      </c>
      <c r="L46917">
        <v>1878</v>
      </c>
      <c r="M46917">
        <v>825</v>
      </c>
      <c r="N46917" t="s">
        <v>98</v>
      </c>
    </row>
    <row r="46918" spans="1:14">
      <c r="A46918" t="s">
        <v>134</v>
      </c>
      <c r="B46918" t="s">
        <v>135</v>
      </c>
      <c r="C46918">
        <v>430000</v>
      </c>
      <c r="D46918" t="s">
        <v>30</v>
      </c>
      <c r="E46918">
        <v>3</v>
      </c>
      <c r="F46918">
        <v>2</v>
      </c>
      <c r="G46918">
        <v>1</v>
      </c>
      <c r="H46918" t="s">
        <v>32</v>
      </c>
      <c r="I46918" t="s">
        <v>32</v>
      </c>
      <c r="J46918" t="s">
        <v>125</v>
      </c>
      <c r="K46918" t="s">
        <v>19</v>
      </c>
      <c r="L46918">
        <v>1227</v>
      </c>
      <c r="M46918">
        <v>350</v>
      </c>
      <c r="N46918" t="s">
        <v>27</v>
      </c>
    </row>
    <row r="46919" spans="1:14">
      <c r="A46919" t="s">
        <v>300</v>
      </c>
      <c r="B46919" t="s">
        <v>301</v>
      </c>
      <c r="C46919">
        <v>688000</v>
      </c>
      <c r="D46919" t="s">
        <v>53</v>
      </c>
      <c r="E46919">
        <v>4</v>
      </c>
      <c r="F46919">
        <v>3</v>
      </c>
      <c r="G46919">
        <v>1</v>
      </c>
      <c r="H46919" t="s">
        <v>332</v>
      </c>
      <c r="I46919" t="s">
        <v>315</v>
      </c>
      <c r="J46919" t="s">
        <v>4605</v>
      </c>
      <c r="K46919" t="s">
        <v>19</v>
      </c>
      <c r="L46919">
        <v>1674</v>
      </c>
      <c r="M46919">
        <v>411</v>
      </c>
      <c r="N46919" t="s">
        <v>27</v>
      </c>
    </row>
    <row r="46920" spans="1:14">
      <c r="A46920" t="s">
        <v>48</v>
      </c>
      <c r="B46920" t="s">
        <v>49</v>
      </c>
      <c r="C46920">
        <v>390000</v>
      </c>
      <c r="D46920" t="s">
        <v>30</v>
      </c>
      <c r="E46920">
        <v>3</v>
      </c>
      <c r="F46920">
        <v>2</v>
      </c>
      <c r="G46920">
        <v>2</v>
      </c>
      <c r="H46920" t="s">
        <v>180</v>
      </c>
      <c r="I46920" t="s">
        <v>46</v>
      </c>
      <c r="J46920" t="s">
        <v>1349</v>
      </c>
      <c r="K46920" t="s">
        <v>19</v>
      </c>
      <c r="L46920">
        <v>975</v>
      </c>
      <c r="M46920">
        <v>400</v>
      </c>
      <c r="N46920" t="s">
        <v>27</v>
      </c>
    </row>
    <row r="46921" spans="1:14">
      <c r="A46921" t="s">
        <v>192</v>
      </c>
      <c r="B46921" t="s">
        <v>193</v>
      </c>
      <c r="C46921">
        <v>460000</v>
      </c>
      <c r="D46921" t="s">
        <v>30</v>
      </c>
      <c r="E46921">
        <v>3</v>
      </c>
      <c r="F46921">
        <v>2</v>
      </c>
      <c r="G46921">
        <v>2</v>
      </c>
      <c r="H46921" t="s">
        <v>32</v>
      </c>
      <c r="I46921" t="s">
        <v>32</v>
      </c>
      <c r="J46921" t="s">
        <v>2297</v>
      </c>
      <c r="K46921" t="s">
        <v>19</v>
      </c>
      <c r="L46921">
        <v>1249</v>
      </c>
      <c r="M46921">
        <v>368</v>
      </c>
      <c r="N46921" t="s">
        <v>27</v>
      </c>
    </row>
    <row r="46922" spans="1:14">
      <c r="A46922" t="s">
        <v>68</v>
      </c>
      <c r="B46922" t="s">
        <v>69</v>
      </c>
      <c r="C46922">
        <v>2687000</v>
      </c>
      <c r="D46922" t="s">
        <v>40</v>
      </c>
      <c r="E46922">
        <v>4</v>
      </c>
      <c r="F46922">
        <v>5</v>
      </c>
      <c r="G46922">
        <v>3</v>
      </c>
      <c r="H46922" t="s">
        <v>31</v>
      </c>
      <c r="I46922" t="s">
        <v>32</v>
      </c>
      <c r="J46922" t="s">
        <v>762</v>
      </c>
      <c r="K46922" t="s">
        <v>19</v>
      </c>
      <c r="L46922">
        <v>3317</v>
      </c>
      <c r="M46922">
        <v>810</v>
      </c>
      <c r="N46922" t="s">
        <v>20</v>
      </c>
    </row>
    <row r="46923" spans="1:14">
      <c r="A46923" t="s">
        <v>14</v>
      </c>
      <c r="B46923" t="s">
        <v>15</v>
      </c>
      <c r="C46923">
        <v>2800000</v>
      </c>
      <c r="D46923" t="s">
        <v>40</v>
      </c>
      <c r="E46923">
        <v>4</v>
      </c>
      <c r="F46923">
        <v>5</v>
      </c>
      <c r="G46923">
        <v>2</v>
      </c>
      <c r="H46923" t="s">
        <v>31</v>
      </c>
      <c r="I46923" t="s">
        <v>32</v>
      </c>
      <c r="J46923" t="s">
        <v>4653</v>
      </c>
      <c r="K46923" t="s">
        <v>19</v>
      </c>
      <c r="L46923">
        <v>3964</v>
      </c>
      <c r="M46923">
        <v>706</v>
      </c>
      <c r="N46923" t="s">
        <v>27</v>
      </c>
    </row>
    <row r="46924" spans="1:14">
      <c r="A46924" t="s">
        <v>256</v>
      </c>
      <c r="B46924" t="s">
        <v>257</v>
      </c>
      <c r="C46924">
        <v>1000000</v>
      </c>
      <c r="D46924" t="s">
        <v>53</v>
      </c>
      <c r="E46924">
        <v>4</v>
      </c>
      <c r="F46924">
        <v>5</v>
      </c>
      <c r="G46924">
        <v>3</v>
      </c>
      <c r="H46924" t="s">
        <v>647</v>
      </c>
      <c r="I46924" t="s">
        <v>46</v>
      </c>
      <c r="J46924" t="s">
        <v>1281</v>
      </c>
      <c r="K46924" t="s">
        <v>26</v>
      </c>
      <c r="L46924">
        <v>2500</v>
      </c>
      <c r="M46924">
        <v>400</v>
      </c>
      <c r="N46924" t="s">
        <v>27</v>
      </c>
    </row>
    <row r="46925" spans="1:14">
      <c r="A46925" t="s">
        <v>347</v>
      </c>
      <c r="B46925" t="s">
        <v>348</v>
      </c>
      <c r="C46925">
        <v>2100000</v>
      </c>
      <c r="D46925" t="s">
        <v>42</v>
      </c>
      <c r="E46925">
        <v>5</v>
      </c>
      <c r="F46925">
        <v>5</v>
      </c>
      <c r="G46925">
        <v>2</v>
      </c>
      <c r="H46925" t="s">
        <v>24</v>
      </c>
      <c r="I46925" t="s">
        <v>24</v>
      </c>
      <c r="J46925" t="s">
        <v>2423</v>
      </c>
      <c r="K46925" t="s">
        <v>26</v>
      </c>
      <c r="L46925">
        <v>6410</v>
      </c>
      <c r="M46925">
        <v>328</v>
      </c>
      <c r="N46925" t="s">
        <v>27</v>
      </c>
    </row>
    <row r="46926" spans="1:14">
      <c r="A46926" t="s">
        <v>14</v>
      </c>
      <c r="B46926" t="s">
        <v>15</v>
      </c>
      <c r="C46926">
        <v>2500000</v>
      </c>
      <c r="D46926" t="s">
        <v>56</v>
      </c>
      <c r="E46926">
        <v>3</v>
      </c>
      <c r="F46926">
        <v>4</v>
      </c>
      <c r="G46926">
        <v>2</v>
      </c>
      <c r="H46926" t="s">
        <v>104</v>
      </c>
      <c r="I46926" t="s">
        <v>17</v>
      </c>
      <c r="J46926" t="s">
        <v>1163</v>
      </c>
      <c r="K46926" t="s">
        <v>19</v>
      </c>
      <c r="L46926">
        <v>1804</v>
      </c>
      <c r="M46926">
        <v>1386</v>
      </c>
      <c r="N46926" t="s">
        <v>20</v>
      </c>
    </row>
    <row r="46927" spans="1:14">
      <c r="A46927" t="s">
        <v>68</v>
      </c>
      <c r="B46927" t="s">
        <v>69</v>
      </c>
      <c r="C46927">
        <v>870000</v>
      </c>
      <c r="D46927" t="s">
        <v>30</v>
      </c>
      <c r="E46927">
        <v>3</v>
      </c>
      <c r="F46927">
        <v>2</v>
      </c>
      <c r="G46927">
        <v>1</v>
      </c>
      <c r="H46927" t="s">
        <v>82</v>
      </c>
      <c r="I46927" t="s">
        <v>32</v>
      </c>
      <c r="J46927" t="s">
        <v>957</v>
      </c>
      <c r="K46927" t="s">
        <v>19</v>
      </c>
      <c r="L46927">
        <v>1241</v>
      </c>
      <c r="M46927">
        <v>701</v>
      </c>
      <c r="N46927" t="s">
        <v>27</v>
      </c>
    </row>
    <row r="46928" spans="1:14">
      <c r="A46928" t="s">
        <v>14</v>
      </c>
      <c r="B46928" t="s">
        <v>15</v>
      </c>
      <c r="C46928">
        <v>1100000</v>
      </c>
      <c r="D46928" t="s">
        <v>149</v>
      </c>
      <c r="E46928">
        <v>1</v>
      </c>
      <c r="F46928">
        <v>1</v>
      </c>
      <c r="G46928">
        <v>1</v>
      </c>
      <c r="H46928" t="s">
        <v>77</v>
      </c>
      <c r="I46928" t="s">
        <v>17</v>
      </c>
      <c r="J46928" t="s">
        <v>226</v>
      </c>
      <c r="K46928" t="s">
        <v>19</v>
      </c>
      <c r="L46928">
        <v>915</v>
      </c>
      <c r="M46928">
        <v>1202</v>
      </c>
      <c r="N46928" t="s">
        <v>20</v>
      </c>
    </row>
    <row r="46929" spans="1:14">
      <c r="A46929" t="s">
        <v>14</v>
      </c>
      <c r="B46929" t="s">
        <v>15</v>
      </c>
      <c r="C46929">
        <v>2750000</v>
      </c>
      <c r="D46929" t="s">
        <v>36</v>
      </c>
      <c r="E46929">
        <v>4</v>
      </c>
      <c r="F46929">
        <v>4</v>
      </c>
      <c r="G46929">
        <v>2</v>
      </c>
      <c r="H46929" t="s">
        <v>104</v>
      </c>
      <c r="I46929" t="s">
        <v>17</v>
      </c>
      <c r="J46929" t="s">
        <v>1060</v>
      </c>
      <c r="K46929" t="s">
        <v>19</v>
      </c>
      <c r="L46929">
        <v>2343</v>
      </c>
      <c r="M46929">
        <v>1174</v>
      </c>
      <c r="N46929" t="s">
        <v>27</v>
      </c>
    </row>
    <row r="46930" spans="1:14">
      <c r="A46930" t="s">
        <v>68</v>
      </c>
      <c r="B46930" t="s">
        <v>69</v>
      </c>
      <c r="C46930">
        <v>2000000</v>
      </c>
      <c r="D46930" t="s">
        <v>36</v>
      </c>
      <c r="E46930">
        <v>4</v>
      </c>
      <c r="F46930">
        <v>4</v>
      </c>
      <c r="G46930">
        <v>2</v>
      </c>
      <c r="H46930" t="s">
        <v>31</v>
      </c>
      <c r="I46930" t="s">
        <v>32</v>
      </c>
      <c r="J46930" t="s">
        <v>137</v>
      </c>
      <c r="K46930" t="s">
        <v>19</v>
      </c>
      <c r="L46930">
        <v>3000</v>
      </c>
      <c r="M46930">
        <v>667</v>
      </c>
      <c r="N46930" t="s">
        <v>20</v>
      </c>
    </row>
    <row r="46931" spans="1:14">
      <c r="A46931" t="s">
        <v>68</v>
      </c>
      <c r="B46931" t="s">
        <v>69</v>
      </c>
      <c r="C46931">
        <v>5580000</v>
      </c>
      <c r="D46931" t="s">
        <v>40</v>
      </c>
      <c r="E46931">
        <v>4</v>
      </c>
      <c r="F46931">
        <v>6</v>
      </c>
      <c r="G46931">
        <v>4</v>
      </c>
      <c r="H46931" t="s">
        <v>5500</v>
      </c>
      <c r="I46931" t="s">
        <v>46</v>
      </c>
      <c r="J46931" t="s">
        <v>3617</v>
      </c>
      <c r="K46931" t="s">
        <v>19</v>
      </c>
      <c r="L46931">
        <v>5356</v>
      </c>
      <c r="M46931">
        <v>1042</v>
      </c>
      <c r="N46931" t="s">
        <v>20</v>
      </c>
    </row>
    <row r="46932" spans="1:14">
      <c r="A46932" t="s">
        <v>354</v>
      </c>
      <c r="B46932" t="s">
        <v>355</v>
      </c>
      <c r="C46932">
        <v>1530000</v>
      </c>
      <c r="D46932" t="s">
        <v>56</v>
      </c>
      <c r="E46932">
        <v>3</v>
      </c>
      <c r="F46932">
        <v>3</v>
      </c>
      <c r="G46932">
        <v>2</v>
      </c>
      <c r="H46932" t="s">
        <v>104</v>
      </c>
      <c r="I46932" t="s">
        <v>17</v>
      </c>
      <c r="J46932" t="s">
        <v>624</v>
      </c>
      <c r="K46932" t="s">
        <v>19</v>
      </c>
      <c r="L46932">
        <v>1323</v>
      </c>
      <c r="M46932">
        <v>1156</v>
      </c>
      <c r="N46932" t="s">
        <v>20</v>
      </c>
    </row>
    <row r="46933" spans="1:14">
      <c r="A46933" t="s">
        <v>139</v>
      </c>
      <c r="B46933" t="s">
        <v>140</v>
      </c>
      <c r="C46933">
        <v>3000000</v>
      </c>
      <c r="D46933" t="s">
        <v>56</v>
      </c>
      <c r="E46933">
        <v>3</v>
      </c>
      <c r="F46933">
        <v>3</v>
      </c>
      <c r="G46933">
        <v>2</v>
      </c>
      <c r="H46933" t="s">
        <v>77</v>
      </c>
      <c r="I46933" t="s">
        <v>17</v>
      </c>
      <c r="J46933" t="s">
        <v>1677</v>
      </c>
      <c r="K46933" t="s">
        <v>19</v>
      </c>
      <c r="L46933">
        <v>2249</v>
      </c>
      <c r="M46933">
        <v>1334</v>
      </c>
      <c r="N46933" t="s">
        <v>20</v>
      </c>
    </row>
    <row r="46934" spans="1:14">
      <c r="A46934" t="s">
        <v>68</v>
      </c>
      <c r="B46934" t="s">
        <v>69</v>
      </c>
      <c r="C46934">
        <v>4300000</v>
      </c>
      <c r="D46934" t="s">
        <v>66</v>
      </c>
      <c r="E46934">
        <v>5</v>
      </c>
      <c r="F46934">
        <v>6</v>
      </c>
      <c r="G46934">
        <v>2</v>
      </c>
      <c r="H46934" t="s">
        <v>61</v>
      </c>
      <c r="I46934" t="s">
        <v>43</v>
      </c>
      <c r="J46934" t="s">
        <v>5501</v>
      </c>
      <c r="K46934" t="s">
        <v>26</v>
      </c>
      <c r="L46934">
        <v>3099</v>
      </c>
      <c r="M46934">
        <v>1388</v>
      </c>
      <c r="N46934" t="s">
        <v>27</v>
      </c>
    </row>
    <row r="46935" spans="1:14">
      <c r="A46935" t="s">
        <v>14</v>
      </c>
      <c r="B46935" t="s">
        <v>15</v>
      </c>
      <c r="C46935">
        <v>1400000</v>
      </c>
      <c r="D46935" t="s">
        <v>95</v>
      </c>
      <c r="E46935">
        <v>2</v>
      </c>
      <c r="F46935">
        <v>2</v>
      </c>
      <c r="G46935">
        <v>2</v>
      </c>
      <c r="H46935" t="s">
        <v>77</v>
      </c>
      <c r="I46935" t="s">
        <v>17</v>
      </c>
      <c r="J46935" t="s">
        <v>479</v>
      </c>
      <c r="K46935" t="s">
        <v>19</v>
      </c>
      <c r="L46935">
        <v>907</v>
      </c>
      <c r="M46935">
        <v>1544</v>
      </c>
      <c r="N46935" t="s">
        <v>20</v>
      </c>
    </row>
    <row r="46936" spans="1:14">
      <c r="A46936" t="s">
        <v>300</v>
      </c>
      <c r="B46936" t="s">
        <v>301</v>
      </c>
      <c r="C46936">
        <v>838000</v>
      </c>
      <c r="D46936" t="s">
        <v>53</v>
      </c>
      <c r="E46936">
        <v>4</v>
      </c>
      <c r="F46936">
        <v>4</v>
      </c>
      <c r="G46936">
        <v>1</v>
      </c>
      <c r="H46936" t="s">
        <v>153</v>
      </c>
      <c r="I46936" t="s">
        <v>46</v>
      </c>
      <c r="J46936" t="s">
        <v>689</v>
      </c>
      <c r="K46936" t="s">
        <v>26</v>
      </c>
      <c r="L46936">
        <v>1400</v>
      </c>
      <c r="M46936">
        <v>599</v>
      </c>
      <c r="N46936" t="s">
        <v>27</v>
      </c>
    </row>
    <row r="46937" spans="1:14">
      <c r="A46937" t="s">
        <v>14</v>
      </c>
      <c r="B46937" t="s">
        <v>15</v>
      </c>
      <c r="C46937">
        <v>980000</v>
      </c>
      <c r="D46937" t="s">
        <v>76</v>
      </c>
      <c r="E46937">
        <v>1</v>
      </c>
      <c r="F46937">
        <v>1</v>
      </c>
      <c r="G46937">
        <v>2</v>
      </c>
      <c r="H46937" t="s">
        <v>77</v>
      </c>
      <c r="I46937" t="s">
        <v>17</v>
      </c>
      <c r="J46937" t="s">
        <v>2372</v>
      </c>
      <c r="K46937" t="s">
        <v>19</v>
      </c>
      <c r="L46937">
        <v>627</v>
      </c>
      <c r="M46937">
        <v>1563</v>
      </c>
      <c r="N46937" t="s">
        <v>20</v>
      </c>
    </row>
    <row r="46938" spans="1:14">
      <c r="A46938" t="s">
        <v>68</v>
      </c>
      <c r="B46938" t="s">
        <v>69</v>
      </c>
      <c r="C46938">
        <v>1100000</v>
      </c>
      <c r="D46938" t="s">
        <v>149</v>
      </c>
      <c r="E46938">
        <v>1</v>
      </c>
      <c r="F46938">
        <v>1</v>
      </c>
      <c r="G46938">
        <v>1</v>
      </c>
      <c r="H46938" t="s">
        <v>77</v>
      </c>
      <c r="I46938" t="s">
        <v>17</v>
      </c>
      <c r="J46938" t="s">
        <v>752</v>
      </c>
      <c r="K46938" t="s">
        <v>19</v>
      </c>
      <c r="L46938">
        <v>1431</v>
      </c>
      <c r="M46938">
        <v>769</v>
      </c>
      <c r="N46938" t="s">
        <v>27</v>
      </c>
    </row>
    <row r="46939" spans="1:14">
      <c r="A46939" t="s">
        <v>289</v>
      </c>
      <c r="B46939" t="s">
        <v>290</v>
      </c>
      <c r="C46939">
        <v>831060</v>
      </c>
      <c r="D46939" t="s">
        <v>30</v>
      </c>
      <c r="E46939">
        <v>3</v>
      </c>
      <c r="F46939">
        <v>3</v>
      </c>
      <c r="G46939">
        <v>2</v>
      </c>
      <c r="H46939" t="s">
        <v>17</v>
      </c>
      <c r="I46939" t="s">
        <v>17</v>
      </c>
      <c r="J46939" t="s">
        <v>2702</v>
      </c>
      <c r="K46939" t="s">
        <v>26</v>
      </c>
      <c r="L46939">
        <v>1572</v>
      </c>
      <c r="M46939">
        <v>529</v>
      </c>
      <c r="N46939" t="s">
        <v>98</v>
      </c>
    </row>
    <row r="46940" spans="1:14">
      <c r="A46940" t="s">
        <v>460</v>
      </c>
      <c r="B46940" t="s">
        <v>461</v>
      </c>
      <c r="C46940">
        <v>660000</v>
      </c>
      <c r="D46940" t="s">
        <v>30</v>
      </c>
      <c r="E46940">
        <v>3</v>
      </c>
      <c r="F46940">
        <v>2</v>
      </c>
      <c r="G46940">
        <v>2</v>
      </c>
      <c r="H46940" t="s">
        <v>32</v>
      </c>
      <c r="I46940" t="s">
        <v>32</v>
      </c>
      <c r="J46940" t="s">
        <v>905</v>
      </c>
      <c r="K46940" t="s">
        <v>19</v>
      </c>
      <c r="L46940">
        <v>1302</v>
      </c>
      <c r="M46940">
        <v>507</v>
      </c>
      <c r="N46940" t="s">
        <v>98</v>
      </c>
    </row>
    <row r="46941" spans="1:14">
      <c r="A46941" t="s">
        <v>134</v>
      </c>
      <c r="B46941" t="s">
        <v>135</v>
      </c>
      <c r="C46941">
        <v>500000</v>
      </c>
      <c r="D46941" t="s">
        <v>53</v>
      </c>
      <c r="E46941">
        <v>4</v>
      </c>
      <c r="F46941">
        <v>2</v>
      </c>
      <c r="G46941">
        <v>2</v>
      </c>
      <c r="H46941" t="s">
        <v>32</v>
      </c>
      <c r="I46941" t="s">
        <v>32</v>
      </c>
      <c r="J46941" t="s">
        <v>146</v>
      </c>
      <c r="K46941" t="s">
        <v>19</v>
      </c>
      <c r="L46941">
        <v>1313</v>
      </c>
      <c r="M46941">
        <v>381</v>
      </c>
      <c r="N46941" t="s">
        <v>27</v>
      </c>
    </row>
    <row r="46942" spans="1:14">
      <c r="A46942" t="s">
        <v>300</v>
      </c>
      <c r="B46942" t="s">
        <v>301</v>
      </c>
      <c r="C46942">
        <v>2100000</v>
      </c>
      <c r="D46942" t="s">
        <v>42</v>
      </c>
      <c r="E46942">
        <v>5</v>
      </c>
      <c r="F46942">
        <v>3</v>
      </c>
      <c r="G46942">
        <v>2</v>
      </c>
      <c r="H46942" t="s">
        <v>24</v>
      </c>
      <c r="I46942" t="s">
        <v>24</v>
      </c>
      <c r="J46942" t="s">
        <v>4857</v>
      </c>
      <c r="K46942" t="s">
        <v>26</v>
      </c>
      <c r="L46942">
        <v>8329</v>
      </c>
      <c r="M46942">
        <v>252</v>
      </c>
      <c r="N46942" t="s">
        <v>20</v>
      </c>
    </row>
    <row r="46943" spans="1:14">
      <c r="A46943" t="s">
        <v>14</v>
      </c>
      <c r="B46943" t="s">
        <v>15</v>
      </c>
      <c r="C46943">
        <v>1300000</v>
      </c>
      <c r="D46943" t="s">
        <v>30</v>
      </c>
      <c r="E46943">
        <v>3</v>
      </c>
      <c r="F46943">
        <v>2</v>
      </c>
      <c r="G46943">
        <v>2</v>
      </c>
      <c r="H46943" t="s">
        <v>32</v>
      </c>
      <c r="I46943" t="s">
        <v>32</v>
      </c>
      <c r="J46943" t="s">
        <v>1764</v>
      </c>
      <c r="K46943" t="s">
        <v>19</v>
      </c>
      <c r="L46943">
        <v>1182</v>
      </c>
      <c r="M46943">
        <v>1100</v>
      </c>
      <c r="N46943" t="s">
        <v>27</v>
      </c>
    </row>
    <row r="46944" spans="1:14">
      <c r="A46944" t="s">
        <v>14</v>
      </c>
      <c r="B46944" t="s">
        <v>15</v>
      </c>
      <c r="C46944">
        <v>1450000</v>
      </c>
      <c r="D46944" t="s">
        <v>95</v>
      </c>
      <c r="E46944">
        <v>2</v>
      </c>
      <c r="F46944">
        <v>2</v>
      </c>
      <c r="G46944">
        <v>1</v>
      </c>
      <c r="H46944" t="s">
        <v>104</v>
      </c>
      <c r="I46944" t="s">
        <v>17</v>
      </c>
      <c r="J46944" t="s">
        <v>173</v>
      </c>
      <c r="K46944" t="s">
        <v>19</v>
      </c>
      <c r="L46944">
        <v>1399</v>
      </c>
      <c r="M46944">
        <v>1036</v>
      </c>
      <c r="N46944" t="s">
        <v>20</v>
      </c>
    </row>
    <row r="46945" spans="1:14">
      <c r="A46945" t="s">
        <v>244</v>
      </c>
      <c r="B46945" t="s">
        <v>245</v>
      </c>
      <c r="C46945">
        <v>670000</v>
      </c>
      <c r="D46945" t="s">
        <v>30</v>
      </c>
      <c r="E46945">
        <v>3</v>
      </c>
      <c r="F46945">
        <v>2</v>
      </c>
      <c r="G46945">
        <v>1</v>
      </c>
      <c r="H46945" t="s">
        <v>32</v>
      </c>
      <c r="I46945" t="s">
        <v>32</v>
      </c>
      <c r="J46945" t="s">
        <v>1313</v>
      </c>
      <c r="K46945" t="s">
        <v>19</v>
      </c>
      <c r="L46945">
        <v>984</v>
      </c>
      <c r="M46945">
        <v>681</v>
      </c>
      <c r="N46945" t="s">
        <v>27</v>
      </c>
    </row>
    <row r="46946" spans="1:14">
      <c r="A46946" t="s">
        <v>100</v>
      </c>
      <c r="B46946" t="s">
        <v>101</v>
      </c>
      <c r="C46946">
        <v>425000</v>
      </c>
      <c r="D46946" t="s">
        <v>30</v>
      </c>
      <c r="E46946">
        <v>3</v>
      </c>
      <c r="F46946">
        <v>2</v>
      </c>
      <c r="G46946">
        <v>1</v>
      </c>
      <c r="H46946" t="s">
        <v>50</v>
      </c>
      <c r="I46946" t="s">
        <v>51</v>
      </c>
      <c r="J46946" t="s">
        <v>123</v>
      </c>
      <c r="K46946" t="s">
        <v>19</v>
      </c>
      <c r="L46946">
        <v>1050</v>
      </c>
      <c r="M46946">
        <v>405</v>
      </c>
      <c r="N46946" t="s">
        <v>27</v>
      </c>
    </row>
    <row r="46947" spans="1:14">
      <c r="A46947" t="s">
        <v>100</v>
      </c>
      <c r="B46947" t="s">
        <v>101</v>
      </c>
      <c r="C46947">
        <v>340000</v>
      </c>
      <c r="D46947" t="s">
        <v>30</v>
      </c>
      <c r="E46947">
        <v>3</v>
      </c>
      <c r="F46947">
        <v>2</v>
      </c>
      <c r="G46947">
        <v>3</v>
      </c>
      <c r="H46947" t="s">
        <v>50</v>
      </c>
      <c r="I46947" t="s">
        <v>51</v>
      </c>
      <c r="J46947" t="s">
        <v>890</v>
      </c>
      <c r="K46947" t="s">
        <v>19</v>
      </c>
      <c r="L46947">
        <v>820</v>
      </c>
      <c r="M46947">
        <v>415</v>
      </c>
      <c r="N46947" t="s">
        <v>27</v>
      </c>
    </row>
    <row r="46948" spans="1:14">
      <c r="A46948" t="s">
        <v>14</v>
      </c>
      <c r="B46948" t="s">
        <v>15</v>
      </c>
      <c r="C46948">
        <v>3700000</v>
      </c>
      <c r="D46948" t="s">
        <v>95</v>
      </c>
      <c r="E46948">
        <v>2</v>
      </c>
      <c r="F46948">
        <v>3</v>
      </c>
      <c r="G46948">
        <v>2</v>
      </c>
      <c r="H46948" t="s">
        <v>17</v>
      </c>
      <c r="I46948" t="s">
        <v>17</v>
      </c>
      <c r="J46948" t="s">
        <v>338</v>
      </c>
      <c r="K46948" t="s">
        <v>19</v>
      </c>
      <c r="L46948">
        <v>1636</v>
      </c>
      <c r="M46948">
        <v>2262</v>
      </c>
      <c r="N46948" t="s">
        <v>98</v>
      </c>
    </row>
    <row r="46949" spans="1:14">
      <c r="A46949" t="s">
        <v>14</v>
      </c>
      <c r="B46949" t="s">
        <v>15</v>
      </c>
      <c r="C46949">
        <v>3560000</v>
      </c>
      <c r="D46949" t="s">
        <v>149</v>
      </c>
      <c r="E46949">
        <v>1</v>
      </c>
      <c r="F46949">
        <v>2</v>
      </c>
      <c r="G46949">
        <v>2</v>
      </c>
      <c r="H46949" t="s">
        <v>17</v>
      </c>
      <c r="I46949" t="s">
        <v>17</v>
      </c>
      <c r="J46949" t="s">
        <v>386</v>
      </c>
      <c r="K46949" t="s">
        <v>19</v>
      </c>
      <c r="L46949">
        <v>1421</v>
      </c>
      <c r="M46949">
        <v>2505</v>
      </c>
      <c r="N46949" t="s">
        <v>98</v>
      </c>
    </row>
    <row r="46950" spans="1:14">
      <c r="A46950" t="s">
        <v>68</v>
      </c>
      <c r="B46950" t="s">
        <v>69</v>
      </c>
      <c r="C46950">
        <v>5500</v>
      </c>
      <c r="D46950" t="s">
        <v>56</v>
      </c>
      <c r="E46950">
        <v>3</v>
      </c>
      <c r="F46950">
        <v>4</v>
      </c>
      <c r="G46950">
        <v>2</v>
      </c>
      <c r="H46950" t="s">
        <v>32</v>
      </c>
      <c r="I46950" t="s">
        <v>32</v>
      </c>
      <c r="J46950" t="s">
        <v>309</v>
      </c>
      <c r="K46950" t="s">
        <v>19</v>
      </c>
      <c r="L46950">
        <v>1900</v>
      </c>
      <c r="M46950">
        <v>3</v>
      </c>
      <c r="N46950" t="s">
        <v>20</v>
      </c>
    </row>
    <row r="46951" spans="1:14">
      <c r="A46951" t="s">
        <v>294</v>
      </c>
      <c r="B46951" t="s">
        <v>295</v>
      </c>
      <c r="C46951">
        <v>2700</v>
      </c>
      <c r="D46951" t="s">
        <v>30</v>
      </c>
      <c r="E46951">
        <v>3</v>
      </c>
      <c r="F46951">
        <v>2</v>
      </c>
      <c r="G46951">
        <v>1</v>
      </c>
      <c r="H46951" t="s">
        <v>32</v>
      </c>
      <c r="I46951" t="s">
        <v>32</v>
      </c>
      <c r="J46951" t="s">
        <v>1153</v>
      </c>
      <c r="K46951" t="s">
        <v>19</v>
      </c>
      <c r="L46951">
        <v>1246</v>
      </c>
      <c r="M46951">
        <v>2</v>
      </c>
      <c r="N46951" t="s">
        <v>20</v>
      </c>
    </row>
    <row r="46952" spans="1:14">
      <c r="A46952" t="s">
        <v>38</v>
      </c>
      <c r="B46952" t="s">
        <v>39</v>
      </c>
      <c r="C46952">
        <v>1180000</v>
      </c>
      <c r="D46952" t="s">
        <v>30</v>
      </c>
      <c r="E46952">
        <v>3</v>
      </c>
      <c r="F46952">
        <v>2</v>
      </c>
      <c r="G46952">
        <v>1</v>
      </c>
      <c r="H46952" t="s">
        <v>82</v>
      </c>
      <c r="I46952" t="s">
        <v>32</v>
      </c>
      <c r="J46952" t="s">
        <v>199</v>
      </c>
      <c r="K46952" t="s">
        <v>19</v>
      </c>
      <c r="L46952">
        <v>1560</v>
      </c>
      <c r="M46952">
        <v>756</v>
      </c>
      <c r="N46952" t="s">
        <v>27</v>
      </c>
    </row>
    <row r="46953" spans="1:14">
      <c r="A46953" t="s">
        <v>68</v>
      </c>
      <c r="B46953" t="s">
        <v>69</v>
      </c>
      <c r="C46953">
        <v>729000</v>
      </c>
      <c r="D46953" t="s">
        <v>95</v>
      </c>
      <c r="E46953">
        <v>2</v>
      </c>
      <c r="F46953">
        <v>2</v>
      </c>
      <c r="G46953">
        <v>1</v>
      </c>
      <c r="H46953" t="s">
        <v>31</v>
      </c>
      <c r="I46953" t="s">
        <v>32</v>
      </c>
      <c r="J46953" t="s">
        <v>486</v>
      </c>
      <c r="K46953" t="s">
        <v>19</v>
      </c>
      <c r="L46953">
        <v>1000</v>
      </c>
      <c r="M46953">
        <v>729</v>
      </c>
      <c r="N46953" t="s">
        <v>27</v>
      </c>
    </row>
    <row r="46954" spans="1:14">
      <c r="A46954" t="s">
        <v>38</v>
      </c>
      <c r="B46954" t="s">
        <v>39</v>
      </c>
      <c r="C46954">
        <v>720000</v>
      </c>
      <c r="D46954" t="s">
        <v>30</v>
      </c>
      <c r="E46954">
        <v>3</v>
      </c>
      <c r="F46954">
        <v>2</v>
      </c>
      <c r="G46954">
        <v>1</v>
      </c>
      <c r="H46954" t="s">
        <v>31</v>
      </c>
      <c r="I46954" t="s">
        <v>32</v>
      </c>
      <c r="J46954" t="s">
        <v>928</v>
      </c>
      <c r="K46954" t="s">
        <v>19</v>
      </c>
      <c r="L46954">
        <v>1281</v>
      </c>
      <c r="M46954">
        <v>562</v>
      </c>
      <c r="N46954" t="s">
        <v>20</v>
      </c>
    </row>
    <row r="46955" spans="1:14">
      <c r="A46955" t="s">
        <v>38</v>
      </c>
      <c r="B46955" t="s">
        <v>39</v>
      </c>
      <c r="C46955">
        <v>800000</v>
      </c>
      <c r="D46955" t="s">
        <v>95</v>
      </c>
      <c r="E46955">
        <v>2</v>
      </c>
      <c r="F46955">
        <v>2</v>
      </c>
      <c r="G46955">
        <v>1</v>
      </c>
      <c r="H46955" t="s">
        <v>31</v>
      </c>
      <c r="I46955" t="s">
        <v>32</v>
      </c>
      <c r="J46955" t="s">
        <v>928</v>
      </c>
      <c r="K46955" t="s">
        <v>19</v>
      </c>
      <c r="L46955">
        <v>1281</v>
      </c>
      <c r="M46955">
        <v>625</v>
      </c>
      <c r="N46955" t="s">
        <v>27</v>
      </c>
    </row>
    <row r="46956" spans="1:14">
      <c r="A46956" t="s">
        <v>68</v>
      </c>
      <c r="B46956" t="s">
        <v>69</v>
      </c>
      <c r="C46956">
        <v>1878000</v>
      </c>
      <c r="D46956" t="s">
        <v>53</v>
      </c>
      <c r="E46956">
        <v>4</v>
      </c>
      <c r="F46956">
        <v>3</v>
      </c>
      <c r="G46956">
        <v>2</v>
      </c>
      <c r="H46956" t="s">
        <v>32</v>
      </c>
      <c r="I46956" t="s">
        <v>32</v>
      </c>
      <c r="J46956" t="s">
        <v>175</v>
      </c>
      <c r="K46956" t="s">
        <v>19</v>
      </c>
      <c r="L46956">
        <v>2065</v>
      </c>
      <c r="M46956">
        <v>909</v>
      </c>
      <c r="N46956" t="s">
        <v>27</v>
      </c>
    </row>
    <row r="46957" spans="1:14">
      <c r="A46957" t="s">
        <v>21</v>
      </c>
      <c r="B46957" t="s">
        <v>22</v>
      </c>
      <c r="C46957">
        <v>630000</v>
      </c>
      <c r="D46957" t="s">
        <v>95</v>
      </c>
      <c r="E46957">
        <v>2</v>
      </c>
      <c r="F46957">
        <v>2</v>
      </c>
      <c r="G46957">
        <v>1</v>
      </c>
      <c r="H46957" t="s">
        <v>267</v>
      </c>
      <c r="I46957" t="s">
        <v>17</v>
      </c>
      <c r="J46957" t="s">
        <v>3038</v>
      </c>
      <c r="K46957" t="s">
        <v>19</v>
      </c>
      <c r="L46957">
        <v>993</v>
      </c>
      <c r="M46957">
        <v>634</v>
      </c>
      <c r="N46957" t="s">
        <v>20</v>
      </c>
    </row>
    <row r="46958" spans="1:14">
      <c r="A46958" t="s">
        <v>115</v>
      </c>
      <c r="B46958" t="s">
        <v>116</v>
      </c>
      <c r="C46958">
        <v>1700000</v>
      </c>
      <c r="D46958" t="s">
        <v>95</v>
      </c>
      <c r="E46958">
        <v>2</v>
      </c>
      <c r="F46958">
        <v>2</v>
      </c>
      <c r="G46958">
        <v>1</v>
      </c>
      <c r="H46958" t="s">
        <v>17</v>
      </c>
      <c r="I46958" t="s">
        <v>17</v>
      </c>
      <c r="J46958" t="s">
        <v>238</v>
      </c>
      <c r="K46958" t="s">
        <v>19</v>
      </c>
      <c r="L46958">
        <v>1076</v>
      </c>
      <c r="M46958">
        <v>1580</v>
      </c>
      <c r="N46958" t="s">
        <v>20</v>
      </c>
    </row>
    <row r="46959" spans="1:14">
      <c r="A46959" t="s">
        <v>115</v>
      </c>
      <c r="B46959" t="s">
        <v>116</v>
      </c>
      <c r="C46959">
        <v>1700000</v>
      </c>
      <c r="D46959" t="s">
        <v>95</v>
      </c>
      <c r="E46959">
        <v>2</v>
      </c>
      <c r="F46959">
        <v>2</v>
      </c>
      <c r="G46959">
        <v>1</v>
      </c>
      <c r="H46959" t="s">
        <v>17</v>
      </c>
      <c r="I46959" t="s">
        <v>17</v>
      </c>
      <c r="J46959" t="s">
        <v>238</v>
      </c>
      <c r="K46959" t="s">
        <v>19</v>
      </c>
      <c r="L46959">
        <v>1076</v>
      </c>
      <c r="M46959">
        <v>1580</v>
      </c>
      <c r="N46959" t="s">
        <v>20</v>
      </c>
    </row>
    <row r="46960" spans="1:14">
      <c r="A46960" t="s">
        <v>289</v>
      </c>
      <c r="B46960" t="s">
        <v>290</v>
      </c>
      <c r="C46960">
        <v>550000</v>
      </c>
      <c r="D46960" t="s">
        <v>30</v>
      </c>
      <c r="E46960">
        <v>3</v>
      </c>
      <c r="F46960">
        <v>2</v>
      </c>
      <c r="G46960">
        <v>2</v>
      </c>
      <c r="H46960" t="s">
        <v>82</v>
      </c>
      <c r="I46960" t="s">
        <v>32</v>
      </c>
      <c r="J46960" t="s">
        <v>216</v>
      </c>
      <c r="K46960" t="s">
        <v>19</v>
      </c>
      <c r="L46960">
        <v>1485</v>
      </c>
      <c r="M46960">
        <v>370</v>
      </c>
      <c r="N46960" t="s">
        <v>27</v>
      </c>
    </row>
    <row r="46961" spans="1:14">
      <c r="A46961" t="s">
        <v>300</v>
      </c>
      <c r="B46961" t="s">
        <v>301</v>
      </c>
      <c r="C46961">
        <v>310000</v>
      </c>
      <c r="D46961" t="s">
        <v>95</v>
      </c>
      <c r="E46961">
        <v>2</v>
      </c>
      <c r="F46961">
        <v>2</v>
      </c>
      <c r="G46961">
        <v>2</v>
      </c>
      <c r="H46961" t="s">
        <v>32</v>
      </c>
      <c r="I46961" t="s">
        <v>32</v>
      </c>
      <c r="J46961" t="s">
        <v>1941</v>
      </c>
      <c r="K46961" t="s">
        <v>19</v>
      </c>
      <c r="L46961">
        <v>987</v>
      </c>
      <c r="M46961">
        <v>314</v>
      </c>
      <c r="N46961" t="s">
        <v>20</v>
      </c>
    </row>
    <row r="46962" spans="1:14">
      <c r="A46962" t="s">
        <v>205</v>
      </c>
      <c r="B46962" t="s">
        <v>206</v>
      </c>
      <c r="C46962">
        <v>1500000</v>
      </c>
      <c r="D46962" t="s">
        <v>56</v>
      </c>
      <c r="E46962">
        <v>3</v>
      </c>
      <c r="F46962">
        <v>5</v>
      </c>
      <c r="G46962">
        <v>2</v>
      </c>
      <c r="H46962" t="s">
        <v>32</v>
      </c>
      <c r="I46962" t="s">
        <v>32</v>
      </c>
      <c r="J46962" t="s">
        <v>1177</v>
      </c>
      <c r="K46962" t="s">
        <v>19</v>
      </c>
      <c r="L46962">
        <v>1703</v>
      </c>
      <c r="M46962">
        <v>881</v>
      </c>
      <c r="N46962" t="s">
        <v>27</v>
      </c>
    </row>
    <row r="46963" spans="1:14">
      <c r="A46963" t="s">
        <v>289</v>
      </c>
      <c r="B46963" t="s">
        <v>290</v>
      </c>
      <c r="C46963">
        <v>446310</v>
      </c>
      <c r="D46963" t="s">
        <v>76</v>
      </c>
      <c r="E46963">
        <v>1</v>
      </c>
      <c r="F46963">
        <v>1</v>
      </c>
      <c r="G46963">
        <v>2</v>
      </c>
      <c r="H46963" t="s">
        <v>17</v>
      </c>
      <c r="I46963" t="s">
        <v>17</v>
      </c>
      <c r="J46963" t="s">
        <v>5502</v>
      </c>
      <c r="K46963" t="s">
        <v>26</v>
      </c>
      <c r="L46963">
        <v>532</v>
      </c>
      <c r="M46963">
        <v>839</v>
      </c>
      <c r="N46963" t="s">
        <v>98</v>
      </c>
    </row>
    <row r="46964" spans="1:14">
      <c r="A46964" t="s">
        <v>28</v>
      </c>
      <c r="B46964" t="s">
        <v>29</v>
      </c>
      <c r="C46964">
        <v>930000</v>
      </c>
      <c r="D46964" t="s">
        <v>56</v>
      </c>
      <c r="E46964">
        <v>3</v>
      </c>
      <c r="F46964">
        <v>4</v>
      </c>
      <c r="G46964">
        <v>2</v>
      </c>
      <c r="H46964" t="s">
        <v>32</v>
      </c>
      <c r="I46964" t="s">
        <v>32</v>
      </c>
      <c r="J46964" t="s">
        <v>1358</v>
      </c>
      <c r="K46964" t="s">
        <v>19</v>
      </c>
      <c r="L46964">
        <v>1719</v>
      </c>
      <c r="M46964">
        <v>541</v>
      </c>
      <c r="N46964" t="s">
        <v>98</v>
      </c>
    </row>
    <row r="46965" spans="1:14">
      <c r="A46965" t="s">
        <v>100</v>
      </c>
      <c r="B46965" t="s">
        <v>101</v>
      </c>
      <c r="C46965">
        <v>530000</v>
      </c>
      <c r="D46965" t="s">
        <v>30</v>
      </c>
      <c r="E46965">
        <v>3</v>
      </c>
      <c r="F46965">
        <v>2</v>
      </c>
      <c r="G46965">
        <v>2</v>
      </c>
      <c r="H46965" t="s">
        <v>31</v>
      </c>
      <c r="I46965" t="s">
        <v>32</v>
      </c>
      <c r="J46965" t="s">
        <v>744</v>
      </c>
      <c r="K46965" t="s">
        <v>19</v>
      </c>
      <c r="L46965">
        <v>1212</v>
      </c>
      <c r="M46965">
        <v>437</v>
      </c>
      <c r="N46965" t="s">
        <v>27</v>
      </c>
    </row>
    <row r="46966" spans="1:14">
      <c r="A46966" t="s">
        <v>550</v>
      </c>
      <c r="B46966" t="s">
        <v>551</v>
      </c>
      <c r="C46966">
        <v>868000</v>
      </c>
      <c r="D46966" t="s">
        <v>30</v>
      </c>
      <c r="E46966">
        <v>3</v>
      </c>
      <c r="F46966">
        <v>2</v>
      </c>
      <c r="G46966">
        <v>2</v>
      </c>
      <c r="H46966" t="s">
        <v>84</v>
      </c>
      <c r="I46966" t="s">
        <v>32</v>
      </c>
      <c r="J46966" t="s">
        <v>692</v>
      </c>
      <c r="K46966" t="s">
        <v>19</v>
      </c>
      <c r="L46966">
        <v>1948</v>
      </c>
      <c r="M46966">
        <v>446</v>
      </c>
      <c r="N46966" t="s">
        <v>27</v>
      </c>
    </row>
    <row r="46967" spans="1:14">
      <c r="A46967" t="s">
        <v>68</v>
      </c>
      <c r="B46967" t="s">
        <v>69</v>
      </c>
      <c r="C46967">
        <v>2750000</v>
      </c>
      <c r="D46967" t="s">
        <v>36</v>
      </c>
      <c r="E46967">
        <v>4</v>
      </c>
      <c r="F46967">
        <v>5</v>
      </c>
      <c r="G46967">
        <v>3</v>
      </c>
      <c r="H46967" t="s">
        <v>32</v>
      </c>
      <c r="I46967" t="s">
        <v>32</v>
      </c>
      <c r="J46967" t="s">
        <v>99</v>
      </c>
      <c r="K46967" t="s">
        <v>19</v>
      </c>
      <c r="L46967">
        <v>2702</v>
      </c>
      <c r="M46967">
        <v>1018</v>
      </c>
      <c r="N46967" t="s">
        <v>27</v>
      </c>
    </row>
    <row r="46968" spans="1:14">
      <c r="A46968" t="s">
        <v>68</v>
      </c>
      <c r="B46968" t="s">
        <v>69</v>
      </c>
      <c r="C46968">
        <v>4400000</v>
      </c>
      <c r="D46968" t="s">
        <v>36</v>
      </c>
      <c r="E46968">
        <v>4</v>
      </c>
      <c r="F46968">
        <v>5</v>
      </c>
      <c r="G46968">
        <v>3</v>
      </c>
      <c r="H46968" t="s">
        <v>32</v>
      </c>
      <c r="I46968" t="s">
        <v>32</v>
      </c>
      <c r="J46968" t="s">
        <v>615</v>
      </c>
      <c r="K46968" t="s">
        <v>19</v>
      </c>
      <c r="L46968">
        <v>3671</v>
      </c>
      <c r="M46968">
        <v>1199</v>
      </c>
      <c r="N46968" t="s">
        <v>27</v>
      </c>
    </row>
    <row r="46969" spans="1:14">
      <c r="A46969" t="s">
        <v>21</v>
      </c>
      <c r="B46969" t="s">
        <v>22</v>
      </c>
      <c r="C46969">
        <v>4000000</v>
      </c>
      <c r="D46969" t="s">
        <v>36</v>
      </c>
      <c r="E46969">
        <v>4</v>
      </c>
      <c r="F46969">
        <v>4</v>
      </c>
      <c r="G46969">
        <v>2</v>
      </c>
      <c r="H46969" t="s">
        <v>43</v>
      </c>
      <c r="I46969" t="s">
        <v>43</v>
      </c>
      <c r="J46969" t="s">
        <v>549</v>
      </c>
      <c r="K46969" t="s">
        <v>26</v>
      </c>
      <c r="L46969">
        <v>4000</v>
      </c>
      <c r="M46969">
        <v>1000</v>
      </c>
      <c r="N46969" t="s">
        <v>27</v>
      </c>
    </row>
    <row r="46970" spans="1:14">
      <c r="A46970" t="s">
        <v>21</v>
      </c>
      <c r="B46970" t="s">
        <v>22</v>
      </c>
      <c r="C46970">
        <v>3780000</v>
      </c>
      <c r="D46970" t="s">
        <v>36</v>
      </c>
      <c r="E46970">
        <v>4</v>
      </c>
      <c r="F46970">
        <v>4</v>
      </c>
      <c r="G46970">
        <v>2</v>
      </c>
      <c r="H46970" t="s">
        <v>43</v>
      </c>
      <c r="I46970" t="s">
        <v>43</v>
      </c>
      <c r="J46970" t="s">
        <v>1530</v>
      </c>
      <c r="K46970" t="s">
        <v>26</v>
      </c>
      <c r="L46970">
        <v>5300</v>
      </c>
      <c r="M46970">
        <v>713</v>
      </c>
      <c r="N46970" t="s">
        <v>27</v>
      </c>
    </row>
    <row r="46971" spans="1:14">
      <c r="A46971" t="s">
        <v>21</v>
      </c>
      <c r="B46971" t="s">
        <v>22</v>
      </c>
      <c r="C46971">
        <v>4200000</v>
      </c>
      <c r="D46971" t="s">
        <v>163</v>
      </c>
      <c r="E46971">
        <v>5</v>
      </c>
      <c r="F46971">
        <v>5</v>
      </c>
      <c r="G46971">
        <v>2</v>
      </c>
      <c r="H46971" t="s">
        <v>43</v>
      </c>
      <c r="I46971" t="s">
        <v>43</v>
      </c>
      <c r="J46971" t="s">
        <v>5503</v>
      </c>
      <c r="K46971" t="s">
        <v>26</v>
      </c>
      <c r="L46971">
        <v>5150</v>
      </c>
      <c r="M46971">
        <v>816</v>
      </c>
      <c r="N46971" t="s">
        <v>27</v>
      </c>
    </row>
    <row r="46972" spans="1:14">
      <c r="A46972" t="s">
        <v>21</v>
      </c>
      <c r="B46972" t="s">
        <v>22</v>
      </c>
      <c r="C46972">
        <v>5000000</v>
      </c>
      <c r="D46972" t="s">
        <v>66</v>
      </c>
      <c r="E46972">
        <v>5</v>
      </c>
      <c r="F46972">
        <v>6</v>
      </c>
      <c r="G46972">
        <v>2</v>
      </c>
      <c r="H46972" t="s">
        <v>43</v>
      </c>
      <c r="I46972" t="s">
        <v>43</v>
      </c>
      <c r="J46972" t="s">
        <v>669</v>
      </c>
      <c r="K46972" t="s">
        <v>19</v>
      </c>
      <c r="L46972">
        <v>4500</v>
      </c>
      <c r="M46972">
        <v>1111</v>
      </c>
      <c r="N46972" t="s">
        <v>27</v>
      </c>
    </row>
    <row r="46973" spans="1:14">
      <c r="A46973" t="s">
        <v>100</v>
      </c>
      <c r="B46973" t="s">
        <v>101</v>
      </c>
      <c r="C46973">
        <v>410000</v>
      </c>
      <c r="D46973" t="s">
        <v>30</v>
      </c>
      <c r="E46973">
        <v>3</v>
      </c>
      <c r="F46973">
        <v>2</v>
      </c>
      <c r="G46973">
        <v>2</v>
      </c>
      <c r="H46973" t="s">
        <v>77</v>
      </c>
      <c r="I46973" t="s">
        <v>17</v>
      </c>
      <c r="J46973" t="s">
        <v>475</v>
      </c>
      <c r="K46973" t="s">
        <v>19</v>
      </c>
      <c r="L46973">
        <v>1100</v>
      </c>
      <c r="M46973">
        <v>373</v>
      </c>
      <c r="N46973" t="s">
        <v>27</v>
      </c>
    </row>
    <row r="46974" spans="1:14">
      <c r="A46974" t="s">
        <v>134</v>
      </c>
      <c r="B46974" t="s">
        <v>135</v>
      </c>
      <c r="C46974">
        <v>420000</v>
      </c>
      <c r="D46974" t="s">
        <v>30</v>
      </c>
      <c r="E46974">
        <v>3</v>
      </c>
      <c r="F46974">
        <v>2</v>
      </c>
      <c r="G46974">
        <v>1</v>
      </c>
      <c r="H46974" t="s">
        <v>82</v>
      </c>
      <c r="I46974" t="s">
        <v>32</v>
      </c>
      <c r="J46974" t="s">
        <v>1038</v>
      </c>
      <c r="K46974" t="s">
        <v>19</v>
      </c>
      <c r="L46974">
        <v>1207</v>
      </c>
      <c r="M46974">
        <v>348</v>
      </c>
      <c r="N46974" t="s">
        <v>27</v>
      </c>
    </row>
    <row r="46975" spans="1:14">
      <c r="A46975" t="s">
        <v>134</v>
      </c>
      <c r="B46975" t="s">
        <v>135</v>
      </c>
      <c r="C46975">
        <v>550000</v>
      </c>
      <c r="D46975" t="s">
        <v>53</v>
      </c>
      <c r="E46975">
        <v>4</v>
      </c>
      <c r="F46975">
        <v>2</v>
      </c>
      <c r="G46975">
        <v>1</v>
      </c>
      <c r="H46975" t="s">
        <v>82</v>
      </c>
      <c r="I46975" t="s">
        <v>32</v>
      </c>
      <c r="J46975" t="s">
        <v>491</v>
      </c>
      <c r="K46975" t="s">
        <v>19</v>
      </c>
      <c r="L46975">
        <v>1450</v>
      </c>
      <c r="M46975">
        <v>379</v>
      </c>
      <c r="N46975" t="s">
        <v>90</v>
      </c>
    </row>
    <row r="46976" spans="1:14">
      <c r="A46976" t="s">
        <v>289</v>
      </c>
      <c r="B46976" t="s">
        <v>290</v>
      </c>
      <c r="C46976">
        <v>538000</v>
      </c>
      <c r="D46976" t="s">
        <v>76</v>
      </c>
      <c r="E46976">
        <v>1</v>
      </c>
      <c r="F46976">
        <v>1</v>
      </c>
      <c r="G46976">
        <v>1</v>
      </c>
      <c r="H46976" t="s">
        <v>77</v>
      </c>
      <c r="I46976" t="s">
        <v>17</v>
      </c>
      <c r="J46976" t="s">
        <v>1213</v>
      </c>
      <c r="K46976" t="s">
        <v>19</v>
      </c>
      <c r="L46976">
        <v>705</v>
      </c>
      <c r="M46976">
        <v>763</v>
      </c>
      <c r="N46976" t="s">
        <v>27</v>
      </c>
    </row>
    <row r="46977" spans="1:14">
      <c r="A46977" t="s">
        <v>34</v>
      </c>
      <c r="B46977" t="s">
        <v>35</v>
      </c>
      <c r="C46977">
        <v>1350000</v>
      </c>
      <c r="D46977" t="s">
        <v>58</v>
      </c>
      <c r="E46977">
        <v>6</v>
      </c>
      <c r="F46977">
        <v>5</v>
      </c>
      <c r="G46977">
        <v>2</v>
      </c>
      <c r="H46977" t="s">
        <v>202</v>
      </c>
      <c r="I46977" t="s">
        <v>46</v>
      </c>
      <c r="J46977" t="s">
        <v>467</v>
      </c>
      <c r="K46977" t="s">
        <v>26</v>
      </c>
      <c r="L46977">
        <v>1870</v>
      </c>
      <c r="M46977">
        <v>722</v>
      </c>
      <c r="N46977" t="s">
        <v>27</v>
      </c>
    </row>
    <row r="46978" spans="1:14">
      <c r="A46978" t="s">
        <v>300</v>
      </c>
      <c r="B46978" t="s">
        <v>301</v>
      </c>
      <c r="C46978">
        <v>750000</v>
      </c>
      <c r="D46978" t="s">
        <v>53</v>
      </c>
      <c r="E46978">
        <v>4</v>
      </c>
      <c r="F46978">
        <v>4</v>
      </c>
      <c r="G46978">
        <v>3</v>
      </c>
      <c r="H46978" t="s">
        <v>54</v>
      </c>
      <c r="I46978" t="s">
        <v>46</v>
      </c>
      <c r="J46978" t="s">
        <v>467</v>
      </c>
      <c r="K46978" t="s">
        <v>26</v>
      </c>
      <c r="L46978">
        <v>1870</v>
      </c>
      <c r="M46978">
        <v>401</v>
      </c>
      <c r="N46978" t="s">
        <v>98</v>
      </c>
    </row>
    <row r="46979" spans="1:14">
      <c r="A46979" t="s">
        <v>354</v>
      </c>
      <c r="B46979" t="s">
        <v>355</v>
      </c>
      <c r="C46979">
        <v>1450000</v>
      </c>
      <c r="D46979" t="s">
        <v>30</v>
      </c>
      <c r="E46979">
        <v>3</v>
      </c>
      <c r="F46979">
        <v>2</v>
      </c>
      <c r="G46979">
        <v>2</v>
      </c>
      <c r="H46979" t="s">
        <v>104</v>
      </c>
      <c r="I46979" t="s">
        <v>17</v>
      </c>
      <c r="J46979" t="s">
        <v>773</v>
      </c>
      <c r="K46979" t="s">
        <v>19</v>
      </c>
      <c r="L46979">
        <v>1555</v>
      </c>
      <c r="M46979">
        <v>932</v>
      </c>
      <c r="N46979" t="s">
        <v>20</v>
      </c>
    </row>
    <row r="46980" spans="1:14">
      <c r="A46980" t="s">
        <v>387</v>
      </c>
      <c r="B46980" t="s">
        <v>388</v>
      </c>
      <c r="C46980">
        <v>690000</v>
      </c>
      <c r="D46980" t="s">
        <v>30</v>
      </c>
      <c r="E46980">
        <v>3</v>
      </c>
      <c r="F46980">
        <v>2</v>
      </c>
      <c r="G46980">
        <v>2</v>
      </c>
      <c r="H46980" t="s">
        <v>31</v>
      </c>
      <c r="I46980" t="s">
        <v>32</v>
      </c>
      <c r="J46980" t="s">
        <v>2131</v>
      </c>
      <c r="K46980" t="s">
        <v>26</v>
      </c>
      <c r="L46980">
        <v>1260</v>
      </c>
      <c r="M46980">
        <v>548</v>
      </c>
      <c r="N46980" t="s">
        <v>20</v>
      </c>
    </row>
    <row r="46981" spans="1:14">
      <c r="A46981" t="s">
        <v>249</v>
      </c>
      <c r="B46981" t="s">
        <v>250</v>
      </c>
      <c r="C46981">
        <v>980000</v>
      </c>
      <c r="D46981" t="s">
        <v>56</v>
      </c>
      <c r="E46981">
        <v>3</v>
      </c>
      <c r="F46981">
        <v>3</v>
      </c>
      <c r="G46981">
        <v>2</v>
      </c>
      <c r="H46981" t="s">
        <v>31</v>
      </c>
      <c r="I46981" t="s">
        <v>32</v>
      </c>
      <c r="J46981" t="s">
        <v>625</v>
      </c>
      <c r="K46981" t="s">
        <v>19</v>
      </c>
      <c r="L46981">
        <v>1300</v>
      </c>
      <c r="M46981">
        <v>754</v>
      </c>
      <c r="N46981" t="s">
        <v>20</v>
      </c>
    </row>
    <row r="46982" spans="1:14">
      <c r="A46982" t="s">
        <v>367</v>
      </c>
      <c r="B46982" t="s">
        <v>368</v>
      </c>
      <c r="C46982">
        <v>550000</v>
      </c>
      <c r="D46982" t="s">
        <v>30</v>
      </c>
      <c r="E46982">
        <v>3</v>
      </c>
      <c r="F46982">
        <v>2</v>
      </c>
      <c r="G46982">
        <v>1</v>
      </c>
      <c r="H46982" t="s">
        <v>31</v>
      </c>
      <c r="I46982" t="s">
        <v>32</v>
      </c>
      <c r="J46982" t="s">
        <v>1337</v>
      </c>
      <c r="K46982" t="s">
        <v>19</v>
      </c>
      <c r="L46982">
        <v>1320</v>
      </c>
      <c r="M46982">
        <v>417</v>
      </c>
      <c r="N46982" t="s">
        <v>27</v>
      </c>
    </row>
    <row r="46983" spans="1:14">
      <c r="A46983" t="s">
        <v>34</v>
      </c>
      <c r="B46983" t="s">
        <v>35</v>
      </c>
      <c r="C46983">
        <v>6000</v>
      </c>
      <c r="D46983" t="s">
        <v>36</v>
      </c>
      <c r="E46983">
        <v>4</v>
      </c>
      <c r="F46983">
        <v>4</v>
      </c>
      <c r="G46983">
        <v>2</v>
      </c>
      <c r="H46983" t="s">
        <v>32</v>
      </c>
      <c r="I46983" t="s">
        <v>32</v>
      </c>
      <c r="J46983" t="s">
        <v>3620</v>
      </c>
      <c r="K46983" t="s">
        <v>19</v>
      </c>
      <c r="L46983">
        <v>2022</v>
      </c>
      <c r="M46983">
        <v>3</v>
      </c>
      <c r="N46983" t="s">
        <v>20</v>
      </c>
    </row>
    <row r="46984" spans="1:14">
      <c r="A46984" t="s">
        <v>300</v>
      </c>
      <c r="B46984" t="s">
        <v>301</v>
      </c>
      <c r="C46984">
        <v>1350000</v>
      </c>
      <c r="D46984" t="s">
        <v>42</v>
      </c>
      <c r="E46984">
        <v>5</v>
      </c>
      <c r="F46984">
        <v>4</v>
      </c>
      <c r="G46984">
        <v>2</v>
      </c>
      <c r="H46984" t="s">
        <v>142</v>
      </c>
      <c r="I46984" t="s">
        <v>46</v>
      </c>
      <c r="J46984" t="s">
        <v>5504</v>
      </c>
      <c r="K46984" t="s">
        <v>26</v>
      </c>
      <c r="L46984">
        <v>4060</v>
      </c>
      <c r="M46984">
        <v>333</v>
      </c>
      <c r="N46984" t="s">
        <v>90</v>
      </c>
    </row>
    <row r="46985" spans="1:14">
      <c r="A46985" t="s">
        <v>387</v>
      </c>
      <c r="B46985" t="s">
        <v>388</v>
      </c>
      <c r="C46985">
        <v>1100000</v>
      </c>
      <c r="D46985" t="s">
        <v>53</v>
      </c>
      <c r="E46985">
        <v>4</v>
      </c>
      <c r="F46985">
        <v>3</v>
      </c>
      <c r="G46985">
        <v>2</v>
      </c>
      <c r="H46985" t="s">
        <v>180</v>
      </c>
      <c r="I46985" t="s">
        <v>46</v>
      </c>
      <c r="J46985" t="s">
        <v>203</v>
      </c>
      <c r="K46985" t="s">
        <v>26</v>
      </c>
      <c r="L46985">
        <v>1650</v>
      </c>
      <c r="M46985">
        <v>667</v>
      </c>
      <c r="N46985" t="s">
        <v>98</v>
      </c>
    </row>
    <row r="46986" spans="1:14">
      <c r="A46986" t="s">
        <v>334</v>
      </c>
      <c r="B46986" t="s">
        <v>335</v>
      </c>
      <c r="C46986">
        <v>2165200</v>
      </c>
      <c r="D46986" t="s">
        <v>291</v>
      </c>
      <c r="E46986">
        <v>7</v>
      </c>
      <c r="F46986">
        <v>6</v>
      </c>
      <c r="G46986">
        <v>2</v>
      </c>
      <c r="H46986" t="s">
        <v>24</v>
      </c>
      <c r="I46986" t="s">
        <v>24</v>
      </c>
      <c r="J46986" t="s">
        <v>5505</v>
      </c>
      <c r="K46986" t="s">
        <v>26</v>
      </c>
      <c r="L46986">
        <v>7761</v>
      </c>
      <c r="M46986">
        <v>279</v>
      </c>
      <c r="N46986" t="s">
        <v>27</v>
      </c>
    </row>
    <row r="46987" spans="1:14">
      <c r="A46987" t="s">
        <v>48</v>
      </c>
      <c r="B46987" t="s">
        <v>49</v>
      </c>
      <c r="C46987">
        <v>300000</v>
      </c>
      <c r="D46987" t="s">
        <v>30</v>
      </c>
      <c r="E46987">
        <v>3</v>
      </c>
      <c r="F46987">
        <v>2</v>
      </c>
      <c r="G46987">
        <v>1</v>
      </c>
      <c r="H46987" t="s">
        <v>82</v>
      </c>
      <c r="I46987" t="s">
        <v>32</v>
      </c>
      <c r="J46987" t="s">
        <v>270</v>
      </c>
      <c r="K46987" t="s">
        <v>19</v>
      </c>
      <c r="L46987">
        <v>850</v>
      </c>
      <c r="M46987">
        <v>353</v>
      </c>
      <c r="N46987" t="s">
        <v>27</v>
      </c>
    </row>
    <row r="46988" spans="1:14">
      <c r="A46988" t="s">
        <v>342</v>
      </c>
      <c r="B46988" t="s">
        <v>343</v>
      </c>
      <c r="C46988">
        <v>870000</v>
      </c>
      <c r="D46988" t="s">
        <v>53</v>
      </c>
      <c r="E46988">
        <v>4</v>
      </c>
      <c r="F46988">
        <v>3</v>
      </c>
      <c r="G46988">
        <v>2</v>
      </c>
      <c r="H46988" t="s">
        <v>180</v>
      </c>
      <c r="I46988" t="s">
        <v>46</v>
      </c>
      <c r="J46988" t="s">
        <v>689</v>
      </c>
      <c r="K46988" t="s">
        <v>26</v>
      </c>
      <c r="L46988">
        <v>1400</v>
      </c>
      <c r="M46988">
        <v>621</v>
      </c>
      <c r="N46988" t="s">
        <v>27</v>
      </c>
    </row>
    <row r="46989" spans="1:14">
      <c r="A46989" t="s">
        <v>244</v>
      </c>
      <c r="B46989" t="s">
        <v>245</v>
      </c>
      <c r="C46989">
        <v>1800000</v>
      </c>
      <c r="D46989" t="s">
        <v>56</v>
      </c>
      <c r="E46989">
        <v>3</v>
      </c>
      <c r="F46989">
        <v>4</v>
      </c>
      <c r="G46989">
        <v>3</v>
      </c>
      <c r="H46989" t="s">
        <v>31</v>
      </c>
      <c r="I46989" t="s">
        <v>32</v>
      </c>
      <c r="J46989" t="s">
        <v>288</v>
      </c>
      <c r="K46989" t="s">
        <v>19</v>
      </c>
      <c r="L46989">
        <v>2095</v>
      </c>
      <c r="M46989">
        <v>859</v>
      </c>
      <c r="N46989" t="s">
        <v>20</v>
      </c>
    </row>
    <row r="46990" spans="1:14">
      <c r="A46990" t="s">
        <v>633</v>
      </c>
      <c r="B46990" t="s">
        <v>634</v>
      </c>
      <c r="C46990">
        <v>650000</v>
      </c>
      <c r="D46990" t="s">
        <v>53</v>
      </c>
      <c r="E46990">
        <v>4</v>
      </c>
      <c r="F46990">
        <v>3</v>
      </c>
      <c r="G46990">
        <v>2</v>
      </c>
      <c r="H46990" t="s">
        <v>54</v>
      </c>
      <c r="I46990" t="s">
        <v>46</v>
      </c>
      <c r="J46990" t="s">
        <v>1137</v>
      </c>
      <c r="K46990" t="s">
        <v>26</v>
      </c>
      <c r="L46990">
        <v>1170</v>
      </c>
      <c r="M46990">
        <v>556</v>
      </c>
      <c r="N46990" t="s">
        <v>27</v>
      </c>
    </row>
    <row r="46991" spans="1:14">
      <c r="A46991" t="s">
        <v>387</v>
      </c>
      <c r="B46991" t="s">
        <v>388</v>
      </c>
      <c r="C46991">
        <v>405000</v>
      </c>
      <c r="D46991" t="s">
        <v>30</v>
      </c>
      <c r="E46991">
        <v>3</v>
      </c>
      <c r="F46991">
        <v>2</v>
      </c>
      <c r="G46991">
        <v>2</v>
      </c>
      <c r="H46991" t="s">
        <v>82</v>
      </c>
      <c r="I46991" t="s">
        <v>32</v>
      </c>
      <c r="J46991" t="s">
        <v>238</v>
      </c>
      <c r="K46991" t="s">
        <v>19</v>
      </c>
      <c r="L46991">
        <v>1076</v>
      </c>
      <c r="M46991">
        <v>376</v>
      </c>
      <c r="N46991" t="s">
        <v>27</v>
      </c>
    </row>
    <row r="46992" spans="1:14">
      <c r="A46992" t="s">
        <v>367</v>
      </c>
      <c r="B46992" t="s">
        <v>368</v>
      </c>
      <c r="C46992">
        <v>250000</v>
      </c>
      <c r="D46992" t="s">
        <v>30</v>
      </c>
      <c r="E46992">
        <v>3</v>
      </c>
      <c r="F46992">
        <v>2</v>
      </c>
      <c r="G46992">
        <v>2</v>
      </c>
      <c r="H46992" t="s">
        <v>32</v>
      </c>
      <c r="I46992" t="s">
        <v>32</v>
      </c>
      <c r="J46992" t="s">
        <v>783</v>
      </c>
      <c r="K46992" t="s">
        <v>19</v>
      </c>
      <c r="L46992">
        <v>800</v>
      </c>
      <c r="M46992">
        <v>312</v>
      </c>
      <c r="N46992" t="s">
        <v>98</v>
      </c>
    </row>
    <row r="46993" spans="1:14">
      <c r="A46993" t="s">
        <v>14</v>
      </c>
      <c r="B46993" t="s">
        <v>15</v>
      </c>
      <c r="C46993">
        <v>1000000</v>
      </c>
      <c r="D46993" t="s">
        <v>76</v>
      </c>
      <c r="E46993">
        <v>1</v>
      </c>
      <c r="F46993">
        <v>1</v>
      </c>
      <c r="G46993">
        <v>1</v>
      </c>
      <c r="H46993" t="s">
        <v>32</v>
      </c>
      <c r="I46993" t="s">
        <v>32</v>
      </c>
      <c r="J46993" t="s">
        <v>271</v>
      </c>
      <c r="K46993" t="s">
        <v>19</v>
      </c>
      <c r="L46993">
        <v>751</v>
      </c>
      <c r="M46993">
        <v>1332</v>
      </c>
      <c r="N46993" t="s">
        <v>27</v>
      </c>
    </row>
    <row r="46994" spans="1:14">
      <c r="A46994" t="s">
        <v>14</v>
      </c>
      <c r="B46994" t="s">
        <v>15</v>
      </c>
      <c r="C46994">
        <v>6700000</v>
      </c>
      <c r="D46994" t="s">
        <v>66</v>
      </c>
      <c r="E46994">
        <v>5</v>
      </c>
      <c r="F46994">
        <v>6</v>
      </c>
      <c r="G46994">
        <v>4</v>
      </c>
      <c r="H46994" t="s">
        <v>17</v>
      </c>
      <c r="I46994" t="s">
        <v>17</v>
      </c>
      <c r="J46994" t="s">
        <v>2526</v>
      </c>
      <c r="K46994" t="s">
        <v>19</v>
      </c>
      <c r="L46994">
        <v>5433</v>
      </c>
      <c r="M46994">
        <v>1233</v>
      </c>
      <c r="N46994" t="s">
        <v>27</v>
      </c>
    </row>
    <row r="46995" spans="1:14">
      <c r="A46995" t="s">
        <v>14</v>
      </c>
      <c r="B46995" t="s">
        <v>15</v>
      </c>
      <c r="C46995">
        <v>1573000</v>
      </c>
      <c r="D46995" t="s">
        <v>76</v>
      </c>
      <c r="E46995">
        <v>1</v>
      </c>
      <c r="F46995">
        <v>1</v>
      </c>
      <c r="G46995">
        <v>2</v>
      </c>
      <c r="H46995" t="s">
        <v>17</v>
      </c>
      <c r="I46995" t="s">
        <v>17</v>
      </c>
      <c r="J46995" t="s">
        <v>270</v>
      </c>
      <c r="K46995" t="s">
        <v>19</v>
      </c>
      <c r="L46995">
        <v>850</v>
      </c>
      <c r="M46995">
        <v>1851</v>
      </c>
      <c r="N46995" t="s">
        <v>98</v>
      </c>
    </row>
    <row r="46996" spans="1:14">
      <c r="A46996" t="s">
        <v>300</v>
      </c>
      <c r="B46996" t="s">
        <v>301</v>
      </c>
      <c r="C46996">
        <v>880000</v>
      </c>
      <c r="D46996" t="s">
        <v>53</v>
      </c>
      <c r="E46996">
        <v>4</v>
      </c>
      <c r="F46996">
        <v>4</v>
      </c>
      <c r="G46996">
        <v>2</v>
      </c>
      <c r="H46996" t="s">
        <v>465</v>
      </c>
      <c r="I46996" t="s">
        <v>46</v>
      </c>
      <c r="J46996" t="s">
        <v>203</v>
      </c>
      <c r="K46996" t="s">
        <v>26</v>
      </c>
      <c r="L46996">
        <v>1650</v>
      </c>
      <c r="M46996">
        <v>533</v>
      </c>
      <c r="N46996" t="s">
        <v>27</v>
      </c>
    </row>
    <row r="46997" spans="1:14">
      <c r="A46997" t="s">
        <v>100</v>
      </c>
      <c r="B46997" t="s">
        <v>101</v>
      </c>
      <c r="C46997">
        <v>598000</v>
      </c>
      <c r="D46997" t="s">
        <v>95</v>
      </c>
      <c r="E46997">
        <v>2</v>
      </c>
      <c r="F46997">
        <v>2</v>
      </c>
      <c r="G46997">
        <v>2</v>
      </c>
      <c r="H46997" t="s">
        <v>104</v>
      </c>
      <c r="I46997" t="s">
        <v>17</v>
      </c>
      <c r="J46997" t="s">
        <v>1181</v>
      </c>
      <c r="K46997" t="s">
        <v>19</v>
      </c>
      <c r="L46997">
        <v>860</v>
      </c>
      <c r="M46997">
        <v>695</v>
      </c>
      <c r="N46997" t="s">
        <v>27</v>
      </c>
    </row>
    <row r="46998" spans="1:14">
      <c r="A46998" t="s">
        <v>100</v>
      </c>
      <c r="B46998" t="s">
        <v>101</v>
      </c>
      <c r="C46998">
        <v>380000</v>
      </c>
      <c r="D46998" t="s">
        <v>30</v>
      </c>
      <c r="E46998">
        <v>3</v>
      </c>
      <c r="F46998">
        <v>2</v>
      </c>
      <c r="G46998">
        <v>2</v>
      </c>
      <c r="H46998" t="s">
        <v>17</v>
      </c>
      <c r="I46998" t="s">
        <v>17</v>
      </c>
      <c r="J46998" t="s">
        <v>329</v>
      </c>
      <c r="K46998" t="s">
        <v>19</v>
      </c>
      <c r="L46998">
        <v>950</v>
      </c>
      <c r="M46998">
        <v>400</v>
      </c>
      <c r="N46998" t="s">
        <v>27</v>
      </c>
    </row>
    <row r="46999" spans="1:14">
      <c r="A46999" t="s">
        <v>126</v>
      </c>
      <c r="B46999" t="s">
        <v>127</v>
      </c>
      <c r="C46999">
        <v>818000</v>
      </c>
      <c r="D46999" t="s">
        <v>16</v>
      </c>
      <c r="E46999">
        <v>2</v>
      </c>
      <c r="F46999">
        <v>2</v>
      </c>
      <c r="G46999">
        <v>2</v>
      </c>
      <c r="H46999" t="s">
        <v>17</v>
      </c>
      <c r="I46999" t="s">
        <v>17</v>
      </c>
      <c r="J46999" t="s">
        <v>37</v>
      </c>
      <c r="K46999" t="s">
        <v>19</v>
      </c>
      <c r="L46999">
        <v>1513</v>
      </c>
      <c r="M46999">
        <v>541</v>
      </c>
      <c r="N46999" t="s">
        <v>27</v>
      </c>
    </row>
    <row r="47000" spans="1:14">
      <c r="A47000" t="s">
        <v>134</v>
      </c>
      <c r="B47000" t="s">
        <v>135</v>
      </c>
      <c r="C47000">
        <v>650000</v>
      </c>
      <c r="D47000" t="s">
        <v>30</v>
      </c>
      <c r="E47000">
        <v>3</v>
      </c>
      <c r="F47000">
        <v>3</v>
      </c>
      <c r="G47000">
        <v>2</v>
      </c>
      <c r="H47000" t="s">
        <v>77</v>
      </c>
      <c r="I47000" t="s">
        <v>17</v>
      </c>
      <c r="J47000" t="s">
        <v>928</v>
      </c>
      <c r="K47000" t="s">
        <v>19</v>
      </c>
      <c r="L47000">
        <v>1281</v>
      </c>
      <c r="M47000">
        <v>507</v>
      </c>
      <c r="N47000" t="s">
        <v>20</v>
      </c>
    </row>
    <row r="47001" spans="1:14">
      <c r="A47001" t="s">
        <v>100</v>
      </c>
      <c r="B47001" t="s">
        <v>101</v>
      </c>
      <c r="C47001">
        <v>630000</v>
      </c>
      <c r="D47001" t="s">
        <v>56</v>
      </c>
      <c r="E47001">
        <v>3</v>
      </c>
      <c r="F47001">
        <v>4</v>
      </c>
      <c r="G47001">
        <v>2</v>
      </c>
      <c r="H47001" t="s">
        <v>32</v>
      </c>
      <c r="I47001" t="s">
        <v>32</v>
      </c>
      <c r="J47001" t="s">
        <v>5015</v>
      </c>
      <c r="K47001" t="s">
        <v>19</v>
      </c>
      <c r="L47001">
        <v>1327</v>
      </c>
      <c r="M47001">
        <v>475</v>
      </c>
      <c r="N47001" t="s">
        <v>90</v>
      </c>
    </row>
    <row r="47002" spans="1:14">
      <c r="A47002" t="s">
        <v>450</v>
      </c>
      <c r="B47002" t="s">
        <v>451</v>
      </c>
      <c r="C47002">
        <v>2250000</v>
      </c>
      <c r="D47002" t="s">
        <v>56</v>
      </c>
      <c r="E47002">
        <v>3</v>
      </c>
      <c r="F47002">
        <v>3</v>
      </c>
      <c r="G47002">
        <v>5</v>
      </c>
      <c r="H47002" t="s">
        <v>142</v>
      </c>
      <c r="I47002" t="s">
        <v>46</v>
      </c>
      <c r="J47002" t="s">
        <v>788</v>
      </c>
      <c r="K47002" t="s">
        <v>19</v>
      </c>
      <c r="L47002">
        <v>3750</v>
      </c>
      <c r="M47002">
        <v>600</v>
      </c>
      <c r="N47002" t="s">
        <v>20</v>
      </c>
    </row>
    <row r="47003" spans="1:14">
      <c r="A47003" t="s">
        <v>300</v>
      </c>
      <c r="B47003" t="s">
        <v>301</v>
      </c>
      <c r="C47003">
        <v>998000</v>
      </c>
      <c r="D47003" t="s">
        <v>53</v>
      </c>
      <c r="E47003">
        <v>4</v>
      </c>
      <c r="F47003">
        <v>4</v>
      </c>
      <c r="G47003">
        <v>4</v>
      </c>
      <c r="H47003" t="s">
        <v>142</v>
      </c>
      <c r="I47003" t="s">
        <v>46</v>
      </c>
      <c r="J47003" t="s">
        <v>1306</v>
      </c>
      <c r="K47003" t="s">
        <v>26</v>
      </c>
      <c r="L47003">
        <v>3150</v>
      </c>
      <c r="M47003">
        <v>317</v>
      </c>
      <c r="N47003" t="s">
        <v>27</v>
      </c>
    </row>
    <row r="47004" spans="1:14">
      <c r="A47004" t="s">
        <v>134</v>
      </c>
      <c r="B47004" t="s">
        <v>135</v>
      </c>
      <c r="C47004">
        <v>490000</v>
      </c>
      <c r="D47004" t="s">
        <v>53</v>
      </c>
      <c r="E47004">
        <v>4</v>
      </c>
      <c r="F47004">
        <v>2</v>
      </c>
      <c r="G47004">
        <v>2</v>
      </c>
      <c r="H47004" t="s">
        <v>32</v>
      </c>
      <c r="I47004" t="s">
        <v>32</v>
      </c>
      <c r="J47004" t="s">
        <v>146</v>
      </c>
      <c r="K47004" t="s">
        <v>19</v>
      </c>
      <c r="L47004">
        <v>1313</v>
      </c>
      <c r="M47004">
        <v>373</v>
      </c>
      <c r="N47004" t="s">
        <v>98</v>
      </c>
    </row>
    <row r="47005" spans="1:14">
      <c r="A47005" t="s">
        <v>205</v>
      </c>
      <c r="B47005" t="s">
        <v>206</v>
      </c>
      <c r="C47005">
        <v>330000</v>
      </c>
      <c r="D47005" t="s">
        <v>30</v>
      </c>
      <c r="E47005">
        <v>3</v>
      </c>
      <c r="F47005">
        <v>2</v>
      </c>
      <c r="G47005">
        <v>1</v>
      </c>
      <c r="H47005" t="s">
        <v>51</v>
      </c>
      <c r="I47005" t="s">
        <v>51</v>
      </c>
      <c r="J47005" t="s">
        <v>1345</v>
      </c>
      <c r="K47005" t="s">
        <v>19</v>
      </c>
      <c r="L47005">
        <v>1007</v>
      </c>
      <c r="M47005">
        <v>328</v>
      </c>
      <c r="N47005" t="s">
        <v>98</v>
      </c>
    </row>
    <row r="47006" spans="1:14">
      <c r="A47006" t="s">
        <v>14</v>
      </c>
      <c r="B47006" t="s">
        <v>15</v>
      </c>
      <c r="C47006">
        <v>1700000</v>
      </c>
      <c r="D47006" t="s">
        <v>36</v>
      </c>
      <c r="E47006">
        <v>4</v>
      </c>
      <c r="F47006">
        <v>5</v>
      </c>
      <c r="G47006">
        <v>2</v>
      </c>
      <c r="H47006" t="s">
        <v>31</v>
      </c>
      <c r="I47006" t="s">
        <v>32</v>
      </c>
      <c r="J47006" t="s">
        <v>268</v>
      </c>
      <c r="K47006" t="s">
        <v>19</v>
      </c>
      <c r="L47006">
        <v>2315</v>
      </c>
      <c r="M47006">
        <v>734</v>
      </c>
      <c r="N47006" t="s">
        <v>27</v>
      </c>
    </row>
    <row r="47007" spans="1:14">
      <c r="A47007" t="s">
        <v>14</v>
      </c>
      <c r="B47007" t="s">
        <v>15</v>
      </c>
      <c r="C47007">
        <v>1521800</v>
      </c>
      <c r="D47007" t="s">
        <v>56</v>
      </c>
      <c r="E47007">
        <v>3</v>
      </c>
      <c r="F47007">
        <v>2</v>
      </c>
      <c r="G47007">
        <v>1</v>
      </c>
      <c r="H47007" t="s">
        <v>82</v>
      </c>
      <c r="I47007" t="s">
        <v>32</v>
      </c>
      <c r="J47007" t="s">
        <v>204</v>
      </c>
      <c r="K47007" t="s">
        <v>19</v>
      </c>
      <c r="L47007">
        <v>2174</v>
      </c>
      <c r="M47007">
        <v>700</v>
      </c>
      <c r="N47007" t="s">
        <v>27</v>
      </c>
    </row>
    <row r="47008" spans="1:14">
      <c r="A47008" t="s">
        <v>14</v>
      </c>
      <c r="B47008" t="s">
        <v>15</v>
      </c>
      <c r="C47008">
        <v>2464350</v>
      </c>
      <c r="D47008" t="s">
        <v>56</v>
      </c>
      <c r="E47008">
        <v>3</v>
      </c>
      <c r="F47008">
        <v>4</v>
      </c>
      <c r="G47008">
        <v>2</v>
      </c>
      <c r="H47008" t="s">
        <v>82</v>
      </c>
      <c r="I47008" t="s">
        <v>32</v>
      </c>
      <c r="J47008" t="s">
        <v>124</v>
      </c>
      <c r="K47008" t="s">
        <v>19</v>
      </c>
      <c r="L47008">
        <v>2347</v>
      </c>
      <c r="M47008">
        <v>1050</v>
      </c>
      <c r="N47008" t="s">
        <v>27</v>
      </c>
    </row>
    <row r="47009" spans="1:14">
      <c r="A47009" t="s">
        <v>294</v>
      </c>
      <c r="B47009" t="s">
        <v>295</v>
      </c>
      <c r="C47009">
        <v>3300000</v>
      </c>
      <c r="D47009" t="s">
        <v>36</v>
      </c>
      <c r="E47009">
        <v>4</v>
      </c>
      <c r="F47009">
        <v>4</v>
      </c>
      <c r="G47009">
        <v>2</v>
      </c>
      <c r="H47009" t="s">
        <v>59</v>
      </c>
      <c r="I47009" t="s">
        <v>24</v>
      </c>
      <c r="J47009" t="s">
        <v>3159</v>
      </c>
      <c r="K47009" t="s">
        <v>19</v>
      </c>
      <c r="L47009">
        <v>5229</v>
      </c>
      <c r="M47009">
        <v>631</v>
      </c>
      <c r="N47009" t="s">
        <v>27</v>
      </c>
    </row>
    <row r="47010" spans="1:14">
      <c r="A47010" t="s">
        <v>68</v>
      </c>
      <c r="B47010" t="s">
        <v>69</v>
      </c>
      <c r="C47010">
        <v>1600000</v>
      </c>
      <c r="D47010" t="s">
        <v>56</v>
      </c>
      <c r="E47010">
        <v>3</v>
      </c>
      <c r="F47010">
        <v>4</v>
      </c>
      <c r="G47010">
        <v>2</v>
      </c>
      <c r="H47010" t="s">
        <v>82</v>
      </c>
      <c r="I47010" t="s">
        <v>32</v>
      </c>
      <c r="J47010" t="s">
        <v>371</v>
      </c>
      <c r="K47010" t="s">
        <v>19</v>
      </c>
      <c r="L47010">
        <v>2648</v>
      </c>
      <c r="M47010">
        <v>604</v>
      </c>
      <c r="N47010" t="s">
        <v>20</v>
      </c>
    </row>
    <row r="47011" spans="1:14">
      <c r="A47011" t="s">
        <v>334</v>
      </c>
      <c r="B47011" t="s">
        <v>335</v>
      </c>
      <c r="C47011">
        <v>5500000</v>
      </c>
      <c r="D47011" t="s">
        <v>58</v>
      </c>
      <c r="E47011">
        <v>6</v>
      </c>
      <c r="F47011">
        <v>6</v>
      </c>
      <c r="G47011">
        <v>4</v>
      </c>
      <c r="H47011" t="s">
        <v>59</v>
      </c>
      <c r="I47011" t="s">
        <v>24</v>
      </c>
      <c r="J47011" t="s">
        <v>4317</v>
      </c>
      <c r="K47011" t="s">
        <v>26</v>
      </c>
      <c r="L47011">
        <v>11108</v>
      </c>
      <c r="M47011">
        <v>495</v>
      </c>
      <c r="N47011" t="s">
        <v>90</v>
      </c>
    </row>
    <row r="47012" spans="1:14">
      <c r="A47012" t="s">
        <v>244</v>
      </c>
      <c r="B47012" t="s">
        <v>245</v>
      </c>
      <c r="C47012">
        <v>1300000</v>
      </c>
      <c r="D47012" t="s">
        <v>42</v>
      </c>
      <c r="E47012">
        <v>5</v>
      </c>
      <c r="F47012">
        <v>2</v>
      </c>
      <c r="G47012">
        <v>1</v>
      </c>
      <c r="H47012" t="s">
        <v>465</v>
      </c>
      <c r="I47012" t="s">
        <v>46</v>
      </c>
      <c r="J47012" t="s">
        <v>595</v>
      </c>
      <c r="K47012" t="s">
        <v>26</v>
      </c>
      <c r="L47012">
        <v>1875</v>
      </c>
      <c r="M47012">
        <v>693</v>
      </c>
      <c r="N47012" t="s">
        <v>90</v>
      </c>
    </row>
    <row r="47013" spans="1:14">
      <c r="A47013" t="s">
        <v>68</v>
      </c>
      <c r="B47013" t="s">
        <v>69</v>
      </c>
      <c r="C47013">
        <v>4500000</v>
      </c>
      <c r="D47013" t="s">
        <v>23</v>
      </c>
      <c r="E47013">
        <v>6</v>
      </c>
      <c r="F47013">
        <v>6</v>
      </c>
      <c r="G47013">
        <v>4</v>
      </c>
      <c r="H47013" t="s">
        <v>61</v>
      </c>
      <c r="I47013" t="s">
        <v>43</v>
      </c>
      <c r="J47013" t="s">
        <v>4336</v>
      </c>
      <c r="K47013" t="s">
        <v>19</v>
      </c>
      <c r="L47013">
        <v>4037</v>
      </c>
      <c r="M47013">
        <v>1115</v>
      </c>
      <c r="N47013" t="s">
        <v>27</v>
      </c>
    </row>
    <row r="47014" spans="1:14">
      <c r="A47014" t="s">
        <v>21</v>
      </c>
      <c r="B47014" t="s">
        <v>22</v>
      </c>
      <c r="C47014">
        <v>8000000</v>
      </c>
      <c r="D47014" t="s">
        <v>213</v>
      </c>
      <c r="E47014">
        <v>7</v>
      </c>
      <c r="F47014">
        <v>6</v>
      </c>
      <c r="G47014">
        <v>7</v>
      </c>
      <c r="H47014" t="s">
        <v>1090</v>
      </c>
      <c r="I47014" t="s">
        <v>24</v>
      </c>
      <c r="J47014" t="s">
        <v>5506</v>
      </c>
      <c r="K47014" t="s">
        <v>26</v>
      </c>
      <c r="L47014">
        <v>9441</v>
      </c>
      <c r="M47014">
        <v>847</v>
      </c>
      <c r="N47014" t="s">
        <v>27</v>
      </c>
    </row>
    <row r="47015" spans="1:14">
      <c r="A47015" t="s">
        <v>87</v>
      </c>
      <c r="B47015" t="s">
        <v>88</v>
      </c>
      <c r="C47015">
        <v>610000</v>
      </c>
      <c r="D47015" t="s">
        <v>76</v>
      </c>
      <c r="E47015">
        <v>1</v>
      </c>
      <c r="F47015">
        <v>1</v>
      </c>
      <c r="G47015">
        <v>1</v>
      </c>
      <c r="H47015" t="s">
        <v>77</v>
      </c>
      <c r="I47015" t="s">
        <v>17</v>
      </c>
      <c r="J47015" t="s">
        <v>954</v>
      </c>
      <c r="K47015" t="s">
        <v>19</v>
      </c>
      <c r="L47015">
        <v>502</v>
      </c>
      <c r="M47015">
        <v>1215</v>
      </c>
      <c r="N47015" t="s">
        <v>27</v>
      </c>
    </row>
    <row r="47016" spans="1:14">
      <c r="A47016" t="s">
        <v>244</v>
      </c>
      <c r="B47016" t="s">
        <v>245</v>
      </c>
      <c r="C47016">
        <v>1280000</v>
      </c>
      <c r="D47016" t="s">
        <v>53</v>
      </c>
      <c r="E47016">
        <v>4</v>
      </c>
      <c r="F47016">
        <v>2</v>
      </c>
      <c r="G47016">
        <v>2</v>
      </c>
      <c r="H47016" t="s">
        <v>239</v>
      </c>
      <c r="I47016" t="s">
        <v>46</v>
      </c>
      <c r="J47016" t="s">
        <v>1634</v>
      </c>
      <c r="K47016" t="s">
        <v>26</v>
      </c>
      <c r="L47016">
        <v>1870</v>
      </c>
      <c r="M47016">
        <v>684</v>
      </c>
      <c r="N47016" t="s">
        <v>27</v>
      </c>
    </row>
    <row r="47017" spans="1:14">
      <c r="A47017" t="s">
        <v>68</v>
      </c>
      <c r="B47017" t="s">
        <v>69</v>
      </c>
      <c r="C47017">
        <v>1300000</v>
      </c>
      <c r="D47017" t="s">
        <v>30</v>
      </c>
      <c r="E47017">
        <v>3</v>
      </c>
      <c r="F47017">
        <v>2</v>
      </c>
      <c r="G47017">
        <v>2</v>
      </c>
      <c r="H47017" t="s">
        <v>82</v>
      </c>
      <c r="I47017" t="s">
        <v>32</v>
      </c>
      <c r="J47017" t="s">
        <v>1041</v>
      </c>
      <c r="K47017" t="s">
        <v>19</v>
      </c>
      <c r="L47017">
        <v>1605</v>
      </c>
      <c r="M47017">
        <v>810</v>
      </c>
      <c r="N47017" t="s">
        <v>20</v>
      </c>
    </row>
    <row r="47018" spans="1:14">
      <c r="A47018" t="s">
        <v>14</v>
      </c>
      <c r="B47018" t="s">
        <v>15</v>
      </c>
      <c r="C47018">
        <v>580000</v>
      </c>
      <c r="D47018" t="s">
        <v>228</v>
      </c>
      <c r="E47018">
        <v>1</v>
      </c>
      <c r="F47018">
        <v>1</v>
      </c>
      <c r="G47018">
        <v>1</v>
      </c>
      <c r="H47018" t="s">
        <v>77</v>
      </c>
      <c r="I47018" t="s">
        <v>17</v>
      </c>
      <c r="J47018" t="s">
        <v>2314</v>
      </c>
      <c r="K47018" t="s">
        <v>19</v>
      </c>
      <c r="L47018">
        <v>411</v>
      </c>
      <c r="M47018">
        <v>1411</v>
      </c>
      <c r="N47018" t="s">
        <v>20</v>
      </c>
    </row>
    <row r="47019" spans="1:14">
      <c r="A47019" t="s">
        <v>244</v>
      </c>
      <c r="B47019" t="s">
        <v>245</v>
      </c>
      <c r="C47019">
        <v>3500000</v>
      </c>
      <c r="D47019" t="s">
        <v>56</v>
      </c>
      <c r="E47019">
        <v>3</v>
      </c>
      <c r="F47019">
        <v>4</v>
      </c>
      <c r="G47019">
        <v>3</v>
      </c>
      <c r="H47019" t="s">
        <v>31</v>
      </c>
      <c r="I47019" t="s">
        <v>32</v>
      </c>
      <c r="J47019" t="s">
        <v>2743</v>
      </c>
      <c r="K47019" t="s">
        <v>19</v>
      </c>
      <c r="L47019">
        <v>4111</v>
      </c>
      <c r="M47019">
        <v>851</v>
      </c>
      <c r="N47019" t="s">
        <v>27</v>
      </c>
    </row>
    <row r="47020" spans="1:14">
      <c r="A47020" t="s">
        <v>139</v>
      </c>
      <c r="B47020" t="s">
        <v>140</v>
      </c>
      <c r="C47020">
        <v>1020000</v>
      </c>
      <c r="D47020" t="s">
        <v>95</v>
      </c>
      <c r="E47020">
        <v>2</v>
      </c>
      <c r="F47020">
        <v>2</v>
      </c>
      <c r="G47020">
        <v>1</v>
      </c>
      <c r="H47020" t="s">
        <v>82</v>
      </c>
      <c r="I47020" t="s">
        <v>32</v>
      </c>
      <c r="J47020" t="s">
        <v>1500</v>
      </c>
      <c r="K47020" t="s">
        <v>19</v>
      </c>
      <c r="L47020">
        <v>1347</v>
      </c>
      <c r="M47020">
        <v>757</v>
      </c>
      <c r="N47020" t="s">
        <v>20</v>
      </c>
    </row>
    <row r="47021" spans="1:14">
      <c r="A47021" t="s">
        <v>14</v>
      </c>
      <c r="B47021" t="s">
        <v>15</v>
      </c>
      <c r="C47021">
        <v>3095100</v>
      </c>
      <c r="D47021" t="s">
        <v>56</v>
      </c>
      <c r="E47021">
        <v>3</v>
      </c>
      <c r="F47021">
        <v>4</v>
      </c>
      <c r="G47021">
        <v>3</v>
      </c>
      <c r="H47021" t="s">
        <v>31</v>
      </c>
      <c r="I47021" t="s">
        <v>32</v>
      </c>
      <c r="J47021" t="s">
        <v>2374</v>
      </c>
      <c r="K47021" t="s">
        <v>19</v>
      </c>
      <c r="L47021">
        <v>3439</v>
      </c>
      <c r="M47021">
        <v>900</v>
      </c>
      <c r="N47021" t="s">
        <v>20</v>
      </c>
    </row>
    <row r="47022" spans="1:14">
      <c r="A47022" t="s">
        <v>68</v>
      </c>
      <c r="B47022" t="s">
        <v>69</v>
      </c>
      <c r="C47022">
        <v>14500000</v>
      </c>
      <c r="D47022" t="s">
        <v>163</v>
      </c>
      <c r="E47022">
        <v>5</v>
      </c>
      <c r="F47022">
        <v>5</v>
      </c>
      <c r="G47022">
        <v>4</v>
      </c>
      <c r="H47022" t="s">
        <v>59</v>
      </c>
      <c r="I47022" t="s">
        <v>24</v>
      </c>
      <c r="J47022" t="s">
        <v>5149</v>
      </c>
      <c r="K47022" t="s">
        <v>19</v>
      </c>
      <c r="L47022">
        <v>13000</v>
      </c>
      <c r="M47022">
        <v>1115</v>
      </c>
      <c r="N47022" t="s">
        <v>20</v>
      </c>
    </row>
    <row r="47023" spans="1:14">
      <c r="A47023" t="s">
        <v>21</v>
      </c>
      <c r="B47023" t="s">
        <v>22</v>
      </c>
      <c r="C47023">
        <v>10081200</v>
      </c>
      <c r="D47023" t="s">
        <v>42</v>
      </c>
      <c r="E47023">
        <v>5</v>
      </c>
      <c r="F47023">
        <v>5</v>
      </c>
      <c r="G47023">
        <v>2</v>
      </c>
      <c r="H47023" t="s">
        <v>64</v>
      </c>
      <c r="I47023" t="s">
        <v>24</v>
      </c>
      <c r="J47023" t="s">
        <v>5507</v>
      </c>
      <c r="K47023" t="s">
        <v>26</v>
      </c>
      <c r="L47023">
        <v>4845</v>
      </c>
      <c r="M47023">
        <v>2081</v>
      </c>
      <c r="N47023" t="s">
        <v>27</v>
      </c>
    </row>
    <row r="47024" spans="1:14">
      <c r="A47024" t="s">
        <v>21</v>
      </c>
      <c r="B47024" t="s">
        <v>22</v>
      </c>
      <c r="C47024">
        <v>7500000</v>
      </c>
      <c r="D47024" t="s">
        <v>42</v>
      </c>
      <c r="E47024">
        <v>5</v>
      </c>
      <c r="F47024">
        <v>5</v>
      </c>
      <c r="G47024">
        <v>5</v>
      </c>
      <c r="H47024" t="s">
        <v>59</v>
      </c>
      <c r="I47024" t="s">
        <v>24</v>
      </c>
      <c r="J47024" t="s">
        <v>1098</v>
      </c>
      <c r="K47024" t="s">
        <v>26</v>
      </c>
      <c r="L47024">
        <v>8200</v>
      </c>
      <c r="M47024">
        <v>915</v>
      </c>
      <c r="N47024" t="s">
        <v>27</v>
      </c>
    </row>
    <row r="47025" spans="1:14">
      <c r="A47025" t="s">
        <v>139</v>
      </c>
      <c r="B47025" t="s">
        <v>140</v>
      </c>
      <c r="C47025">
        <v>1330000</v>
      </c>
      <c r="D47025" t="s">
        <v>56</v>
      </c>
      <c r="E47025">
        <v>3</v>
      </c>
      <c r="F47025">
        <v>3</v>
      </c>
      <c r="G47025">
        <v>2</v>
      </c>
      <c r="H47025" t="s">
        <v>82</v>
      </c>
      <c r="I47025" t="s">
        <v>32</v>
      </c>
      <c r="J47025" t="s">
        <v>483</v>
      </c>
      <c r="K47025" t="s">
        <v>19</v>
      </c>
      <c r="L47025">
        <v>2111</v>
      </c>
      <c r="M47025">
        <v>630</v>
      </c>
      <c r="N47025" t="s">
        <v>20</v>
      </c>
    </row>
    <row r="47026" spans="1:14">
      <c r="A47026" t="s">
        <v>14</v>
      </c>
      <c r="B47026" t="s">
        <v>15</v>
      </c>
      <c r="C47026">
        <v>1678800</v>
      </c>
      <c r="D47026" t="s">
        <v>95</v>
      </c>
      <c r="E47026">
        <v>2</v>
      </c>
      <c r="F47026">
        <v>2</v>
      </c>
      <c r="G47026">
        <v>1</v>
      </c>
      <c r="H47026" t="s">
        <v>77</v>
      </c>
      <c r="I47026" t="s">
        <v>17</v>
      </c>
      <c r="J47026" t="s">
        <v>173</v>
      </c>
      <c r="K47026" t="s">
        <v>19</v>
      </c>
      <c r="L47026">
        <v>1399</v>
      </c>
      <c r="M47026">
        <v>1200</v>
      </c>
      <c r="N47026" t="s">
        <v>20</v>
      </c>
    </row>
    <row r="47027" spans="1:14">
      <c r="A47027" t="s">
        <v>14</v>
      </c>
      <c r="B47027" t="s">
        <v>15</v>
      </c>
      <c r="C47027">
        <v>3600000</v>
      </c>
      <c r="D47027" t="s">
        <v>36</v>
      </c>
      <c r="E47027">
        <v>4</v>
      </c>
      <c r="F47027">
        <v>5</v>
      </c>
      <c r="G47027">
        <v>3</v>
      </c>
      <c r="H47027" t="s">
        <v>31</v>
      </c>
      <c r="I47027" t="s">
        <v>32</v>
      </c>
      <c r="J47027" t="s">
        <v>730</v>
      </c>
      <c r="K47027" t="s">
        <v>19</v>
      </c>
      <c r="L47027">
        <v>3800</v>
      </c>
      <c r="M47027">
        <v>947</v>
      </c>
      <c r="N47027" t="s">
        <v>27</v>
      </c>
    </row>
    <row r="47028" spans="1:14">
      <c r="A47028" t="s">
        <v>14</v>
      </c>
      <c r="B47028" t="s">
        <v>15</v>
      </c>
      <c r="C47028">
        <v>2120400</v>
      </c>
      <c r="D47028" t="s">
        <v>56</v>
      </c>
      <c r="E47028">
        <v>3</v>
      </c>
      <c r="F47028">
        <v>4</v>
      </c>
      <c r="G47028">
        <v>2</v>
      </c>
      <c r="H47028" t="s">
        <v>82</v>
      </c>
      <c r="I47028" t="s">
        <v>32</v>
      </c>
      <c r="J47028" t="s">
        <v>138</v>
      </c>
      <c r="K47028" t="s">
        <v>19</v>
      </c>
      <c r="L47028">
        <v>2356</v>
      </c>
      <c r="M47028">
        <v>900</v>
      </c>
      <c r="N47028" t="s">
        <v>27</v>
      </c>
    </row>
    <row r="47029" spans="1:14">
      <c r="A47029" t="s">
        <v>14</v>
      </c>
      <c r="B47029" t="s">
        <v>15</v>
      </c>
      <c r="C47029">
        <v>1065900</v>
      </c>
      <c r="D47029" t="s">
        <v>76</v>
      </c>
      <c r="E47029">
        <v>1</v>
      </c>
      <c r="F47029">
        <v>1</v>
      </c>
      <c r="G47029">
        <v>2</v>
      </c>
      <c r="H47029" t="s">
        <v>77</v>
      </c>
      <c r="I47029" t="s">
        <v>17</v>
      </c>
      <c r="J47029" t="s">
        <v>2372</v>
      </c>
      <c r="K47029" t="s">
        <v>19</v>
      </c>
      <c r="L47029">
        <v>627</v>
      </c>
      <c r="M47029">
        <v>1700</v>
      </c>
      <c r="N47029" t="s">
        <v>20</v>
      </c>
    </row>
    <row r="47030" spans="1:14">
      <c r="A47030" t="s">
        <v>300</v>
      </c>
      <c r="B47030" t="s">
        <v>301</v>
      </c>
      <c r="C47030">
        <v>2000000</v>
      </c>
      <c r="D47030" t="s">
        <v>66</v>
      </c>
      <c r="E47030">
        <v>5</v>
      </c>
      <c r="F47030">
        <v>4</v>
      </c>
      <c r="G47030">
        <v>2</v>
      </c>
      <c r="H47030" t="s">
        <v>128</v>
      </c>
      <c r="I47030" t="s">
        <v>46</v>
      </c>
      <c r="J47030" t="s">
        <v>1160</v>
      </c>
      <c r="K47030" t="s">
        <v>26</v>
      </c>
      <c r="L47030">
        <v>2040</v>
      </c>
      <c r="M47030">
        <v>980</v>
      </c>
      <c r="N47030" t="s">
        <v>27</v>
      </c>
    </row>
    <row r="47031" spans="1:14">
      <c r="A47031" t="s">
        <v>134</v>
      </c>
      <c r="B47031" t="s">
        <v>135</v>
      </c>
      <c r="C47031">
        <v>180000</v>
      </c>
      <c r="D47031" t="s">
        <v>30</v>
      </c>
      <c r="E47031">
        <v>3</v>
      </c>
      <c r="F47031">
        <v>2</v>
      </c>
      <c r="G47031">
        <v>2</v>
      </c>
      <c r="H47031" t="s">
        <v>339</v>
      </c>
      <c r="I47031" t="s">
        <v>51</v>
      </c>
      <c r="J47031" t="s">
        <v>2166</v>
      </c>
      <c r="K47031" t="s">
        <v>19</v>
      </c>
      <c r="L47031">
        <v>723</v>
      </c>
      <c r="M47031">
        <v>249</v>
      </c>
      <c r="N47031" t="s">
        <v>27</v>
      </c>
    </row>
    <row r="47032" spans="1:14">
      <c r="A47032" t="s">
        <v>14</v>
      </c>
      <c r="B47032" t="s">
        <v>15</v>
      </c>
      <c r="C47032">
        <v>1150000</v>
      </c>
      <c r="D47032" t="s">
        <v>76</v>
      </c>
      <c r="E47032">
        <v>1</v>
      </c>
      <c r="F47032">
        <v>1</v>
      </c>
      <c r="G47032">
        <v>2</v>
      </c>
      <c r="H47032" t="s">
        <v>32</v>
      </c>
      <c r="I47032" t="s">
        <v>32</v>
      </c>
      <c r="J47032" t="s">
        <v>922</v>
      </c>
      <c r="K47032" t="s">
        <v>19</v>
      </c>
      <c r="L47032">
        <v>630</v>
      </c>
      <c r="M47032">
        <v>1825</v>
      </c>
      <c r="N47032" t="s">
        <v>98</v>
      </c>
    </row>
    <row r="47033" spans="1:14">
      <c r="A47033" t="s">
        <v>205</v>
      </c>
      <c r="B47033" t="s">
        <v>206</v>
      </c>
      <c r="C47033">
        <v>599000</v>
      </c>
      <c r="D47033" t="s">
        <v>30</v>
      </c>
      <c r="E47033">
        <v>3</v>
      </c>
      <c r="F47033">
        <v>2</v>
      </c>
      <c r="G47033">
        <v>1</v>
      </c>
      <c r="H47033" t="s">
        <v>32</v>
      </c>
      <c r="I47033" t="s">
        <v>32</v>
      </c>
      <c r="J47033" t="s">
        <v>902</v>
      </c>
      <c r="K47033" t="s">
        <v>19</v>
      </c>
      <c r="L47033">
        <v>1115</v>
      </c>
      <c r="M47033">
        <v>537</v>
      </c>
      <c r="N47033" t="s">
        <v>27</v>
      </c>
    </row>
    <row r="47034" spans="1:14">
      <c r="A47034" t="s">
        <v>205</v>
      </c>
      <c r="B47034" t="s">
        <v>206</v>
      </c>
      <c r="C47034">
        <v>578000</v>
      </c>
      <c r="D47034" t="s">
        <v>56</v>
      </c>
      <c r="E47034">
        <v>3</v>
      </c>
      <c r="F47034">
        <v>3</v>
      </c>
      <c r="G47034">
        <v>2</v>
      </c>
      <c r="H47034" t="s">
        <v>32</v>
      </c>
      <c r="I47034" t="s">
        <v>32</v>
      </c>
      <c r="J47034" t="s">
        <v>1061</v>
      </c>
      <c r="K47034" t="s">
        <v>19</v>
      </c>
      <c r="L47034">
        <v>1231</v>
      </c>
      <c r="M47034">
        <v>470</v>
      </c>
      <c r="N47034" t="s">
        <v>98</v>
      </c>
    </row>
    <row r="47035" spans="1:14">
      <c r="A47035" t="s">
        <v>134</v>
      </c>
      <c r="B47035" t="s">
        <v>135</v>
      </c>
      <c r="C47035">
        <v>300000</v>
      </c>
      <c r="D47035" t="s">
        <v>30</v>
      </c>
      <c r="E47035">
        <v>3</v>
      </c>
      <c r="F47035">
        <v>2</v>
      </c>
      <c r="G47035">
        <v>1</v>
      </c>
      <c r="H47035" t="s">
        <v>32</v>
      </c>
      <c r="I47035" t="s">
        <v>32</v>
      </c>
      <c r="J47035" t="s">
        <v>783</v>
      </c>
      <c r="K47035" t="s">
        <v>19</v>
      </c>
      <c r="L47035">
        <v>800</v>
      </c>
      <c r="M47035">
        <v>375</v>
      </c>
      <c r="N47035" t="s">
        <v>98</v>
      </c>
    </row>
    <row r="47036" spans="1:14">
      <c r="A47036" t="s">
        <v>134</v>
      </c>
      <c r="B47036" t="s">
        <v>135</v>
      </c>
      <c r="C47036">
        <v>300000</v>
      </c>
      <c r="D47036" t="s">
        <v>30</v>
      </c>
      <c r="E47036">
        <v>3</v>
      </c>
      <c r="F47036">
        <v>2</v>
      </c>
      <c r="G47036">
        <v>1</v>
      </c>
      <c r="H47036" t="s">
        <v>32</v>
      </c>
      <c r="I47036" t="s">
        <v>32</v>
      </c>
      <c r="J47036" t="s">
        <v>783</v>
      </c>
      <c r="K47036" t="s">
        <v>19</v>
      </c>
      <c r="L47036">
        <v>800</v>
      </c>
      <c r="M47036">
        <v>375</v>
      </c>
      <c r="N47036" t="s">
        <v>98</v>
      </c>
    </row>
    <row r="47037" spans="1:14">
      <c r="A47037" t="s">
        <v>91</v>
      </c>
      <c r="B47037" t="s">
        <v>92</v>
      </c>
      <c r="C47037">
        <v>950000</v>
      </c>
      <c r="D47037" t="s">
        <v>56</v>
      </c>
      <c r="E47037">
        <v>3</v>
      </c>
      <c r="F47037">
        <v>3</v>
      </c>
      <c r="G47037">
        <v>2</v>
      </c>
      <c r="H47037" t="s">
        <v>54</v>
      </c>
      <c r="I47037" t="s">
        <v>46</v>
      </c>
      <c r="J47037" t="s">
        <v>158</v>
      </c>
      <c r="K47037" t="s">
        <v>26</v>
      </c>
      <c r="L47037">
        <v>1760</v>
      </c>
      <c r="M47037">
        <v>540</v>
      </c>
      <c r="N47037" t="s">
        <v>27</v>
      </c>
    </row>
    <row r="47038" spans="1:14">
      <c r="A47038" t="s">
        <v>91</v>
      </c>
      <c r="B47038" t="s">
        <v>92</v>
      </c>
      <c r="C47038">
        <v>1100000</v>
      </c>
      <c r="D47038" t="s">
        <v>56</v>
      </c>
      <c r="E47038">
        <v>3</v>
      </c>
      <c r="F47038">
        <v>3</v>
      </c>
      <c r="G47038">
        <v>2</v>
      </c>
      <c r="H47038" t="s">
        <v>54</v>
      </c>
      <c r="I47038" t="s">
        <v>46</v>
      </c>
      <c r="J47038" t="s">
        <v>203</v>
      </c>
      <c r="K47038" t="s">
        <v>26</v>
      </c>
      <c r="L47038">
        <v>1650</v>
      </c>
      <c r="M47038">
        <v>667</v>
      </c>
      <c r="N47038" t="s">
        <v>27</v>
      </c>
    </row>
    <row r="47039" spans="1:14">
      <c r="A47039" t="s">
        <v>134</v>
      </c>
      <c r="B47039" t="s">
        <v>135</v>
      </c>
      <c r="C47039">
        <v>300000</v>
      </c>
      <c r="D47039" t="s">
        <v>30</v>
      </c>
      <c r="E47039">
        <v>3</v>
      </c>
      <c r="F47039">
        <v>2</v>
      </c>
      <c r="G47039">
        <v>1</v>
      </c>
      <c r="H47039" t="s">
        <v>32</v>
      </c>
      <c r="I47039" t="s">
        <v>32</v>
      </c>
      <c r="J47039" t="s">
        <v>4325</v>
      </c>
      <c r="K47039" t="s">
        <v>26</v>
      </c>
      <c r="L47039">
        <v>375</v>
      </c>
      <c r="M47039">
        <v>800</v>
      </c>
      <c r="N47039" t="s">
        <v>98</v>
      </c>
    </row>
    <row r="47040" spans="1:14">
      <c r="A47040" t="s">
        <v>134</v>
      </c>
      <c r="B47040" t="s">
        <v>135</v>
      </c>
      <c r="C47040">
        <v>300000</v>
      </c>
      <c r="D47040" t="s">
        <v>30</v>
      </c>
      <c r="E47040">
        <v>3</v>
      </c>
      <c r="F47040">
        <v>2</v>
      </c>
      <c r="G47040">
        <v>1</v>
      </c>
      <c r="H47040" t="s">
        <v>32</v>
      </c>
      <c r="I47040" t="s">
        <v>32</v>
      </c>
      <c r="J47040" t="s">
        <v>783</v>
      </c>
      <c r="K47040" t="s">
        <v>19</v>
      </c>
      <c r="L47040">
        <v>800</v>
      </c>
      <c r="M47040">
        <v>375</v>
      </c>
      <c r="N47040" t="s">
        <v>98</v>
      </c>
    </row>
    <row r="47041" spans="1:14">
      <c r="A47041" t="s">
        <v>91</v>
      </c>
      <c r="B47041" t="s">
        <v>92</v>
      </c>
      <c r="C47041">
        <v>1050000</v>
      </c>
      <c r="D47041" t="s">
        <v>56</v>
      </c>
      <c r="E47041">
        <v>3</v>
      </c>
      <c r="F47041">
        <v>3</v>
      </c>
      <c r="G47041">
        <v>2</v>
      </c>
      <c r="H47041" t="s">
        <v>54</v>
      </c>
      <c r="I47041" t="s">
        <v>46</v>
      </c>
      <c r="J47041" t="s">
        <v>203</v>
      </c>
      <c r="K47041" t="s">
        <v>26</v>
      </c>
      <c r="L47041">
        <v>1650</v>
      </c>
      <c r="M47041">
        <v>636</v>
      </c>
      <c r="N47041" t="s">
        <v>27</v>
      </c>
    </row>
    <row r="47042" spans="1:14">
      <c r="A47042" t="s">
        <v>91</v>
      </c>
      <c r="B47042" t="s">
        <v>92</v>
      </c>
      <c r="C47042">
        <v>930000</v>
      </c>
      <c r="D47042" t="s">
        <v>56</v>
      </c>
      <c r="E47042">
        <v>3</v>
      </c>
      <c r="F47042">
        <v>3</v>
      </c>
      <c r="G47042">
        <v>2</v>
      </c>
      <c r="H47042" t="s">
        <v>54</v>
      </c>
      <c r="I47042" t="s">
        <v>46</v>
      </c>
      <c r="J47042" t="s">
        <v>203</v>
      </c>
      <c r="K47042" t="s">
        <v>26</v>
      </c>
      <c r="L47042">
        <v>1650</v>
      </c>
      <c r="M47042">
        <v>564</v>
      </c>
      <c r="N47042" t="s">
        <v>27</v>
      </c>
    </row>
    <row r="47043" spans="1:14">
      <c r="A47043" t="s">
        <v>91</v>
      </c>
      <c r="B47043" t="s">
        <v>92</v>
      </c>
      <c r="C47043">
        <v>448000</v>
      </c>
      <c r="D47043" t="s">
        <v>30</v>
      </c>
      <c r="E47043">
        <v>3</v>
      </c>
      <c r="F47043">
        <v>2</v>
      </c>
      <c r="G47043">
        <v>1</v>
      </c>
      <c r="H47043" t="s">
        <v>50</v>
      </c>
      <c r="I47043" t="s">
        <v>51</v>
      </c>
      <c r="J47043" t="s">
        <v>1008</v>
      </c>
      <c r="K47043" t="s">
        <v>19</v>
      </c>
      <c r="L47043">
        <v>1010</v>
      </c>
      <c r="M47043">
        <v>444</v>
      </c>
      <c r="N47043" t="s">
        <v>20</v>
      </c>
    </row>
    <row r="47044" spans="1:14">
      <c r="A47044" t="s">
        <v>249</v>
      </c>
      <c r="B47044" t="s">
        <v>250</v>
      </c>
      <c r="C47044">
        <v>2200000</v>
      </c>
      <c r="D47044" t="s">
        <v>58</v>
      </c>
      <c r="E47044">
        <v>6</v>
      </c>
      <c r="F47044">
        <v>6</v>
      </c>
      <c r="G47044">
        <v>2</v>
      </c>
      <c r="H47044" t="s">
        <v>128</v>
      </c>
      <c r="I47044" t="s">
        <v>46</v>
      </c>
      <c r="J47044" t="s">
        <v>5348</v>
      </c>
      <c r="K47044" t="s">
        <v>19</v>
      </c>
      <c r="L47044">
        <v>4725</v>
      </c>
      <c r="M47044">
        <v>466</v>
      </c>
      <c r="N47044" t="s">
        <v>27</v>
      </c>
    </row>
    <row r="47045" spans="1:14">
      <c r="A47045" t="s">
        <v>91</v>
      </c>
      <c r="B47045" t="s">
        <v>92</v>
      </c>
      <c r="C47045">
        <v>790000</v>
      </c>
      <c r="D47045" t="s">
        <v>56</v>
      </c>
      <c r="E47045">
        <v>3</v>
      </c>
      <c r="F47045">
        <v>2</v>
      </c>
      <c r="G47045">
        <v>2</v>
      </c>
      <c r="H47045" t="s">
        <v>54</v>
      </c>
      <c r="I47045" t="s">
        <v>46</v>
      </c>
      <c r="J47045" t="s">
        <v>158</v>
      </c>
      <c r="K47045" t="s">
        <v>26</v>
      </c>
      <c r="L47045">
        <v>1760</v>
      </c>
      <c r="M47045">
        <v>449</v>
      </c>
      <c r="N47045" t="s">
        <v>27</v>
      </c>
    </row>
    <row r="47046" spans="1:14">
      <c r="A47046" t="s">
        <v>28</v>
      </c>
      <c r="B47046" t="s">
        <v>29</v>
      </c>
      <c r="C47046">
        <v>1130000</v>
      </c>
      <c r="D47046" t="s">
        <v>53</v>
      </c>
      <c r="E47046">
        <v>4</v>
      </c>
      <c r="F47046">
        <v>4</v>
      </c>
      <c r="G47046">
        <v>3</v>
      </c>
      <c r="H47046" t="s">
        <v>82</v>
      </c>
      <c r="I47046" t="s">
        <v>32</v>
      </c>
      <c r="J47046" t="s">
        <v>796</v>
      </c>
      <c r="K47046" t="s">
        <v>19</v>
      </c>
      <c r="L47046">
        <v>1991</v>
      </c>
      <c r="M47046">
        <v>568</v>
      </c>
      <c r="N47046" t="s">
        <v>20</v>
      </c>
    </row>
    <row r="47047" spans="1:14">
      <c r="A47047" t="s">
        <v>91</v>
      </c>
      <c r="B47047" t="s">
        <v>92</v>
      </c>
      <c r="C47047">
        <v>488000</v>
      </c>
      <c r="D47047" t="s">
        <v>30</v>
      </c>
      <c r="E47047">
        <v>3</v>
      </c>
      <c r="F47047">
        <v>2</v>
      </c>
      <c r="G47047">
        <v>2</v>
      </c>
      <c r="H47047" t="s">
        <v>82</v>
      </c>
      <c r="I47047" t="s">
        <v>32</v>
      </c>
      <c r="J47047" t="s">
        <v>782</v>
      </c>
      <c r="K47047" t="s">
        <v>19</v>
      </c>
      <c r="L47047">
        <v>1074</v>
      </c>
      <c r="M47047">
        <v>454</v>
      </c>
      <c r="N47047" t="s">
        <v>20</v>
      </c>
    </row>
    <row r="47048" spans="1:14">
      <c r="A47048" t="s">
        <v>334</v>
      </c>
      <c r="B47048" t="s">
        <v>335</v>
      </c>
      <c r="C47048">
        <v>2165200</v>
      </c>
      <c r="D47048" t="s">
        <v>291</v>
      </c>
      <c r="E47048">
        <v>7</v>
      </c>
      <c r="F47048">
        <v>6</v>
      </c>
      <c r="G47048">
        <v>2</v>
      </c>
      <c r="H47048" t="s">
        <v>24</v>
      </c>
      <c r="I47048" t="s">
        <v>24</v>
      </c>
      <c r="J47048" t="s">
        <v>5505</v>
      </c>
      <c r="K47048" t="s">
        <v>26</v>
      </c>
      <c r="L47048">
        <v>7761</v>
      </c>
      <c r="M47048">
        <v>279</v>
      </c>
      <c r="N47048" t="s">
        <v>27</v>
      </c>
    </row>
    <row r="47049" spans="1:14">
      <c r="A47049" t="s">
        <v>134</v>
      </c>
      <c r="B47049" t="s">
        <v>135</v>
      </c>
      <c r="C47049">
        <v>388000</v>
      </c>
      <c r="D47049" t="s">
        <v>30</v>
      </c>
      <c r="E47049">
        <v>3</v>
      </c>
      <c r="F47049">
        <v>2</v>
      </c>
      <c r="G47049">
        <v>2</v>
      </c>
      <c r="H47049" t="s">
        <v>104</v>
      </c>
      <c r="I47049" t="s">
        <v>17</v>
      </c>
      <c r="J47049" t="s">
        <v>809</v>
      </c>
      <c r="K47049" t="s">
        <v>19</v>
      </c>
      <c r="L47049">
        <v>1009</v>
      </c>
      <c r="M47049">
        <v>385</v>
      </c>
      <c r="N47049" t="s">
        <v>27</v>
      </c>
    </row>
    <row r="47050" spans="1:14">
      <c r="A47050" t="s">
        <v>300</v>
      </c>
      <c r="B47050" t="s">
        <v>301</v>
      </c>
      <c r="C47050">
        <v>500000</v>
      </c>
      <c r="D47050" t="s">
        <v>30</v>
      </c>
      <c r="E47050">
        <v>3</v>
      </c>
      <c r="F47050">
        <v>2</v>
      </c>
      <c r="G47050">
        <v>2</v>
      </c>
      <c r="H47050" t="s">
        <v>31</v>
      </c>
      <c r="I47050" t="s">
        <v>32</v>
      </c>
      <c r="J47050" t="s">
        <v>340</v>
      </c>
      <c r="K47050" t="s">
        <v>19</v>
      </c>
      <c r="L47050">
        <v>1018</v>
      </c>
      <c r="M47050">
        <v>491</v>
      </c>
      <c r="N47050" t="s">
        <v>27</v>
      </c>
    </row>
    <row r="47051" spans="1:14">
      <c r="A47051" t="s">
        <v>249</v>
      </c>
      <c r="B47051" t="s">
        <v>250</v>
      </c>
      <c r="C47051">
        <v>430000</v>
      </c>
      <c r="D47051" t="s">
        <v>56</v>
      </c>
      <c r="E47051">
        <v>3</v>
      </c>
      <c r="F47051">
        <v>2</v>
      </c>
      <c r="G47051">
        <v>1</v>
      </c>
      <c r="H47051" t="s">
        <v>339</v>
      </c>
      <c r="I47051" t="s">
        <v>51</v>
      </c>
      <c r="J47051" t="s">
        <v>1108</v>
      </c>
      <c r="K47051" t="s">
        <v>19</v>
      </c>
      <c r="L47051">
        <v>1143</v>
      </c>
      <c r="M47051">
        <v>376</v>
      </c>
      <c r="N47051" t="s">
        <v>27</v>
      </c>
    </row>
    <row r="47052" spans="1:14">
      <c r="A47052" t="s">
        <v>14</v>
      </c>
      <c r="B47052" t="s">
        <v>15</v>
      </c>
      <c r="C47052">
        <v>1600000</v>
      </c>
      <c r="D47052" t="s">
        <v>95</v>
      </c>
      <c r="E47052">
        <v>2</v>
      </c>
      <c r="F47052">
        <v>2</v>
      </c>
      <c r="G47052">
        <v>2</v>
      </c>
      <c r="H47052" t="s">
        <v>77</v>
      </c>
      <c r="I47052" t="s">
        <v>17</v>
      </c>
      <c r="J47052" t="s">
        <v>714</v>
      </c>
      <c r="K47052" t="s">
        <v>19</v>
      </c>
      <c r="L47052">
        <v>1356</v>
      </c>
      <c r="M47052">
        <v>1180</v>
      </c>
      <c r="N47052" t="s">
        <v>20</v>
      </c>
    </row>
    <row r="47053" spans="1:14">
      <c r="A47053" t="s">
        <v>294</v>
      </c>
      <c r="B47053" t="s">
        <v>295</v>
      </c>
      <c r="C47053">
        <v>8500000</v>
      </c>
      <c r="D47053" t="s">
        <v>66</v>
      </c>
      <c r="E47053">
        <v>5</v>
      </c>
      <c r="F47053">
        <v>6</v>
      </c>
      <c r="G47053">
        <v>2</v>
      </c>
      <c r="H47053" t="s">
        <v>326</v>
      </c>
      <c r="I47053" t="s">
        <v>43</v>
      </c>
      <c r="J47053" t="s">
        <v>195</v>
      </c>
      <c r="K47053" t="s">
        <v>26</v>
      </c>
      <c r="L47053">
        <v>7500</v>
      </c>
      <c r="M47053">
        <v>1133</v>
      </c>
      <c r="N47053" t="s">
        <v>27</v>
      </c>
    </row>
    <row r="47054" spans="1:14">
      <c r="A47054" t="s">
        <v>34</v>
      </c>
      <c r="B47054" t="s">
        <v>35</v>
      </c>
      <c r="C47054">
        <v>715000</v>
      </c>
      <c r="D47054" t="s">
        <v>56</v>
      </c>
      <c r="E47054">
        <v>3</v>
      </c>
      <c r="F47054">
        <v>3</v>
      </c>
      <c r="G47054">
        <v>2</v>
      </c>
      <c r="H47054" t="s">
        <v>82</v>
      </c>
      <c r="I47054" t="s">
        <v>32</v>
      </c>
      <c r="J47054" t="s">
        <v>1170</v>
      </c>
      <c r="K47054" t="s">
        <v>19</v>
      </c>
      <c r="L47054">
        <v>1293</v>
      </c>
      <c r="M47054">
        <v>553</v>
      </c>
      <c r="N47054" t="s">
        <v>90</v>
      </c>
    </row>
    <row r="47055" spans="1:14">
      <c r="A47055" t="s">
        <v>205</v>
      </c>
      <c r="B47055" t="s">
        <v>206</v>
      </c>
      <c r="C47055">
        <v>928000</v>
      </c>
      <c r="D47055" t="s">
        <v>56</v>
      </c>
      <c r="E47055">
        <v>3</v>
      </c>
      <c r="F47055">
        <v>2</v>
      </c>
      <c r="G47055">
        <v>2</v>
      </c>
      <c r="H47055" t="s">
        <v>31</v>
      </c>
      <c r="I47055" t="s">
        <v>32</v>
      </c>
      <c r="J47055" t="s">
        <v>264</v>
      </c>
      <c r="K47055" t="s">
        <v>19</v>
      </c>
      <c r="L47055">
        <v>1488</v>
      </c>
      <c r="M47055">
        <v>624</v>
      </c>
      <c r="N47055" t="s">
        <v>90</v>
      </c>
    </row>
    <row r="47056" spans="1:14">
      <c r="A47056" t="s">
        <v>62</v>
      </c>
      <c r="B47056" t="s">
        <v>63</v>
      </c>
      <c r="C47056">
        <v>3000000</v>
      </c>
      <c r="D47056" t="s">
        <v>56</v>
      </c>
      <c r="E47056">
        <v>3</v>
      </c>
      <c r="F47056">
        <v>5</v>
      </c>
      <c r="G47056">
        <v>2</v>
      </c>
      <c r="H47056" t="s">
        <v>32</v>
      </c>
      <c r="I47056" t="s">
        <v>32</v>
      </c>
      <c r="J47056" t="s">
        <v>1596</v>
      </c>
      <c r="K47056" t="s">
        <v>19</v>
      </c>
      <c r="L47056">
        <v>2996</v>
      </c>
      <c r="M47056">
        <v>1001</v>
      </c>
      <c r="N47056" t="s">
        <v>27</v>
      </c>
    </row>
    <row r="47057" spans="1:14">
      <c r="A47057" t="s">
        <v>62</v>
      </c>
      <c r="B47057" t="s">
        <v>63</v>
      </c>
      <c r="C47057">
        <v>3050000</v>
      </c>
      <c r="D47057" t="s">
        <v>56</v>
      </c>
      <c r="E47057">
        <v>3</v>
      </c>
      <c r="F47057">
        <v>5</v>
      </c>
      <c r="G47057">
        <v>2</v>
      </c>
      <c r="H47057" t="s">
        <v>32</v>
      </c>
      <c r="I47057" t="s">
        <v>32</v>
      </c>
      <c r="J47057" t="s">
        <v>1596</v>
      </c>
      <c r="K47057" t="s">
        <v>19</v>
      </c>
      <c r="L47057">
        <v>2996</v>
      </c>
      <c r="M47057">
        <v>1018</v>
      </c>
      <c r="N47057" t="s">
        <v>27</v>
      </c>
    </row>
    <row r="47058" spans="1:14">
      <c r="A47058" t="s">
        <v>294</v>
      </c>
      <c r="B47058" t="s">
        <v>295</v>
      </c>
      <c r="C47058">
        <v>2900000</v>
      </c>
      <c r="D47058" t="s">
        <v>36</v>
      </c>
      <c r="E47058">
        <v>4</v>
      </c>
      <c r="F47058">
        <v>5</v>
      </c>
      <c r="G47058">
        <v>2</v>
      </c>
      <c r="H47058" t="s">
        <v>32</v>
      </c>
      <c r="I47058" t="s">
        <v>32</v>
      </c>
      <c r="J47058" t="s">
        <v>1029</v>
      </c>
      <c r="K47058" t="s">
        <v>19</v>
      </c>
      <c r="L47058">
        <v>3460</v>
      </c>
      <c r="M47058">
        <v>838</v>
      </c>
      <c r="N47058" t="s">
        <v>98</v>
      </c>
    </row>
    <row r="47059" spans="1:14">
      <c r="A47059" t="s">
        <v>68</v>
      </c>
      <c r="B47059" t="s">
        <v>69</v>
      </c>
      <c r="C47059">
        <v>2500000</v>
      </c>
      <c r="D47059" t="s">
        <v>36</v>
      </c>
      <c r="E47059">
        <v>4</v>
      </c>
      <c r="F47059">
        <v>6</v>
      </c>
      <c r="G47059">
        <v>2</v>
      </c>
      <c r="H47059" t="s">
        <v>31</v>
      </c>
      <c r="I47059" t="s">
        <v>32</v>
      </c>
      <c r="J47059" t="s">
        <v>494</v>
      </c>
      <c r="K47059" t="s">
        <v>19</v>
      </c>
      <c r="L47059">
        <v>3043</v>
      </c>
      <c r="M47059">
        <v>822</v>
      </c>
      <c r="N47059" t="s">
        <v>98</v>
      </c>
    </row>
    <row r="47060" spans="1:14">
      <c r="A47060" t="s">
        <v>134</v>
      </c>
      <c r="B47060" t="s">
        <v>135</v>
      </c>
      <c r="C47060">
        <v>518000</v>
      </c>
      <c r="D47060" t="s">
        <v>30</v>
      </c>
      <c r="E47060">
        <v>3</v>
      </c>
      <c r="F47060">
        <v>2</v>
      </c>
      <c r="G47060">
        <v>2</v>
      </c>
      <c r="H47060" t="s">
        <v>32</v>
      </c>
      <c r="I47060" t="s">
        <v>32</v>
      </c>
      <c r="J47060" t="s">
        <v>475</v>
      </c>
      <c r="K47060" t="s">
        <v>19</v>
      </c>
      <c r="L47060">
        <v>1100</v>
      </c>
      <c r="M47060">
        <v>471</v>
      </c>
      <c r="N47060" t="s">
        <v>27</v>
      </c>
    </row>
    <row r="47061" spans="1:14">
      <c r="A47061" t="s">
        <v>14</v>
      </c>
      <c r="B47061" t="s">
        <v>15</v>
      </c>
      <c r="C47061">
        <v>1245000</v>
      </c>
      <c r="D47061" t="s">
        <v>76</v>
      </c>
      <c r="E47061">
        <v>1</v>
      </c>
      <c r="F47061">
        <v>1</v>
      </c>
      <c r="G47061">
        <v>1</v>
      </c>
      <c r="H47061" t="s">
        <v>17</v>
      </c>
      <c r="I47061" t="s">
        <v>17</v>
      </c>
      <c r="J47061" t="s">
        <v>230</v>
      </c>
      <c r="K47061" t="s">
        <v>19</v>
      </c>
      <c r="L47061">
        <v>925</v>
      </c>
      <c r="M47061">
        <v>1346</v>
      </c>
      <c r="N47061" t="s">
        <v>27</v>
      </c>
    </row>
    <row r="47062" spans="1:14">
      <c r="A47062" t="s">
        <v>68</v>
      </c>
      <c r="B47062" t="s">
        <v>69</v>
      </c>
      <c r="C47062">
        <v>2500000</v>
      </c>
      <c r="D47062" t="s">
        <v>30</v>
      </c>
      <c r="E47062">
        <v>3</v>
      </c>
      <c r="F47062">
        <v>5</v>
      </c>
      <c r="G47062">
        <v>3</v>
      </c>
      <c r="H47062" t="s">
        <v>17</v>
      </c>
      <c r="I47062" t="s">
        <v>17</v>
      </c>
      <c r="J47062" t="s">
        <v>5508</v>
      </c>
      <c r="K47062" t="s">
        <v>19</v>
      </c>
      <c r="L47062">
        <v>2302</v>
      </c>
      <c r="M47062">
        <v>1086</v>
      </c>
      <c r="N47062" t="s">
        <v>27</v>
      </c>
    </row>
    <row r="47063" spans="1:14">
      <c r="A47063" t="s">
        <v>550</v>
      </c>
      <c r="B47063" t="s">
        <v>551</v>
      </c>
      <c r="C47063">
        <v>930000</v>
      </c>
      <c r="D47063" t="s">
        <v>23</v>
      </c>
      <c r="E47063">
        <v>6</v>
      </c>
      <c r="F47063">
        <v>4</v>
      </c>
      <c r="G47063">
        <v>2</v>
      </c>
      <c r="H47063" t="s">
        <v>45</v>
      </c>
      <c r="I47063" t="s">
        <v>46</v>
      </c>
      <c r="J47063" t="s">
        <v>5509</v>
      </c>
      <c r="K47063" t="s">
        <v>26</v>
      </c>
      <c r="L47063">
        <v>1908</v>
      </c>
      <c r="M47063">
        <v>487</v>
      </c>
      <c r="N47063" t="s">
        <v>27</v>
      </c>
    </row>
    <row r="47064" spans="1:14">
      <c r="A47064" t="s">
        <v>289</v>
      </c>
      <c r="B47064" t="s">
        <v>290</v>
      </c>
      <c r="C47064">
        <v>1600000</v>
      </c>
      <c r="D47064" t="s">
        <v>53</v>
      </c>
      <c r="E47064">
        <v>4</v>
      </c>
      <c r="F47064">
        <v>4</v>
      </c>
      <c r="G47064">
        <v>2</v>
      </c>
      <c r="H47064" t="s">
        <v>45</v>
      </c>
      <c r="I47064" t="s">
        <v>46</v>
      </c>
      <c r="J47064" t="s">
        <v>1012</v>
      </c>
      <c r="K47064" t="s">
        <v>26</v>
      </c>
      <c r="L47064">
        <v>3000</v>
      </c>
      <c r="M47064">
        <v>533</v>
      </c>
      <c r="N47064" t="s">
        <v>27</v>
      </c>
    </row>
    <row r="47065" spans="1:14">
      <c r="A47065" t="s">
        <v>256</v>
      </c>
      <c r="B47065" t="s">
        <v>257</v>
      </c>
      <c r="C47065">
        <v>259000</v>
      </c>
      <c r="D47065" t="s">
        <v>30</v>
      </c>
      <c r="E47065">
        <v>3</v>
      </c>
      <c r="F47065">
        <v>1</v>
      </c>
      <c r="G47065">
        <v>1</v>
      </c>
      <c r="H47065" t="s">
        <v>962</v>
      </c>
      <c r="I47065" t="s">
        <v>963</v>
      </c>
      <c r="J47065" t="s">
        <v>280</v>
      </c>
      <c r="K47065" t="s">
        <v>19</v>
      </c>
      <c r="L47065">
        <v>710</v>
      </c>
      <c r="M47065">
        <v>365</v>
      </c>
      <c r="N47065" t="s">
        <v>27</v>
      </c>
    </row>
    <row r="47066" spans="1:14">
      <c r="A47066" t="s">
        <v>28</v>
      </c>
      <c r="B47066" t="s">
        <v>29</v>
      </c>
      <c r="C47066">
        <v>496900</v>
      </c>
      <c r="D47066" t="s">
        <v>95</v>
      </c>
      <c r="E47066">
        <v>2</v>
      </c>
      <c r="F47066">
        <v>2</v>
      </c>
      <c r="G47066">
        <v>2</v>
      </c>
      <c r="H47066" t="s">
        <v>17</v>
      </c>
      <c r="I47066" t="s">
        <v>17</v>
      </c>
      <c r="J47066" t="s">
        <v>767</v>
      </c>
      <c r="K47066" t="s">
        <v>19</v>
      </c>
      <c r="L47066">
        <v>646</v>
      </c>
      <c r="M47066">
        <v>769</v>
      </c>
      <c r="N47066" t="s">
        <v>27</v>
      </c>
    </row>
    <row r="47067" spans="1:14">
      <c r="A47067" t="s">
        <v>300</v>
      </c>
      <c r="B47067" t="s">
        <v>301</v>
      </c>
      <c r="C47067">
        <v>1650000</v>
      </c>
      <c r="D47067" t="s">
        <v>23</v>
      </c>
      <c r="E47067">
        <v>6</v>
      </c>
      <c r="F47067">
        <v>5</v>
      </c>
      <c r="G47067">
        <v>3</v>
      </c>
      <c r="H47067" t="s">
        <v>142</v>
      </c>
      <c r="I47067" t="s">
        <v>46</v>
      </c>
      <c r="J47067" t="s">
        <v>5510</v>
      </c>
      <c r="K47067" t="s">
        <v>26</v>
      </c>
      <c r="L47067">
        <v>3010</v>
      </c>
      <c r="M47067">
        <v>548</v>
      </c>
      <c r="N47067" t="s">
        <v>20</v>
      </c>
    </row>
    <row r="47068" spans="1:14">
      <c r="A47068" t="s">
        <v>34</v>
      </c>
      <c r="B47068" t="s">
        <v>35</v>
      </c>
      <c r="C47068">
        <v>700000</v>
      </c>
      <c r="D47068" t="s">
        <v>95</v>
      </c>
      <c r="E47068">
        <v>2</v>
      </c>
      <c r="F47068">
        <v>2</v>
      </c>
      <c r="G47068">
        <v>2</v>
      </c>
      <c r="H47068" t="s">
        <v>17</v>
      </c>
      <c r="I47068" t="s">
        <v>17</v>
      </c>
      <c r="J47068" t="s">
        <v>166</v>
      </c>
      <c r="K47068" t="s">
        <v>19</v>
      </c>
      <c r="L47068">
        <v>791</v>
      </c>
      <c r="M47068">
        <v>885</v>
      </c>
      <c r="N47068" t="s">
        <v>90</v>
      </c>
    </row>
    <row r="47069" spans="1:14">
      <c r="A47069" t="s">
        <v>334</v>
      </c>
      <c r="B47069" t="s">
        <v>335</v>
      </c>
      <c r="C47069">
        <v>2165200</v>
      </c>
      <c r="D47069" t="s">
        <v>291</v>
      </c>
      <c r="E47069">
        <v>7</v>
      </c>
      <c r="F47069">
        <v>6</v>
      </c>
      <c r="G47069">
        <v>2</v>
      </c>
      <c r="H47069" t="s">
        <v>24</v>
      </c>
      <c r="I47069" t="s">
        <v>24</v>
      </c>
      <c r="J47069" t="s">
        <v>5505</v>
      </c>
      <c r="K47069" t="s">
        <v>26</v>
      </c>
      <c r="L47069">
        <v>7761</v>
      </c>
      <c r="M47069">
        <v>279</v>
      </c>
      <c r="N47069" t="s">
        <v>27</v>
      </c>
    </row>
    <row r="47070" spans="1:14">
      <c r="A47070" t="s">
        <v>134</v>
      </c>
      <c r="B47070" t="s">
        <v>135</v>
      </c>
      <c r="C47070">
        <v>450000</v>
      </c>
      <c r="D47070" t="s">
        <v>30</v>
      </c>
      <c r="E47070">
        <v>3</v>
      </c>
      <c r="F47070">
        <v>2</v>
      </c>
      <c r="G47070">
        <v>2</v>
      </c>
      <c r="H47070" t="s">
        <v>17</v>
      </c>
      <c r="I47070" t="s">
        <v>17</v>
      </c>
      <c r="J47070" t="s">
        <v>809</v>
      </c>
      <c r="K47070" t="s">
        <v>19</v>
      </c>
      <c r="L47070">
        <v>1009</v>
      </c>
      <c r="M47070">
        <v>446</v>
      </c>
      <c r="N47070" t="s">
        <v>27</v>
      </c>
    </row>
    <row r="47071" spans="1:14">
      <c r="A47071" t="s">
        <v>68</v>
      </c>
      <c r="B47071" t="s">
        <v>69</v>
      </c>
      <c r="C47071">
        <v>3400000</v>
      </c>
      <c r="D47071" t="s">
        <v>66</v>
      </c>
      <c r="E47071">
        <v>5</v>
      </c>
      <c r="F47071">
        <v>5</v>
      </c>
      <c r="G47071">
        <v>2</v>
      </c>
      <c r="H47071" t="s">
        <v>61</v>
      </c>
      <c r="I47071" t="s">
        <v>43</v>
      </c>
      <c r="J47071" t="s">
        <v>5479</v>
      </c>
      <c r="K47071" t="s">
        <v>26</v>
      </c>
      <c r="L47071">
        <v>3530</v>
      </c>
      <c r="M47071">
        <v>963</v>
      </c>
      <c r="N47071" t="s">
        <v>27</v>
      </c>
    </row>
    <row r="47072" spans="1:14">
      <c r="A47072" t="s">
        <v>134</v>
      </c>
      <c r="B47072" t="s">
        <v>135</v>
      </c>
      <c r="C47072">
        <v>300000</v>
      </c>
      <c r="D47072" t="s">
        <v>30</v>
      </c>
      <c r="E47072">
        <v>3</v>
      </c>
      <c r="F47072">
        <v>2</v>
      </c>
      <c r="G47072">
        <v>1</v>
      </c>
      <c r="H47072" t="s">
        <v>32</v>
      </c>
      <c r="I47072" t="s">
        <v>32</v>
      </c>
      <c r="J47072" t="s">
        <v>783</v>
      </c>
      <c r="K47072" t="s">
        <v>19</v>
      </c>
      <c r="L47072">
        <v>800</v>
      </c>
      <c r="M47072">
        <v>375</v>
      </c>
      <c r="N47072" t="s">
        <v>98</v>
      </c>
    </row>
    <row r="47073" spans="1:14">
      <c r="A47073" t="s">
        <v>134</v>
      </c>
      <c r="B47073" t="s">
        <v>135</v>
      </c>
      <c r="C47073">
        <v>300000</v>
      </c>
      <c r="D47073" t="s">
        <v>30</v>
      </c>
      <c r="E47073">
        <v>3</v>
      </c>
      <c r="F47073">
        <v>2</v>
      </c>
      <c r="G47073">
        <v>2</v>
      </c>
      <c r="H47073" t="s">
        <v>32</v>
      </c>
      <c r="I47073" t="s">
        <v>32</v>
      </c>
      <c r="J47073" t="s">
        <v>783</v>
      </c>
      <c r="K47073" t="s">
        <v>19</v>
      </c>
      <c r="L47073">
        <v>800</v>
      </c>
      <c r="M47073">
        <v>375</v>
      </c>
      <c r="N47073" t="s">
        <v>98</v>
      </c>
    </row>
    <row r="47074" spans="1:14">
      <c r="A47074" t="s">
        <v>134</v>
      </c>
      <c r="B47074" t="s">
        <v>135</v>
      </c>
      <c r="C47074">
        <v>350000</v>
      </c>
      <c r="D47074" t="s">
        <v>76</v>
      </c>
      <c r="E47074">
        <v>1</v>
      </c>
      <c r="F47074">
        <v>1</v>
      </c>
      <c r="G47074">
        <v>1</v>
      </c>
      <c r="H47074" t="s">
        <v>17</v>
      </c>
      <c r="I47074" t="s">
        <v>17</v>
      </c>
      <c r="J47074" t="s">
        <v>448</v>
      </c>
      <c r="K47074" t="s">
        <v>19</v>
      </c>
      <c r="L47074">
        <v>618</v>
      </c>
      <c r="M47074">
        <v>566</v>
      </c>
      <c r="N47074" t="s">
        <v>20</v>
      </c>
    </row>
    <row r="47075" spans="1:14">
      <c r="A47075" t="s">
        <v>205</v>
      </c>
      <c r="B47075" t="s">
        <v>206</v>
      </c>
      <c r="C47075">
        <v>1100000</v>
      </c>
      <c r="D47075" t="s">
        <v>74</v>
      </c>
      <c r="E47075">
        <v>3</v>
      </c>
      <c r="F47075">
        <v>3</v>
      </c>
      <c r="G47075">
        <v>2</v>
      </c>
      <c r="H47075" t="s">
        <v>32</v>
      </c>
      <c r="I47075" t="s">
        <v>32</v>
      </c>
      <c r="J47075" t="s">
        <v>665</v>
      </c>
      <c r="K47075" t="s">
        <v>19</v>
      </c>
      <c r="L47075">
        <v>1535</v>
      </c>
      <c r="M47075">
        <v>717</v>
      </c>
      <c r="N47075" t="s">
        <v>20</v>
      </c>
    </row>
    <row r="47076" spans="1:14">
      <c r="A47076" t="s">
        <v>134</v>
      </c>
      <c r="B47076" t="s">
        <v>135</v>
      </c>
      <c r="C47076">
        <v>238000</v>
      </c>
      <c r="D47076" t="s">
        <v>30</v>
      </c>
      <c r="E47076">
        <v>3</v>
      </c>
      <c r="F47076">
        <v>2</v>
      </c>
      <c r="G47076">
        <v>2</v>
      </c>
      <c r="H47076" t="s">
        <v>32</v>
      </c>
      <c r="I47076" t="s">
        <v>32</v>
      </c>
      <c r="J47076" t="s">
        <v>904</v>
      </c>
      <c r="K47076" t="s">
        <v>19</v>
      </c>
      <c r="L47076">
        <v>832</v>
      </c>
      <c r="M47076">
        <v>286</v>
      </c>
      <c r="N47076" t="s">
        <v>27</v>
      </c>
    </row>
    <row r="47077" spans="1:14">
      <c r="A47077" t="s">
        <v>300</v>
      </c>
      <c r="B47077" t="s">
        <v>301</v>
      </c>
      <c r="C47077">
        <v>448000</v>
      </c>
      <c r="D47077" t="s">
        <v>30</v>
      </c>
      <c r="E47077">
        <v>3</v>
      </c>
      <c r="F47077">
        <v>2</v>
      </c>
      <c r="G47077">
        <v>1</v>
      </c>
      <c r="H47077" t="s">
        <v>104</v>
      </c>
      <c r="I47077" t="s">
        <v>17</v>
      </c>
      <c r="J47077" t="s">
        <v>3805</v>
      </c>
      <c r="K47077" t="s">
        <v>19</v>
      </c>
      <c r="L47077">
        <v>921</v>
      </c>
      <c r="M47077">
        <v>486</v>
      </c>
      <c r="N47077" t="s">
        <v>27</v>
      </c>
    </row>
    <row r="47078" spans="1:14">
      <c r="A47078" t="s">
        <v>134</v>
      </c>
      <c r="B47078" t="s">
        <v>135</v>
      </c>
      <c r="C47078">
        <v>400000</v>
      </c>
      <c r="D47078" t="s">
        <v>30</v>
      </c>
      <c r="E47078">
        <v>3</v>
      </c>
      <c r="F47078">
        <v>2</v>
      </c>
      <c r="G47078">
        <v>2</v>
      </c>
      <c r="H47078" t="s">
        <v>32</v>
      </c>
      <c r="I47078" t="s">
        <v>32</v>
      </c>
      <c r="J47078" t="s">
        <v>1392</v>
      </c>
      <c r="K47078" t="s">
        <v>19</v>
      </c>
      <c r="L47078">
        <v>1130</v>
      </c>
      <c r="M47078">
        <v>354</v>
      </c>
      <c r="N47078" t="s">
        <v>90</v>
      </c>
    </row>
    <row r="47079" spans="1:14">
      <c r="A47079" t="s">
        <v>367</v>
      </c>
      <c r="B47079" t="s">
        <v>368</v>
      </c>
      <c r="C47079">
        <v>330000</v>
      </c>
      <c r="D47079" t="s">
        <v>149</v>
      </c>
      <c r="E47079">
        <v>1</v>
      </c>
      <c r="F47079">
        <v>1</v>
      </c>
      <c r="G47079">
        <v>1</v>
      </c>
      <c r="H47079" t="s">
        <v>32</v>
      </c>
      <c r="I47079" t="s">
        <v>32</v>
      </c>
      <c r="J47079" t="s">
        <v>3750</v>
      </c>
      <c r="K47079" t="s">
        <v>19</v>
      </c>
      <c r="L47079">
        <v>684</v>
      </c>
      <c r="M47079">
        <v>482</v>
      </c>
      <c r="N47079" t="s">
        <v>20</v>
      </c>
    </row>
    <row r="47080" spans="1:14">
      <c r="A47080" t="s">
        <v>300</v>
      </c>
      <c r="B47080" t="s">
        <v>301</v>
      </c>
      <c r="C47080">
        <v>665000</v>
      </c>
      <c r="D47080" t="s">
        <v>53</v>
      </c>
      <c r="E47080">
        <v>4</v>
      </c>
      <c r="F47080">
        <v>3</v>
      </c>
      <c r="G47080">
        <v>2</v>
      </c>
      <c r="H47080" t="s">
        <v>54</v>
      </c>
      <c r="I47080" t="s">
        <v>46</v>
      </c>
      <c r="J47080" t="s">
        <v>1182</v>
      </c>
      <c r="K47080" t="s">
        <v>26</v>
      </c>
      <c r="L47080">
        <v>1080</v>
      </c>
      <c r="M47080">
        <v>616</v>
      </c>
      <c r="N47080" t="s">
        <v>27</v>
      </c>
    </row>
    <row r="47081" spans="1:14">
      <c r="A47081" t="s">
        <v>68</v>
      </c>
      <c r="B47081" t="s">
        <v>69</v>
      </c>
      <c r="C47081">
        <v>1350000</v>
      </c>
      <c r="D47081" t="s">
        <v>30</v>
      </c>
      <c r="E47081">
        <v>3</v>
      </c>
      <c r="F47081">
        <v>2</v>
      </c>
      <c r="G47081">
        <v>2</v>
      </c>
      <c r="H47081" t="s">
        <v>17</v>
      </c>
      <c r="I47081" t="s">
        <v>17</v>
      </c>
      <c r="J47081" t="s">
        <v>1152</v>
      </c>
      <c r="K47081" t="s">
        <v>19</v>
      </c>
      <c r="L47081">
        <v>927</v>
      </c>
      <c r="M47081">
        <v>1456</v>
      </c>
      <c r="N47081" t="s">
        <v>98</v>
      </c>
    </row>
    <row r="47082" spans="1:14">
      <c r="A47082" t="s">
        <v>289</v>
      </c>
      <c r="B47082" t="s">
        <v>290</v>
      </c>
      <c r="C47082">
        <v>395000</v>
      </c>
      <c r="D47082" t="s">
        <v>76</v>
      </c>
      <c r="E47082">
        <v>1</v>
      </c>
      <c r="F47082">
        <v>1</v>
      </c>
      <c r="G47082">
        <v>2</v>
      </c>
      <c r="H47082" t="s">
        <v>17</v>
      </c>
      <c r="I47082" t="s">
        <v>17</v>
      </c>
      <c r="J47082" t="s">
        <v>3343</v>
      </c>
      <c r="K47082" t="s">
        <v>19</v>
      </c>
      <c r="L47082">
        <v>549</v>
      </c>
      <c r="M47082">
        <v>719</v>
      </c>
      <c r="N47082" t="s">
        <v>98</v>
      </c>
    </row>
    <row r="47083" spans="1:14">
      <c r="A47083" t="s">
        <v>354</v>
      </c>
      <c r="B47083" t="s">
        <v>355</v>
      </c>
      <c r="C47083">
        <v>1150000</v>
      </c>
      <c r="D47083" t="s">
        <v>42</v>
      </c>
      <c r="E47083">
        <v>5</v>
      </c>
      <c r="F47083">
        <v>4</v>
      </c>
      <c r="G47083">
        <v>2</v>
      </c>
      <c r="H47083" t="s">
        <v>77</v>
      </c>
      <c r="I47083" t="s">
        <v>17</v>
      </c>
      <c r="J47083" t="s">
        <v>974</v>
      </c>
      <c r="K47083" t="s">
        <v>19</v>
      </c>
      <c r="L47083">
        <v>1529</v>
      </c>
      <c r="M47083">
        <v>752</v>
      </c>
      <c r="N47083" t="s">
        <v>20</v>
      </c>
    </row>
    <row r="47084" spans="1:14">
      <c r="A47084" t="s">
        <v>100</v>
      </c>
      <c r="B47084" t="s">
        <v>101</v>
      </c>
      <c r="C47084">
        <v>680000</v>
      </c>
      <c r="D47084" t="s">
        <v>30</v>
      </c>
      <c r="E47084">
        <v>3</v>
      </c>
      <c r="F47084">
        <v>2</v>
      </c>
      <c r="G47084">
        <v>2</v>
      </c>
      <c r="H47084" t="s">
        <v>82</v>
      </c>
      <c r="I47084" t="s">
        <v>32</v>
      </c>
      <c r="J47084" t="s">
        <v>601</v>
      </c>
      <c r="K47084" t="s">
        <v>19</v>
      </c>
      <c r="L47084">
        <v>935</v>
      </c>
      <c r="M47084">
        <v>727</v>
      </c>
      <c r="N47084" t="s">
        <v>27</v>
      </c>
    </row>
    <row r="47085" spans="1:14">
      <c r="A47085" t="s">
        <v>72</v>
      </c>
      <c r="B47085" t="s">
        <v>73</v>
      </c>
      <c r="C47085">
        <v>3900000</v>
      </c>
      <c r="D47085" t="s">
        <v>56</v>
      </c>
      <c r="E47085">
        <v>3</v>
      </c>
      <c r="F47085">
        <v>5</v>
      </c>
      <c r="G47085">
        <v>3</v>
      </c>
      <c r="H47085" t="s">
        <v>180</v>
      </c>
      <c r="I47085" t="s">
        <v>46</v>
      </c>
      <c r="J47085" t="s">
        <v>1802</v>
      </c>
      <c r="K47085" t="s">
        <v>26</v>
      </c>
      <c r="L47085">
        <v>4400</v>
      </c>
      <c r="M47085">
        <v>886</v>
      </c>
      <c r="N47085" t="s">
        <v>27</v>
      </c>
    </row>
    <row r="47086" spans="1:14">
      <c r="A47086" t="s">
        <v>72</v>
      </c>
      <c r="B47086" t="s">
        <v>73</v>
      </c>
      <c r="C47086">
        <v>1900000</v>
      </c>
      <c r="D47086" t="s">
        <v>56</v>
      </c>
      <c r="E47086">
        <v>3</v>
      </c>
      <c r="F47086">
        <v>3</v>
      </c>
      <c r="G47086">
        <v>2</v>
      </c>
      <c r="H47086" t="s">
        <v>142</v>
      </c>
      <c r="I47086" t="s">
        <v>46</v>
      </c>
      <c r="J47086" t="s">
        <v>2386</v>
      </c>
      <c r="K47086" t="s">
        <v>19</v>
      </c>
      <c r="L47086">
        <v>1950</v>
      </c>
      <c r="M47086">
        <v>974</v>
      </c>
      <c r="N47086" t="s">
        <v>27</v>
      </c>
    </row>
    <row r="47087" spans="1:14">
      <c r="A47087" t="s">
        <v>34</v>
      </c>
      <c r="B47087" t="s">
        <v>35</v>
      </c>
      <c r="C47087">
        <v>399000</v>
      </c>
      <c r="D47087" t="s">
        <v>30</v>
      </c>
      <c r="E47087">
        <v>3</v>
      </c>
      <c r="F47087">
        <v>2</v>
      </c>
      <c r="G47087">
        <v>1</v>
      </c>
      <c r="H47087" t="s">
        <v>82</v>
      </c>
      <c r="I47087" t="s">
        <v>32</v>
      </c>
      <c r="J47087" t="s">
        <v>1825</v>
      </c>
      <c r="K47087" t="s">
        <v>19</v>
      </c>
      <c r="L47087">
        <v>1091</v>
      </c>
      <c r="M47087">
        <v>366</v>
      </c>
      <c r="N47087" t="s">
        <v>90</v>
      </c>
    </row>
    <row r="47088" spans="1:14">
      <c r="A47088" t="s">
        <v>294</v>
      </c>
      <c r="B47088" t="s">
        <v>295</v>
      </c>
      <c r="C47088">
        <v>6200000</v>
      </c>
      <c r="D47088" t="s">
        <v>36</v>
      </c>
      <c r="E47088">
        <v>4</v>
      </c>
      <c r="F47088">
        <v>5</v>
      </c>
      <c r="G47088">
        <v>4</v>
      </c>
      <c r="H47088" t="s">
        <v>59</v>
      </c>
      <c r="I47088" t="s">
        <v>24</v>
      </c>
      <c r="J47088" t="s">
        <v>190</v>
      </c>
      <c r="K47088" t="s">
        <v>26</v>
      </c>
      <c r="L47088">
        <v>10000</v>
      </c>
      <c r="M47088">
        <v>620</v>
      </c>
      <c r="N47088" t="s">
        <v>90</v>
      </c>
    </row>
    <row r="47089" spans="1:14">
      <c r="A47089" t="s">
        <v>100</v>
      </c>
      <c r="B47089" t="s">
        <v>101</v>
      </c>
      <c r="C47089">
        <v>379999</v>
      </c>
      <c r="D47089" t="s">
        <v>76</v>
      </c>
      <c r="E47089">
        <v>1</v>
      </c>
      <c r="F47089">
        <v>2</v>
      </c>
      <c r="G47089">
        <v>1</v>
      </c>
      <c r="H47089" t="s">
        <v>17</v>
      </c>
      <c r="I47089" t="s">
        <v>17</v>
      </c>
      <c r="J47089" t="s">
        <v>507</v>
      </c>
      <c r="K47089" t="s">
        <v>19</v>
      </c>
      <c r="L47089">
        <v>775</v>
      </c>
      <c r="M47089">
        <v>490</v>
      </c>
      <c r="N47089" t="s">
        <v>20</v>
      </c>
    </row>
    <row r="47090" spans="1:14">
      <c r="A47090" t="s">
        <v>100</v>
      </c>
      <c r="B47090" t="s">
        <v>101</v>
      </c>
      <c r="C47090">
        <v>570000</v>
      </c>
      <c r="D47090" t="s">
        <v>95</v>
      </c>
      <c r="E47090">
        <v>2</v>
      </c>
      <c r="F47090">
        <v>2</v>
      </c>
      <c r="G47090">
        <v>2</v>
      </c>
      <c r="H47090" t="s">
        <v>17</v>
      </c>
      <c r="I47090" t="s">
        <v>17</v>
      </c>
      <c r="J47090" t="s">
        <v>871</v>
      </c>
      <c r="K47090" t="s">
        <v>19</v>
      </c>
      <c r="L47090">
        <v>814</v>
      </c>
      <c r="M47090">
        <v>700</v>
      </c>
      <c r="N47090" t="s">
        <v>20</v>
      </c>
    </row>
    <row r="47091" spans="1:14">
      <c r="A47091" t="s">
        <v>100</v>
      </c>
      <c r="B47091" t="s">
        <v>101</v>
      </c>
      <c r="C47091">
        <v>430000</v>
      </c>
      <c r="D47091" t="s">
        <v>56</v>
      </c>
      <c r="E47091">
        <v>3</v>
      </c>
      <c r="F47091">
        <v>3</v>
      </c>
      <c r="G47091">
        <v>1</v>
      </c>
      <c r="H47091" t="s">
        <v>17</v>
      </c>
      <c r="I47091" t="s">
        <v>17</v>
      </c>
      <c r="J47091" t="s">
        <v>1297</v>
      </c>
      <c r="K47091" t="s">
        <v>19</v>
      </c>
      <c r="L47091">
        <v>852</v>
      </c>
      <c r="M47091">
        <v>505</v>
      </c>
      <c r="N47091" t="s">
        <v>27</v>
      </c>
    </row>
    <row r="47092" spans="1:14">
      <c r="A47092" t="s">
        <v>100</v>
      </c>
      <c r="B47092" t="s">
        <v>101</v>
      </c>
      <c r="C47092">
        <v>480000</v>
      </c>
      <c r="D47092" t="s">
        <v>95</v>
      </c>
      <c r="E47092">
        <v>2</v>
      </c>
      <c r="F47092">
        <v>2</v>
      </c>
      <c r="G47092">
        <v>1</v>
      </c>
      <c r="H47092" t="s">
        <v>17</v>
      </c>
      <c r="I47092" t="s">
        <v>17</v>
      </c>
      <c r="J47092" t="s">
        <v>1164</v>
      </c>
      <c r="K47092" t="s">
        <v>19</v>
      </c>
      <c r="L47092">
        <v>645</v>
      </c>
      <c r="M47092">
        <v>744</v>
      </c>
      <c r="N47092" t="s">
        <v>20</v>
      </c>
    </row>
    <row r="47093" spans="1:14">
      <c r="A47093" t="s">
        <v>100</v>
      </c>
      <c r="B47093" t="s">
        <v>101</v>
      </c>
      <c r="C47093">
        <v>350000</v>
      </c>
      <c r="D47093" t="s">
        <v>95</v>
      </c>
      <c r="E47093">
        <v>2</v>
      </c>
      <c r="F47093">
        <v>2</v>
      </c>
      <c r="G47093">
        <v>1</v>
      </c>
      <c r="H47093" t="s">
        <v>17</v>
      </c>
      <c r="I47093" t="s">
        <v>17</v>
      </c>
      <c r="J47093" t="s">
        <v>4786</v>
      </c>
      <c r="K47093" t="s">
        <v>19</v>
      </c>
      <c r="L47093">
        <v>668</v>
      </c>
      <c r="M47093">
        <v>524</v>
      </c>
      <c r="N47093" t="s">
        <v>27</v>
      </c>
    </row>
    <row r="47094" spans="1:14">
      <c r="A47094" t="s">
        <v>38</v>
      </c>
      <c r="B47094" t="s">
        <v>39</v>
      </c>
      <c r="C47094">
        <v>795000</v>
      </c>
      <c r="D47094" t="s">
        <v>228</v>
      </c>
      <c r="E47094">
        <v>1</v>
      </c>
      <c r="F47094">
        <v>1</v>
      </c>
      <c r="G47094">
        <v>1</v>
      </c>
      <c r="H47094" t="s">
        <v>77</v>
      </c>
      <c r="I47094" t="s">
        <v>17</v>
      </c>
      <c r="J47094" t="s">
        <v>1980</v>
      </c>
      <c r="K47094" t="s">
        <v>19</v>
      </c>
      <c r="L47094">
        <v>530</v>
      </c>
      <c r="M47094">
        <v>1500</v>
      </c>
      <c r="N47094" t="s">
        <v>27</v>
      </c>
    </row>
    <row r="47095" spans="1:14">
      <c r="A47095" t="s">
        <v>38</v>
      </c>
      <c r="B47095" t="s">
        <v>39</v>
      </c>
      <c r="C47095">
        <v>1005000</v>
      </c>
      <c r="D47095" t="s">
        <v>95</v>
      </c>
      <c r="E47095">
        <v>2</v>
      </c>
      <c r="F47095">
        <v>2</v>
      </c>
      <c r="G47095">
        <v>2</v>
      </c>
      <c r="H47095" t="s">
        <v>77</v>
      </c>
      <c r="I47095" t="s">
        <v>17</v>
      </c>
      <c r="J47095" t="s">
        <v>716</v>
      </c>
      <c r="K47095" t="s">
        <v>19</v>
      </c>
      <c r="L47095">
        <v>783</v>
      </c>
      <c r="M47095">
        <v>1284</v>
      </c>
      <c r="N47095" t="s">
        <v>27</v>
      </c>
    </row>
    <row r="47096" spans="1:14">
      <c r="A47096" t="s">
        <v>300</v>
      </c>
      <c r="B47096" t="s">
        <v>301</v>
      </c>
      <c r="C47096">
        <v>980000</v>
      </c>
      <c r="D47096" t="s">
        <v>36</v>
      </c>
      <c r="E47096">
        <v>4</v>
      </c>
      <c r="F47096">
        <v>5</v>
      </c>
      <c r="G47096">
        <v>4</v>
      </c>
      <c r="H47096" t="s">
        <v>54</v>
      </c>
      <c r="I47096" t="s">
        <v>46</v>
      </c>
      <c r="J47096" t="s">
        <v>4239</v>
      </c>
      <c r="K47096" t="s">
        <v>26</v>
      </c>
      <c r="L47096">
        <v>1800</v>
      </c>
      <c r="M47096">
        <v>544</v>
      </c>
      <c r="N47096" t="s">
        <v>98</v>
      </c>
    </row>
    <row r="47097" spans="1:14">
      <c r="A47097" t="s">
        <v>300</v>
      </c>
      <c r="B47097" t="s">
        <v>301</v>
      </c>
      <c r="C47097">
        <v>1100000</v>
      </c>
      <c r="D47097" t="s">
        <v>36</v>
      </c>
      <c r="E47097">
        <v>4</v>
      </c>
      <c r="F47097">
        <v>4</v>
      </c>
      <c r="G47097">
        <v>2</v>
      </c>
      <c r="H47097" t="s">
        <v>54</v>
      </c>
      <c r="I47097" t="s">
        <v>46</v>
      </c>
      <c r="J47097" t="s">
        <v>4239</v>
      </c>
      <c r="K47097" t="s">
        <v>26</v>
      </c>
      <c r="L47097">
        <v>1800</v>
      </c>
      <c r="M47097">
        <v>611</v>
      </c>
      <c r="N47097" t="s">
        <v>27</v>
      </c>
    </row>
    <row r="47098" spans="1:14">
      <c r="A47098" t="s">
        <v>205</v>
      </c>
      <c r="B47098" t="s">
        <v>206</v>
      </c>
      <c r="C47098">
        <v>870000</v>
      </c>
      <c r="D47098" t="s">
        <v>30</v>
      </c>
      <c r="E47098">
        <v>3</v>
      </c>
      <c r="F47098">
        <v>3</v>
      </c>
      <c r="G47098">
        <v>2</v>
      </c>
      <c r="H47098" t="s">
        <v>32</v>
      </c>
      <c r="I47098" t="s">
        <v>32</v>
      </c>
      <c r="J47098" t="s">
        <v>416</v>
      </c>
      <c r="K47098" t="s">
        <v>19</v>
      </c>
      <c r="L47098">
        <v>1186</v>
      </c>
      <c r="M47098">
        <v>734</v>
      </c>
      <c r="N47098" t="s">
        <v>90</v>
      </c>
    </row>
    <row r="47099" spans="1:14">
      <c r="A47099" t="s">
        <v>126</v>
      </c>
      <c r="B47099" t="s">
        <v>127</v>
      </c>
      <c r="C47099">
        <v>750000</v>
      </c>
      <c r="D47099" t="s">
        <v>53</v>
      </c>
      <c r="E47099">
        <v>4</v>
      </c>
      <c r="F47099">
        <v>4</v>
      </c>
      <c r="G47099">
        <v>3</v>
      </c>
      <c r="H47099" t="s">
        <v>31</v>
      </c>
      <c r="I47099" t="s">
        <v>32</v>
      </c>
      <c r="J47099" t="s">
        <v>725</v>
      </c>
      <c r="K47099" t="s">
        <v>19</v>
      </c>
      <c r="L47099">
        <v>1449</v>
      </c>
      <c r="M47099">
        <v>518</v>
      </c>
      <c r="N47099" t="s">
        <v>27</v>
      </c>
    </row>
    <row r="47100" spans="1:14">
      <c r="A47100" t="s">
        <v>334</v>
      </c>
      <c r="B47100" t="s">
        <v>335</v>
      </c>
      <c r="C47100">
        <v>2000000</v>
      </c>
      <c r="D47100" t="s">
        <v>56</v>
      </c>
      <c r="E47100">
        <v>3</v>
      </c>
      <c r="F47100">
        <v>4</v>
      </c>
      <c r="G47100">
        <v>3</v>
      </c>
      <c r="H47100" t="s">
        <v>1522</v>
      </c>
      <c r="I47100" t="s">
        <v>46</v>
      </c>
      <c r="J47100" t="s">
        <v>2908</v>
      </c>
      <c r="K47100" t="s">
        <v>19</v>
      </c>
      <c r="L47100">
        <v>2750</v>
      </c>
      <c r="M47100">
        <v>727</v>
      </c>
      <c r="N47100" t="s">
        <v>20</v>
      </c>
    </row>
    <row r="47101" spans="1:14">
      <c r="A47101" t="s">
        <v>294</v>
      </c>
      <c r="B47101" t="s">
        <v>295</v>
      </c>
      <c r="C47101">
        <v>2500000</v>
      </c>
      <c r="D47101" t="s">
        <v>56</v>
      </c>
      <c r="E47101">
        <v>3</v>
      </c>
      <c r="F47101">
        <v>4</v>
      </c>
      <c r="G47101">
        <v>2</v>
      </c>
      <c r="H47101" t="s">
        <v>31</v>
      </c>
      <c r="I47101" t="s">
        <v>32</v>
      </c>
      <c r="J47101" t="s">
        <v>1001</v>
      </c>
      <c r="K47101" t="s">
        <v>19</v>
      </c>
      <c r="L47101">
        <v>2573</v>
      </c>
      <c r="M47101">
        <v>972</v>
      </c>
      <c r="N47101" t="s">
        <v>20</v>
      </c>
    </row>
    <row r="47102" spans="1:14">
      <c r="A47102" t="s">
        <v>28</v>
      </c>
      <c r="B47102" t="s">
        <v>29</v>
      </c>
      <c r="C47102">
        <v>1800000</v>
      </c>
      <c r="D47102" t="s">
        <v>56</v>
      </c>
      <c r="E47102">
        <v>3</v>
      </c>
      <c r="F47102">
        <v>5</v>
      </c>
      <c r="G47102">
        <v>2</v>
      </c>
      <c r="H47102" t="s">
        <v>31</v>
      </c>
      <c r="I47102" t="s">
        <v>32</v>
      </c>
      <c r="J47102" t="s">
        <v>874</v>
      </c>
      <c r="K47102" t="s">
        <v>19</v>
      </c>
      <c r="L47102">
        <v>1974</v>
      </c>
      <c r="M47102">
        <v>912</v>
      </c>
      <c r="N47102" t="s">
        <v>20</v>
      </c>
    </row>
    <row r="47103" spans="1:14">
      <c r="A47103" t="s">
        <v>300</v>
      </c>
      <c r="B47103" t="s">
        <v>301</v>
      </c>
      <c r="C47103">
        <v>1150000</v>
      </c>
      <c r="D47103" t="s">
        <v>30</v>
      </c>
      <c r="E47103">
        <v>3</v>
      </c>
      <c r="F47103">
        <v>2</v>
      </c>
      <c r="G47103">
        <v>2</v>
      </c>
      <c r="H47103" t="s">
        <v>82</v>
      </c>
      <c r="I47103" t="s">
        <v>32</v>
      </c>
      <c r="J47103" t="s">
        <v>1718</v>
      </c>
      <c r="K47103" t="s">
        <v>19</v>
      </c>
      <c r="L47103">
        <v>1675</v>
      </c>
      <c r="M47103">
        <v>687</v>
      </c>
      <c r="N47103" t="s">
        <v>27</v>
      </c>
    </row>
    <row r="47104" spans="1:14">
      <c r="A47104" t="s">
        <v>14</v>
      </c>
      <c r="B47104" t="s">
        <v>15</v>
      </c>
      <c r="C47104">
        <v>3180000</v>
      </c>
      <c r="D47104" t="s">
        <v>95</v>
      </c>
      <c r="E47104">
        <v>2</v>
      </c>
      <c r="F47104">
        <v>2</v>
      </c>
      <c r="G47104">
        <v>2</v>
      </c>
      <c r="H47104" t="s">
        <v>17</v>
      </c>
      <c r="I47104" t="s">
        <v>17</v>
      </c>
      <c r="J47104" t="s">
        <v>344</v>
      </c>
      <c r="K47104" t="s">
        <v>19</v>
      </c>
      <c r="L47104">
        <v>1196</v>
      </c>
      <c r="M47104">
        <v>2659</v>
      </c>
      <c r="N47104" t="s">
        <v>27</v>
      </c>
    </row>
    <row r="47105" spans="1:14">
      <c r="A47105" t="s">
        <v>126</v>
      </c>
      <c r="B47105" t="s">
        <v>127</v>
      </c>
      <c r="C47105">
        <v>738000</v>
      </c>
      <c r="D47105" t="s">
        <v>30</v>
      </c>
      <c r="E47105">
        <v>3</v>
      </c>
      <c r="F47105">
        <v>2</v>
      </c>
      <c r="G47105">
        <v>2</v>
      </c>
      <c r="H47105" t="s">
        <v>32</v>
      </c>
      <c r="I47105" t="s">
        <v>32</v>
      </c>
      <c r="J47105" t="s">
        <v>5511</v>
      </c>
      <c r="K47105" t="s">
        <v>26</v>
      </c>
      <c r="L47105">
        <v>1242</v>
      </c>
      <c r="M47105">
        <v>594</v>
      </c>
      <c r="N47105" t="s">
        <v>27</v>
      </c>
    </row>
    <row r="47106" spans="1:14">
      <c r="A47106" t="s">
        <v>48</v>
      </c>
      <c r="B47106" t="s">
        <v>49</v>
      </c>
      <c r="C47106">
        <v>458000</v>
      </c>
      <c r="D47106" t="s">
        <v>30</v>
      </c>
      <c r="E47106">
        <v>3</v>
      </c>
      <c r="F47106">
        <v>2</v>
      </c>
      <c r="G47106">
        <v>1</v>
      </c>
      <c r="H47106" t="s">
        <v>82</v>
      </c>
      <c r="I47106" t="s">
        <v>32</v>
      </c>
      <c r="J47106" t="s">
        <v>4747</v>
      </c>
      <c r="K47106" t="s">
        <v>26</v>
      </c>
      <c r="L47106">
        <v>1385</v>
      </c>
      <c r="M47106">
        <v>331</v>
      </c>
      <c r="N47106" t="s">
        <v>20</v>
      </c>
    </row>
    <row r="47107" spans="1:14">
      <c r="A47107" t="s">
        <v>633</v>
      </c>
      <c r="B47107" t="s">
        <v>634</v>
      </c>
      <c r="C47107">
        <v>850000</v>
      </c>
      <c r="D47107" t="s">
        <v>30</v>
      </c>
      <c r="E47107">
        <v>3</v>
      </c>
      <c r="F47107">
        <v>2</v>
      </c>
      <c r="G47107">
        <v>2</v>
      </c>
      <c r="H47107" t="s">
        <v>82</v>
      </c>
      <c r="I47107" t="s">
        <v>32</v>
      </c>
      <c r="J47107" t="s">
        <v>1564</v>
      </c>
      <c r="K47107" t="s">
        <v>19</v>
      </c>
      <c r="L47107">
        <v>1234</v>
      </c>
      <c r="M47107">
        <v>689</v>
      </c>
      <c r="N47107" t="s">
        <v>27</v>
      </c>
    </row>
    <row r="47108" spans="1:14">
      <c r="A47108" t="s">
        <v>100</v>
      </c>
      <c r="B47108" t="s">
        <v>101</v>
      </c>
      <c r="C47108">
        <v>498000</v>
      </c>
      <c r="D47108" t="s">
        <v>30</v>
      </c>
      <c r="E47108">
        <v>3</v>
      </c>
      <c r="F47108">
        <v>2</v>
      </c>
      <c r="G47108">
        <v>2</v>
      </c>
      <c r="H47108" t="s">
        <v>31</v>
      </c>
      <c r="I47108" t="s">
        <v>32</v>
      </c>
      <c r="J47108" t="s">
        <v>744</v>
      </c>
      <c r="K47108" t="s">
        <v>19</v>
      </c>
      <c r="L47108">
        <v>1212</v>
      </c>
      <c r="M47108">
        <v>411</v>
      </c>
      <c r="N47108" t="s">
        <v>27</v>
      </c>
    </row>
    <row r="47109" spans="1:14">
      <c r="A47109" t="s">
        <v>91</v>
      </c>
      <c r="B47109" t="s">
        <v>92</v>
      </c>
      <c r="C47109">
        <v>1180000</v>
      </c>
      <c r="D47109" t="s">
        <v>23</v>
      </c>
      <c r="E47109">
        <v>6</v>
      </c>
      <c r="F47109">
        <v>4</v>
      </c>
      <c r="G47109">
        <v>2</v>
      </c>
      <c r="H47109" t="s">
        <v>128</v>
      </c>
      <c r="I47109" t="s">
        <v>46</v>
      </c>
      <c r="J47109" t="s">
        <v>689</v>
      </c>
      <c r="K47109" t="s">
        <v>26</v>
      </c>
      <c r="L47109">
        <v>1400</v>
      </c>
      <c r="M47109">
        <v>843</v>
      </c>
      <c r="N47109" t="s">
        <v>27</v>
      </c>
    </row>
    <row r="47110" spans="1:14">
      <c r="A47110" t="s">
        <v>28</v>
      </c>
      <c r="B47110" t="s">
        <v>29</v>
      </c>
      <c r="C47110">
        <v>565000</v>
      </c>
      <c r="D47110" t="s">
        <v>16</v>
      </c>
      <c r="E47110">
        <v>2</v>
      </c>
      <c r="F47110">
        <v>2</v>
      </c>
      <c r="G47110">
        <v>2</v>
      </c>
      <c r="H47110" t="s">
        <v>77</v>
      </c>
      <c r="I47110" t="s">
        <v>17</v>
      </c>
      <c r="J47110" t="s">
        <v>1534</v>
      </c>
      <c r="K47110" t="s">
        <v>19</v>
      </c>
      <c r="L47110">
        <v>893</v>
      </c>
      <c r="M47110">
        <v>633</v>
      </c>
      <c r="N47110" t="s">
        <v>27</v>
      </c>
    </row>
    <row r="47111" spans="1:14">
      <c r="A47111" t="s">
        <v>87</v>
      </c>
      <c r="B47111" t="s">
        <v>88</v>
      </c>
      <c r="C47111">
        <v>550000</v>
      </c>
      <c r="D47111" t="s">
        <v>95</v>
      </c>
      <c r="E47111">
        <v>2</v>
      </c>
      <c r="F47111">
        <v>1</v>
      </c>
      <c r="G47111">
        <v>1</v>
      </c>
      <c r="H47111" t="s">
        <v>77</v>
      </c>
      <c r="I47111" t="s">
        <v>17</v>
      </c>
      <c r="J47111" t="s">
        <v>598</v>
      </c>
      <c r="K47111" t="s">
        <v>19</v>
      </c>
      <c r="L47111">
        <v>960</v>
      </c>
      <c r="M47111">
        <v>573</v>
      </c>
      <c r="N47111" t="s">
        <v>20</v>
      </c>
    </row>
    <row r="47112" spans="1:14">
      <c r="A47112" t="s">
        <v>28</v>
      </c>
      <c r="B47112" t="s">
        <v>29</v>
      </c>
      <c r="C47112">
        <v>1200000</v>
      </c>
      <c r="D47112" t="s">
        <v>56</v>
      </c>
      <c r="E47112">
        <v>3</v>
      </c>
      <c r="F47112">
        <v>3</v>
      </c>
      <c r="G47112">
        <v>3</v>
      </c>
      <c r="H47112" t="s">
        <v>31</v>
      </c>
      <c r="I47112" t="s">
        <v>32</v>
      </c>
      <c r="J47112" t="s">
        <v>5163</v>
      </c>
      <c r="K47112" t="s">
        <v>19</v>
      </c>
      <c r="L47112">
        <v>2830</v>
      </c>
      <c r="M47112">
        <v>424</v>
      </c>
      <c r="N47112" t="s">
        <v>20</v>
      </c>
    </row>
    <row r="47113" spans="1:14">
      <c r="A47113" t="s">
        <v>192</v>
      </c>
      <c r="B47113" t="s">
        <v>193</v>
      </c>
      <c r="C47113">
        <v>1300000</v>
      </c>
      <c r="D47113" t="s">
        <v>56</v>
      </c>
      <c r="E47113">
        <v>3</v>
      </c>
      <c r="F47113">
        <v>2</v>
      </c>
      <c r="G47113">
        <v>1</v>
      </c>
      <c r="H47113" t="s">
        <v>31</v>
      </c>
      <c r="I47113" t="s">
        <v>32</v>
      </c>
      <c r="J47113" t="s">
        <v>1149</v>
      </c>
      <c r="K47113" t="s">
        <v>19</v>
      </c>
      <c r="L47113">
        <v>1650</v>
      </c>
      <c r="M47113">
        <v>788</v>
      </c>
      <c r="N47113" t="s">
        <v>20</v>
      </c>
    </row>
    <row r="47114" spans="1:14">
      <c r="A47114" t="s">
        <v>134</v>
      </c>
      <c r="B47114" t="s">
        <v>135</v>
      </c>
      <c r="C47114">
        <v>420000</v>
      </c>
      <c r="D47114" t="s">
        <v>30</v>
      </c>
      <c r="E47114">
        <v>3</v>
      </c>
      <c r="F47114">
        <v>2</v>
      </c>
      <c r="G47114">
        <v>1</v>
      </c>
      <c r="H47114" t="s">
        <v>31</v>
      </c>
      <c r="I47114" t="s">
        <v>32</v>
      </c>
      <c r="J47114" t="s">
        <v>1294</v>
      </c>
      <c r="K47114" t="s">
        <v>19</v>
      </c>
      <c r="L47114">
        <v>1027</v>
      </c>
      <c r="M47114">
        <v>409</v>
      </c>
      <c r="N47114" t="s">
        <v>90</v>
      </c>
    </row>
    <row r="47115" spans="1:14">
      <c r="A47115" t="s">
        <v>134</v>
      </c>
      <c r="B47115" t="s">
        <v>135</v>
      </c>
      <c r="C47115">
        <v>450000</v>
      </c>
      <c r="D47115" t="s">
        <v>30</v>
      </c>
      <c r="E47115">
        <v>3</v>
      </c>
      <c r="F47115">
        <v>2</v>
      </c>
      <c r="G47115">
        <v>1</v>
      </c>
      <c r="H47115" t="s">
        <v>82</v>
      </c>
      <c r="I47115" t="s">
        <v>32</v>
      </c>
      <c r="J47115" t="s">
        <v>2358</v>
      </c>
      <c r="K47115" t="s">
        <v>19</v>
      </c>
      <c r="L47115">
        <v>1310</v>
      </c>
      <c r="M47115">
        <v>344</v>
      </c>
      <c r="N47115" t="s">
        <v>90</v>
      </c>
    </row>
    <row r="47116" spans="1:14">
      <c r="A47116" t="s">
        <v>79</v>
      </c>
      <c r="B47116" t="s">
        <v>80</v>
      </c>
      <c r="C47116">
        <v>870000</v>
      </c>
      <c r="D47116" t="s">
        <v>30</v>
      </c>
      <c r="E47116">
        <v>3</v>
      </c>
      <c r="F47116">
        <v>5</v>
      </c>
      <c r="G47116">
        <v>1</v>
      </c>
      <c r="H47116" t="s">
        <v>77</v>
      </c>
      <c r="I47116" t="s">
        <v>17</v>
      </c>
      <c r="J47116" t="s">
        <v>406</v>
      </c>
      <c r="K47116" t="s">
        <v>19</v>
      </c>
      <c r="L47116">
        <v>1119</v>
      </c>
      <c r="M47116">
        <v>777</v>
      </c>
      <c r="N47116" t="s">
        <v>98</v>
      </c>
    </row>
    <row r="47117" spans="1:14">
      <c r="A47117" t="s">
        <v>91</v>
      </c>
      <c r="B47117" t="s">
        <v>92</v>
      </c>
      <c r="C47117">
        <v>548000</v>
      </c>
      <c r="D47117" t="s">
        <v>53</v>
      </c>
      <c r="E47117">
        <v>4</v>
      </c>
      <c r="F47117">
        <v>2</v>
      </c>
      <c r="G47117">
        <v>3</v>
      </c>
      <c r="H47117" t="s">
        <v>933</v>
      </c>
      <c r="I47117" t="s">
        <v>46</v>
      </c>
      <c r="J47117" t="s">
        <v>203</v>
      </c>
      <c r="K47117" t="s">
        <v>26</v>
      </c>
      <c r="L47117">
        <v>1650</v>
      </c>
      <c r="M47117">
        <v>332</v>
      </c>
      <c r="N47117" t="s">
        <v>27</v>
      </c>
    </row>
    <row r="47118" spans="1:14">
      <c r="A47118" t="s">
        <v>126</v>
      </c>
      <c r="B47118" t="s">
        <v>127</v>
      </c>
      <c r="C47118">
        <v>370000</v>
      </c>
      <c r="D47118" t="s">
        <v>95</v>
      </c>
      <c r="E47118">
        <v>2</v>
      </c>
      <c r="F47118">
        <v>2</v>
      </c>
      <c r="G47118">
        <v>1</v>
      </c>
      <c r="H47118" t="s">
        <v>17</v>
      </c>
      <c r="I47118" t="s">
        <v>17</v>
      </c>
      <c r="J47118" t="s">
        <v>177</v>
      </c>
      <c r="K47118" t="s">
        <v>19</v>
      </c>
      <c r="L47118">
        <v>650</v>
      </c>
      <c r="M47118">
        <v>569</v>
      </c>
      <c r="N47118" t="s">
        <v>20</v>
      </c>
    </row>
    <row r="47119" spans="1:14">
      <c r="A47119" t="s">
        <v>300</v>
      </c>
      <c r="B47119" t="s">
        <v>301</v>
      </c>
      <c r="C47119">
        <v>1590000</v>
      </c>
      <c r="D47119" t="s">
        <v>58</v>
      </c>
      <c r="E47119">
        <v>6</v>
      </c>
      <c r="F47119">
        <v>6</v>
      </c>
      <c r="G47119">
        <v>2</v>
      </c>
      <c r="H47119" t="s">
        <v>61</v>
      </c>
      <c r="I47119" t="s">
        <v>43</v>
      </c>
      <c r="J47119" t="s">
        <v>2381</v>
      </c>
      <c r="K47119" t="s">
        <v>26</v>
      </c>
      <c r="L47119">
        <v>2800</v>
      </c>
      <c r="M47119">
        <v>568</v>
      </c>
      <c r="N47119" t="s">
        <v>27</v>
      </c>
    </row>
    <row r="47120" spans="1:14">
      <c r="A47120" t="s">
        <v>294</v>
      </c>
      <c r="B47120" t="s">
        <v>295</v>
      </c>
      <c r="C47120">
        <v>550000</v>
      </c>
      <c r="D47120" t="s">
        <v>95</v>
      </c>
      <c r="E47120">
        <v>2</v>
      </c>
      <c r="F47120">
        <v>1</v>
      </c>
      <c r="G47120">
        <v>2</v>
      </c>
      <c r="H47120" t="s">
        <v>77</v>
      </c>
      <c r="I47120" t="s">
        <v>17</v>
      </c>
      <c r="J47120" t="s">
        <v>1242</v>
      </c>
      <c r="K47120" t="s">
        <v>19</v>
      </c>
      <c r="L47120">
        <v>883</v>
      </c>
      <c r="M47120">
        <v>623</v>
      </c>
      <c r="N47120" t="s">
        <v>27</v>
      </c>
    </row>
    <row r="47121" spans="1:14">
      <c r="A47121" t="s">
        <v>354</v>
      </c>
      <c r="B47121" t="s">
        <v>355</v>
      </c>
      <c r="C47121">
        <v>678000</v>
      </c>
      <c r="D47121" t="s">
        <v>95</v>
      </c>
      <c r="E47121">
        <v>2</v>
      </c>
      <c r="F47121">
        <v>2</v>
      </c>
      <c r="G47121">
        <v>2</v>
      </c>
      <c r="H47121" t="s">
        <v>82</v>
      </c>
      <c r="I47121" t="s">
        <v>32</v>
      </c>
      <c r="J47121" t="s">
        <v>207</v>
      </c>
      <c r="K47121" t="s">
        <v>19</v>
      </c>
      <c r="L47121">
        <v>1345</v>
      </c>
      <c r="M47121">
        <v>504</v>
      </c>
      <c r="N47121" t="s">
        <v>20</v>
      </c>
    </row>
    <row r="47122" spans="1:14">
      <c r="A47122" t="s">
        <v>91</v>
      </c>
      <c r="B47122" t="s">
        <v>92</v>
      </c>
      <c r="C47122">
        <v>420000</v>
      </c>
      <c r="D47122" t="s">
        <v>30</v>
      </c>
      <c r="E47122">
        <v>3</v>
      </c>
      <c r="F47122">
        <v>2</v>
      </c>
      <c r="G47122">
        <v>1</v>
      </c>
      <c r="H47122" t="s">
        <v>50</v>
      </c>
      <c r="I47122" t="s">
        <v>51</v>
      </c>
      <c r="J47122" t="s">
        <v>1459</v>
      </c>
      <c r="K47122" t="s">
        <v>19</v>
      </c>
      <c r="L47122">
        <v>1001</v>
      </c>
      <c r="M47122">
        <v>420</v>
      </c>
      <c r="N47122" t="s">
        <v>20</v>
      </c>
    </row>
    <row r="47123" spans="1:14">
      <c r="A47123" t="s">
        <v>14</v>
      </c>
      <c r="B47123" t="s">
        <v>15</v>
      </c>
      <c r="C47123">
        <v>1150000</v>
      </c>
      <c r="D47123" t="s">
        <v>16</v>
      </c>
      <c r="E47123">
        <v>2</v>
      </c>
      <c r="F47123">
        <v>2</v>
      </c>
      <c r="G47123">
        <v>1</v>
      </c>
      <c r="H47123" t="s">
        <v>104</v>
      </c>
      <c r="I47123" t="s">
        <v>17</v>
      </c>
      <c r="J47123" t="s">
        <v>424</v>
      </c>
      <c r="K47123" t="s">
        <v>19</v>
      </c>
      <c r="L47123">
        <v>813</v>
      </c>
      <c r="M47123">
        <v>1415</v>
      </c>
      <c r="N47123" t="s">
        <v>20</v>
      </c>
    </row>
    <row r="47124" spans="1:14">
      <c r="A47124" t="s">
        <v>14</v>
      </c>
      <c r="B47124" t="s">
        <v>15</v>
      </c>
      <c r="C47124">
        <v>1280000</v>
      </c>
      <c r="D47124" t="s">
        <v>95</v>
      </c>
      <c r="E47124">
        <v>2</v>
      </c>
      <c r="F47124">
        <v>2</v>
      </c>
      <c r="G47124">
        <v>2</v>
      </c>
      <c r="H47124" t="s">
        <v>17</v>
      </c>
      <c r="I47124" t="s">
        <v>17</v>
      </c>
      <c r="J47124" t="s">
        <v>530</v>
      </c>
      <c r="K47124" t="s">
        <v>19</v>
      </c>
      <c r="L47124">
        <v>1031</v>
      </c>
      <c r="M47124">
        <v>1242</v>
      </c>
      <c r="N47124" t="s">
        <v>98</v>
      </c>
    </row>
    <row r="47125" spans="1:14">
      <c r="A47125" t="s">
        <v>34</v>
      </c>
      <c r="B47125" t="s">
        <v>35</v>
      </c>
      <c r="C47125">
        <v>380000</v>
      </c>
      <c r="D47125" t="s">
        <v>30</v>
      </c>
      <c r="E47125">
        <v>3</v>
      </c>
      <c r="F47125">
        <v>2</v>
      </c>
      <c r="G47125">
        <v>2</v>
      </c>
      <c r="H47125" t="s">
        <v>51</v>
      </c>
      <c r="I47125" t="s">
        <v>51</v>
      </c>
      <c r="J47125" t="s">
        <v>890</v>
      </c>
      <c r="K47125" t="s">
        <v>19</v>
      </c>
      <c r="L47125">
        <v>820</v>
      </c>
      <c r="M47125">
        <v>463</v>
      </c>
      <c r="N47125" t="s">
        <v>98</v>
      </c>
    </row>
    <row r="47126" spans="1:14">
      <c r="A47126" t="s">
        <v>68</v>
      </c>
      <c r="B47126" t="s">
        <v>69</v>
      </c>
      <c r="C47126">
        <v>2040000</v>
      </c>
      <c r="D47126" t="s">
        <v>36</v>
      </c>
      <c r="E47126">
        <v>4</v>
      </c>
      <c r="F47126">
        <v>4</v>
      </c>
      <c r="G47126">
        <v>3</v>
      </c>
      <c r="H47126" t="s">
        <v>31</v>
      </c>
      <c r="I47126" t="s">
        <v>32</v>
      </c>
      <c r="J47126" t="s">
        <v>70</v>
      </c>
      <c r="K47126" t="s">
        <v>19</v>
      </c>
      <c r="L47126">
        <v>1830</v>
      </c>
      <c r="M47126">
        <v>1115</v>
      </c>
      <c r="N47126" t="s">
        <v>27</v>
      </c>
    </row>
    <row r="47127" spans="1:14">
      <c r="A47127" t="s">
        <v>300</v>
      </c>
      <c r="B47127" t="s">
        <v>301</v>
      </c>
      <c r="C47127">
        <v>480000</v>
      </c>
      <c r="D47127" t="s">
        <v>53</v>
      </c>
      <c r="E47127">
        <v>4</v>
      </c>
      <c r="F47127">
        <v>3</v>
      </c>
      <c r="G47127">
        <v>2</v>
      </c>
      <c r="H47127" t="s">
        <v>180</v>
      </c>
      <c r="I47127" t="s">
        <v>46</v>
      </c>
      <c r="J47127" t="s">
        <v>5334</v>
      </c>
      <c r="K47127" t="s">
        <v>26</v>
      </c>
      <c r="L47127">
        <v>1197</v>
      </c>
      <c r="M47127">
        <v>401</v>
      </c>
      <c r="N47127" t="s">
        <v>27</v>
      </c>
    </row>
    <row r="47128" spans="1:14">
      <c r="A47128" t="s">
        <v>48</v>
      </c>
      <c r="B47128" t="s">
        <v>49</v>
      </c>
      <c r="C47128">
        <v>350000</v>
      </c>
      <c r="D47128" t="s">
        <v>95</v>
      </c>
      <c r="E47128">
        <v>2</v>
      </c>
      <c r="F47128">
        <v>1</v>
      </c>
      <c r="G47128">
        <v>2</v>
      </c>
      <c r="H47128" t="s">
        <v>54</v>
      </c>
      <c r="I47128" t="s">
        <v>46</v>
      </c>
      <c r="J47128" t="s">
        <v>179</v>
      </c>
      <c r="K47128" t="s">
        <v>19</v>
      </c>
      <c r="L47128">
        <v>825</v>
      </c>
      <c r="M47128">
        <v>424</v>
      </c>
      <c r="N47128" t="s">
        <v>90</v>
      </c>
    </row>
    <row r="47129" spans="1:14">
      <c r="A47129" t="s">
        <v>334</v>
      </c>
      <c r="B47129" t="s">
        <v>335</v>
      </c>
      <c r="C47129">
        <v>2405700</v>
      </c>
      <c r="D47129" t="s">
        <v>291</v>
      </c>
      <c r="E47129">
        <v>7</v>
      </c>
      <c r="F47129">
        <v>6</v>
      </c>
      <c r="G47129">
        <v>2</v>
      </c>
      <c r="H47129" t="s">
        <v>24</v>
      </c>
      <c r="I47129" t="s">
        <v>24</v>
      </c>
      <c r="J47129" t="s">
        <v>5505</v>
      </c>
      <c r="K47129" t="s">
        <v>26</v>
      </c>
      <c r="L47129">
        <v>7761</v>
      </c>
      <c r="M47129">
        <v>310</v>
      </c>
      <c r="N47129" t="s">
        <v>27</v>
      </c>
    </row>
    <row r="47130" spans="1:14">
      <c r="A47130" t="s">
        <v>334</v>
      </c>
      <c r="B47130" t="s">
        <v>335</v>
      </c>
      <c r="C47130">
        <v>2165200</v>
      </c>
      <c r="D47130" t="s">
        <v>291</v>
      </c>
      <c r="E47130">
        <v>7</v>
      </c>
      <c r="F47130">
        <v>5</v>
      </c>
      <c r="G47130">
        <v>2</v>
      </c>
      <c r="H47130" t="s">
        <v>24</v>
      </c>
      <c r="I47130" t="s">
        <v>24</v>
      </c>
      <c r="J47130" t="s">
        <v>5505</v>
      </c>
      <c r="K47130" t="s">
        <v>26</v>
      </c>
      <c r="L47130">
        <v>7761</v>
      </c>
      <c r="M47130">
        <v>279</v>
      </c>
      <c r="N47130" t="s">
        <v>27</v>
      </c>
    </row>
    <row r="47131" spans="1:14">
      <c r="A47131" t="s">
        <v>300</v>
      </c>
      <c r="B47131" t="s">
        <v>301</v>
      </c>
      <c r="C47131">
        <v>750000</v>
      </c>
      <c r="D47131" t="s">
        <v>53</v>
      </c>
      <c r="E47131">
        <v>4</v>
      </c>
      <c r="F47131">
        <v>3</v>
      </c>
      <c r="G47131">
        <v>3</v>
      </c>
      <c r="H47131" t="s">
        <v>54</v>
      </c>
      <c r="I47131" t="s">
        <v>46</v>
      </c>
      <c r="J47131" t="s">
        <v>201</v>
      </c>
      <c r="K47131" t="s">
        <v>26</v>
      </c>
      <c r="L47131">
        <v>1800</v>
      </c>
      <c r="M47131">
        <v>417</v>
      </c>
      <c r="N47131" t="s">
        <v>27</v>
      </c>
    </row>
    <row r="47132" spans="1:14">
      <c r="A47132" t="s">
        <v>550</v>
      </c>
      <c r="B47132" t="s">
        <v>551</v>
      </c>
      <c r="C47132">
        <v>255000</v>
      </c>
      <c r="D47132" t="s">
        <v>30</v>
      </c>
      <c r="E47132">
        <v>3</v>
      </c>
      <c r="F47132">
        <v>1</v>
      </c>
      <c r="G47132">
        <v>2</v>
      </c>
      <c r="H47132" t="s">
        <v>339</v>
      </c>
      <c r="I47132" t="s">
        <v>51</v>
      </c>
      <c r="J47132" t="s">
        <v>783</v>
      </c>
      <c r="K47132" t="s">
        <v>19</v>
      </c>
      <c r="L47132">
        <v>800</v>
      </c>
      <c r="M47132">
        <v>319</v>
      </c>
      <c r="N47132" t="s">
        <v>27</v>
      </c>
    </row>
    <row r="47133" spans="1:14">
      <c r="A47133" t="s">
        <v>550</v>
      </c>
      <c r="B47133" t="s">
        <v>551</v>
      </c>
      <c r="C47133">
        <v>550000</v>
      </c>
      <c r="D47133" t="s">
        <v>30</v>
      </c>
      <c r="E47133">
        <v>3</v>
      </c>
      <c r="F47133">
        <v>2</v>
      </c>
      <c r="G47133">
        <v>1</v>
      </c>
      <c r="H47133" t="s">
        <v>82</v>
      </c>
      <c r="I47133" t="s">
        <v>32</v>
      </c>
      <c r="J47133" t="s">
        <v>2165</v>
      </c>
      <c r="K47133" t="s">
        <v>19</v>
      </c>
      <c r="L47133">
        <v>1120</v>
      </c>
      <c r="M47133">
        <v>491</v>
      </c>
      <c r="N47133" t="s">
        <v>27</v>
      </c>
    </row>
    <row r="47134" spans="1:14">
      <c r="A47134" t="s">
        <v>410</v>
      </c>
      <c r="B47134" t="s">
        <v>411</v>
      </c>
      <c r="C47134">
        <v>8700000</v>
      </c>
      <c r="D47134" t="s">
        <v>213</v>
      </c>
      <c r="E47134">
        <v>7</v>
      </c>
      <c r="F47134">
        <v>8</v>
      </c>
      <c r="G47134">
        <v>6</v>
      </c>
      <c r="H47134" t="s">
        <v>24</v>
      </c>
      <c r="I47134" t="s">
        <v>24</v>
      </c>
      <c r="J47134" t="s">
        <v>3356</v>
      </c>
      <c r="K47134" t="s">
        <v>26</v>
      </c>
      <c r="L47134">
        <v>7415</v>
      </c>
      <c r="M47134">
        <v>1173</v>
      </c>
      <c r="N47134" t="s">
        <v>98</v>
      </c>
    </row>
    <row r="47135" spans="1:14">
      <c r="A47135" t="s">
        <v>91</v>
      </c>
      <c r="B47135" t="s">
        <v>92</v>
      </c>
      <c r="C47135">
        <v>1600000</v>
      </c>
      <c r="D47135" t="s">
        <v>56</v>
      </c>
      <c r="E47135">
        <v>3</v>
      </c>
      <c r="F47135">
        <v>4</v>
      </c>
      <c r="G47135">
        <v>2</v>
      </c>
      <c r="H47135" t="s">
        <v>315</v>
      </c>
      <c r="I47135" t="s">
        <v>315</v>
      </c>
      <c r="J47135" t="s">
        <v>998</v>
      </c>
      <c r="K47135" t="s">
        <v>19</v>
      </c>
      <c r="L47135">
        <v>2550</v>
      </c>
      <c r="M47135">
        <v>627</v>
      </c>
      <c r="N47135" t="s">
        <v>98</v>
      </c>
    </row>
    <row r="47136" spans="1:14">
      <c r="A47136" t="s">
        <v>100</v>
      </c>
      <c r="B47136" t="s">
        <v>101</v>
      </c>
      <c r="C47136">
        <v>1800</v>
      </c>
      <c r="D47136" t="s">
        <v>30</v>
      </c>
      <c r="E47136">
        <v>3</v>
      </c>
      <c r="F47136">
        <v>2</v>
      </c>
      <c r="G47136">
        <v>2</v>
      </c>
      <c r="H47136" t="s">
        <v>17</v>
      </c>
      <c r="I47136" t="s">
        <v>17</v>
      </c>
      <c r="J47136" t="s">
        <v>111</v>
      </c>
      <c r="K47136" t="s">
        <v>19</v>
      </c>
      <c r="L47136">
        <v>1200</v>
      </c>
      <c r="M47136">
        <v>2</v>
      </c>
      <c r="N47136" t="s">
        <v>20</v>
      </c>
    </row>
    <row r="47137" spans="1:14">
      <c r="A47137" t="s">
        <v>300</v>
      </c>
      <c r="B47137" t="s">
        <v>301</v>
      </c>
      <c r="C47137">
        <v>490000</v>
      </c>
      <c r="D47137" t="s">
        <v>30</v>
      </c>
      <c r="E47137">
        <v>3</v>
      </c>
      <c r="F47137">
        <v>2</v>
      </c>
      <c r="G47137">
        <v>2</v>
      </c>
      <c r="H47137" t="s">
        <v>31</v>
      </c>
      <c r="I47137" t="s">
        <v>32</v>
      </c>
      <c r="J47137" t="s">
        <v>340</v>
      </c>
      <c r="K47137" t="s">
        <v>19</v>
      </c>
      <c r="L47137">
        <v>1018</v>
      </c>
      <c r="M47137">
        <v>481</v>
      </c>
      <c r="N47137" t="s">
        <v>90</v>
      </c>
    </row>
    <row r="47138" spans="1:14">
      <c r="A47138" t="s">
        <v>14</v>
      </c>
      <c r="B47138" t="s">
        <v>15</v>
      </c>
      <c r="C47138">
        <v>1390000</v>
      </c>
      <c r="D47138" t="s">
        <v>95</v>
      </c>
      <c r="E47138">
        <v>2</v>
      </c>
      <c r="F47138">
        <v>2</v>
      </c>
      <c r="G47138">
        <v>2</v>
      </c>
      <c r="H47138" t="s">
        <v>32</v>
      </c>
      <c r="I47138" t="s">
        <v>32</v>
      </c>
      <c r="J47138" t="s">
        <v>263</v>
      </c>
      <c r="K47138" t="s">
        <v>19</v>
      </c>
      <c r="L47138">
        <v>871</v>
      </c>
      <c r="M47138">
        <v>1596</v>
      </c>
      <c r="N47138" t="s">
        <v>27</v>
      </c>
    </row>
    <row r="47139" spans="1:14">
      <c r="A47139" t="s">
        <v>14</v>
      </c>
      <c r="B47139" t="s">
        <v>15</v>
      </c>
      <c r="C47139">
        <v>1400000</v>
      </c>
      <c r="D47139" t="s">
        <v>95</v>
      </c>
      <c r="E47139">
        <v>2</v>
      </c>
      <c r="F47139">
        <v>2</v>
      </c>
      <c r="G47139">
        <v>2</v>
      </c>
      <c r="H47139" t="s">
        <v>82</v>
      </c>
      <c r="I47139" t="s">
        <v>32</v>
      </c>
      <c r="J47139" t="s">
        <v>159</v>
      </c>
      <c r="K47139" t="s">
        <v>19</v>
      </c>
      <c r="L47139">
        <v>976</v>
      </c>
      <c r="M47139">
        <v>1434</v>
      </c>
      <c r="N47139" t="s">
        <v>27</v>
      </c>
    </row>
    <row r="47140" spans="1:14">
      <c r="A47140" t="s">
        <v>244</v>
      </c>
      <c r="B47140" t="s">
        <v>245</v>
      </c>
      <c r="C47140">
        <v>7250000</v>
      </c>
      <c r="D47140" t="s">
        <v>53</v>
      </c>
      <c r="E47140">
        <v>4</v>
      </c>
      <c r="F47140">
        <v>5</v>
      </c>
      <c r="G47140">
        <v>2</v>
      </c>
      <c r="H47140" t="s">
        <v>31</v>
      </c>
      <c r="I47140" t="s">
        <v>32</v>
      </c>
      <c r="J47140" t="s">
        <v>366</v>
      </c>
      <c r="K47140" t="s">
        <v>19</v>
      </c>
      <c r="L47140">
        <v>4771</v>
      </c>
      <c r="M47140">
        <v>1520</v>
      </c>
      <c r="N47140" t="s">
        <v>90</v>
      </c>
    </row>
    <row r="47141" spans="1:14">
      <c r="A47141" t="s">
        <v>14</v>
      </c>
      <c r="B47141" t="s">
        <v>15</v>
      </c>
      <c r="C47141">
        <v>2308416</v>
      </c>
      <c r="D47141" t="s">
        <v>30</v>
      </c>
      <c r="E47141">
        <v>3</v>
      </c>
      <c r="F47141">
        <v>3</v>
      </c>
      <c r="G47141">
        <v>2</v>
      </c>
      <c r="H47141" t="s">
        <v>82</v>
      </c>
      <c r="I47141" t="s">
        <v>32</v>
      </c>
      <c r="J47141" t="s">
        <v>665</v>
      </c>
      <c r="K47141" t="s">
        <v>19</v>
      </c>
      <c r="L47141">
        <v>1535</v>
      </c>
      <c r="M47141">
        <v>1504</v>
      </c>
      <c r="N47141" t="s">
        <v>27</v>
      </c>
    </row>
    <row r="47142" spans="1:14">
      <c r="A47142" t="s">
        <v>14</v>
      </c>
      <c r="B47142" t="s">
        <v>15</v>
      </c>
      <c r="C47142">
        <v>1000000</v>
      </c>
      <c r="D47142" t="s">
        <v>228</v>
      </c>
      <c r="E47142">
        <v>1</v>
      </c>
      <c r="F47142">
        <v>1</v>
      </c>
      <c r="G47142">
        <v>2</v>
      </c>
      <c r="H47142" t="s">
        <v>82</v>
      </c>
      <c r="I47142" t="s">
        <v>32</v>
      </c>
      <c r="J47142" t="s">
        <v>183</v>
      </c>
      <c r="K47142" t="s">
        <v>19</v>
      </c>
      <c r="L47142">
        <v>657</v>
      </c>
      <c r="M47142">
        <v>1522</v>
      </c>
      <c r="N47142" t="s">
        <v>27</v>
      </c>
    </row>
    <row r="47143" spans="1:14">
      <c r="A47143" t="s">
        <v>14</v>
      </c>
      <c r="B47143" t="s">
        <v>15</v>
      </c>
      <c r="C47143">
        <v>1910000</v>
      </c>
      <c r="D47143" t="s">
        <v>95</v>
      </c>
      <c r="E47143">
        <v>2</v>
      </c>
      <c r="F47143">
        <v>2</v>
      </c>
      <c r="G47143">
        <v>2</v>
      </c>
      <c r="H47143" t="s">
        <v>32</v>
      </c>
      <c r="I47143" t="s">
        <v>32</v>
      </c>
      <c r="J47143" t="s">
        <v>145</v>
      </c>
      <c r="K47143" t="s">
        <v>19</v>
      </c>
      <c r="L47143">
        <v>1159</v>
      </c>
      <c r="M47143">
        <v>1648</v>
      </c>
      <c r="N47143" t="s">
        <v>27</v>
      </c>
    </row>
    <row r="47144" spans="1:14">
      <c r="A47144" t="s">
        <v>100</v>
      </c>
      <c r="B47144" t="s">
        <v>101</v>
      </c>
      <c r="C47144">
        <v>630000</v>
      </c>
      <c r="D47144" t="s">
        <v>30</v>
      </c>
      <c r="E47144">
        <v>3</v>
      </c>
      <c r="F47144">
        <v>2</v>
      </c>
      <c r="G47144">
        <v>2</v>
      </c>
      <c r="H47144" t="s">
        <v>32</v>
      </c>
      <c r="I47144" t="s">
        <v>32</v>
      </c>
      <c r="J47144" t="s">
        <v>2942</v>
      </c>
      <c r="K47144" t="s">
        <v>19</v>
      </c>
      <c r="L47144">
        <v>1857</v>
      </c>
      <c r="M47144">
        <v>339</v>
      </c>
      <c r="N47144" t="s">
        <v>27</v>
      </c>
    </row>
    <row r="47145" spans="1:14">
      <c r="A47145" t="s">
        <v>294</v>
      </c>
      <c r="B47145" t="s">
        <v>295</v>
      </c>
      <c r="C47145">
        <v>9000000</v>
      </c>
      <c r="D47145" t="s">
        <v>66</v>
      </c>
      <c r="E47145">
        <v>5</v>
      </c>
      <c r="F47145">
        <v>5</v>
      </c>
      <c r="G47145">
        <v>4</v>
      </c>
      <c r="H47145" t="s">
        <v>326</v>
      </c>
      <c r="I47145" t="s">
        <v>43</v>
      </c>
      <c r="J47145" t="s">
        <v>195</v>
      </c>
      <c r="K47145" t="s">
        <v>26</v>
      </c>
      <c r="L47145">
        <v>7500</v>
      </c>
      <c r="M47145">
        <v>1200</v>
      </c>
      <c r="N47145" t="s">
        <v>27</v>
      </c>
    </row>
    <row r="47146" spans="1:14">
      <c r="A47146" t="s">
        <v>205</v>
      </c>
      <c r="B47146" t="s">
        <v>206</v>
      </c>
      <c r="C47146">
        <v>969000</v>
      </c>
      <c r="D47146" t="s">
        <v>30</v>
      </c>
      <c r="E47146">
        <v>3</v>
      </c>
      <c r="F47146">
        <v>3</v>
      </c>
      <c r="G47146">
        <v>2</v>
      </c>
      <c r="H47146" t="s">
        <v>32</v>
      </c>
      <c r="I47146" t="s">
        <v>32</v>
      </c>
      <c r="J47146" t="s">
        <v>416</v>
      </c>
      <c r="K47146" t="s">
        <v>19</v>
      </c>
      <c r="L47146">
        <v>1186</v>
      </c>
      <c r="M47146">
        <v>817</v>
      </c>
      <c r="N47146" t="s">
        <v>27</v>
      </c>
    </row>
    <row r="47147" spans="1:14">
      <c r="A47147" t="s">
        <v>192</v>
      </c>
      <c r="B47147" t="s">
        <v>193</v>
      </c>
      <c r="C47147">
        <v>420000</v>
      </c>
      <c r="D47147" t="s">
        <v>76</v>
      </c>
      <c r="E47147">
        <v>1</v>
      </c>
      <c r="F47147">
        <v>1</v>
      </c>
      <c r="G47147">
        <v>1</v>
      </c>
      <c r="H47147" t="s">
        <v>77</v>
      </c>
      <c r="I47147" t="s">
        <v>17</v>
      </c>
      <c r="J47147" t="s">
        <v>1567</v>
      </c>
      <c r="K47147" t="s">
        <v>19</v>
      </c>
      <c r="L47147">
        <v>595</v>
      </c>
      <c r="M47147">
        <v>706</v>
      </c>
      <c r="N47147" t="s">
        <v>27</v>
      </c>
    </row>
    <row r="47148" spans="1:14">
      <c r="A47148" t="s">
        <v>62</v>
      </c>
      <c r="B47148" t="s">
        <v>63</v>
      </c>
      <c r="C47148">
        <v>15000000</v>
      </c>
      <c r="D47148" t="s">
        <v>213</v>
      </c>
      <c r="E47148">
        <v>7</v>
      </c>
      <c r="F47148">
        <v>8</v>
      </c>
      <c r="G47148">
        <v>6</v>
      </c>
      <c r="H47148" t="s">
        <v>24</v>
      </c>
      <c r="I47148" t="s">
        <v>24</v>
      </c>
      <c r="J47148" t="s">
        <v>2014</v>
      </c>
      <c r="K47148" t="s">
        <v>26</v>
      </c>
      <c r="L47148">
        <v>19700</v>
      </c>
      <c r="M47148">
        <v>761</v>
      </c>
      <c r="N47148" t="s">
        <v>98</v>
      </c>
    </row>
    <row r="47149" spans="1:14">
      <c r="A47149" t="s">
        <v>68</v>
      </c>
      <c r="B47149" t="s">
        <v>69</v>
      </c>
      <c r="C47149">
        <v>2700000</v>
      </c>
      <c r="D47149" t="s">
        <v>392</v>
      </c>
      <c r="E47149">
        <v>6</v>
      </c>
      <c r="F47149">
        <v>6</v>
      </c>
      <c r="G47149">
        <v>5</v>
      </c>
      <c r="H47149" t="s">
        <v>512</v>
      </c>
      <c r="I47149" t="s">
        <v>32</v>
      </c>
      <c r="J47149" t="s">
        <v>2367</v>
      </c>
      <c r="K47149" t="s">
        <v>19</v>
      </c>
      <c r="L47149">
        <v>4530</v>
      </c>
      <c r="M47149">
        <v>596</v>
      </c>
      <c r="N47149" t="s">
        <v>27</v>
      </c>
    </row>
    <row r="47150" spans="1:14">
      <c r="A47150" t="s">
        <v>68</v>
      </c>
      <c r="B47150" t="s">
        <v>69</v>
      </c>
      <c r="C47150">
        <v>3500000</v>
      </c>
      <c r="D47150" t="s">
        <v>66</v>
      </c>
      <c r="E47150">
        <v>5</v>
      </c>
      <c r="F47150">
        <v>6</v>
      </c>
      <c r="G47150">
        <v>2</v>
      </c>
      <c r="H47150" t="s">
        <v>153</v>
      </c>
      <c r="I47150" t="s">
        <v>46</v>
      </c>
      <c r="J47150" t="s">
        <v>3810</v>
      </c>
      <c r="K47150" t="s">
        <v>26</v>
      </c>
      <c r="L47150">
        <v>2600</v>
      </c>
      <c r="M47150">
        <v>1346</v>
      </c>
      <c r="N47150" t="s">
        <v>27</v>
      </c>
    </row>
    <row r="47151" spans="1:14">
      <c r="A47151" t="s">
        <v>68</v>
      </c>
      <c r="B47151" t="s">
        <v>69</v>
      </c>
      <c r="C47151">
        <v>2000000</v>
      </c>
      <c r="D47151" t="s">
        <v>56</v>
      </c>
      <c r="E47151">
        <v>3</v>
      </c>
      <c r="F47151">
        <v>4</v>
      </c>
      <c r="G47151">
        <v>2</v>
      </c>
      <c r="H47151" t="s">
        <v>32</v>
      </c>
      <c r="I47151" t="s">
        <v>32</v>
      </c>
      <c r="J47151" t="s">
        <v>70</v>
      </c>
      <c r="K47151" t="s">
        <v>19</v>
      </c>
      <c r="L47151">
        <v>1830</v>
      </c>
      <c r="M47151">
        <v>1093</v>
      </c>
      <c r="N47151" t="s">
        <v>27</v>
      </c>
    </row>
    <row r="47152" spans="1:14">
      <c r="A47152" t="s">
        <v>68</v>
      </c>
      <c r="B47152" t="s">
        <v>69</v>
      </c>
      <c r="C47152">
        <v>1650000</v>
      </c>
      <c r="D47152" t="s">
        <v>56</v>
      </c>
      <c r="E47152">
        <v>3</v>
      </c>
      <c r="F47152">
        <v>4</v>
      </c>
      <c r="G47152">
        <v>2</v>
      </c>
      <c r="H47152" t="s">
        <v>32</v>
      </c>
      <c r="I47152" t="s">
        <v>32</v>
      </c>
      <c r="J47152" t="s">
        <v>233</v>
      </c>
      <c r="K47152" t="s">
        <v>19</v>
      </c>
      <c r="L47152">
        <v>1496</v>
      </c>
      <c r="M47152">
        <v>1103</v>
      </c>
      <c r="N47152" t="s">
        <v>27</v>
      </c>
    </row>
    <row r="47153" spans="1:14">
      <c r="A47153" t="s">
        <v>68</v>
      </c>
      <c r="B47153" t="s">
        <v>69</v>
      </c>
      <c r="C47153">
        <v>2850000</v>
      </c>
      <c r="D47153" t="s">
        <v>36</v>
      </c>
      <c r="E47153">
        <v>4</v>
      </c>
      <c r="F47153">
        <v>5</v>
      </c>
      <c r="G47153">
        <v>3</v>
      </c>
      <c r="H47153" t="s">
        <v>32</v>
      </c>
      <c r="I47153" t="s">
        <v>32</v>
      </c>
      <c r="J47153" t="s">
        <v>99</v>
      </c>
      <c r="K47153" t="s">
        <v>19</v>
      </c>
      <c r="L47153">
        <v>2702</v>
      </c>
      <c r="M47153">
        <v>1055</v>
      </c>
      <c r="N47153" t="s">
        <v>27</v>
      </c>
    </row>
    <row r="47154" spans="1:14">
      <c r="A47154" t="s">
        <v>68</v>
      </c>
      <c r="B47154" t="s">
        <v>69</v>
      </c>
      <c r="C47154">
        <v>1320000</v>
      </c>
      <c r="D47154" t="s">
        <v>30</v>
      </c>
      <c r="E47154">
        <v>3</v>
      </c>
      <c r="F47154">
        <v>2</v>
      </c>
      <c r="G47154">
        <v>2</v>
      </c>
      <c r="H47154" t="s">
        <v>32</v>
      </c>
      <c r="I47154" t="s">
        <v>32</v>
      </c>
      <c r="J47154" t="s">
        <v>111</v>
      </c>
      <c r="K47154" t="s">
        <v>19</v>
      </c>
      <c r="L47154">
        <v>1200</v>
      </c>
      <c r="M47154">
        <v>1100</v>
      </c>
      <c r="N47154" t="s">
        <v>27</v>
      </c>
    </row>
    <row r="47155" spans="1:14">
      <c r="A47155" t="s">
        <v>68</v>
      </c>
      <c r="B47155" t="s">
        <v>69</v>
      </c>
      <c r="C47155">
        <v>1830000</v>
      </c>
      <c r="D47155" t="s">
        <v>56</v>
      </c>
      <c r="E47155">
        <v>3</v>
      </c>
      <c r="F47155">
        <v>4</v>
      </c>
      <c r="G47155">
        <v>2</v>
      </c>
      <c r="H47155" t="s">
        <v>32</v>
      </c>
      <c r="I47155" t="s">
        <v>32</v>
      </c>
      <c r="J47155" t="s">
        <v>86</v>
      </c>
      <c r="K47155" t="s">
        <v>19</v>
      </c>
      <c r="L47155">
        <v>1668</v>
      </c>
      <c r="M47155">
        <v>1097</v>
      </c>
      <c r="N47155" t="s">
        <v>27</v>
      </c>
    </row>
    <row r="47156" spans="1:14">
      <c r="A47156" t="s">
        <v>28</v>
      </c>
      <c r="B47156" t="s">
        <v>29</v>
      </c>
      <c r="C47156">
        <v>383100</v>
      </c>
      <c r="D47156" t="s">
        <v>149</v>
      </c>
      <c r="E47156">
        <v>1</v>
      </c>
      <c r="F47156">
        <v>1</v>
      </c>
      <c r="G47156">
        <v>1</v>
      </c>
      <c r="H47156" t="s">
        <v>17</v>
      </c>
      <c r="I47156" t="s">
        <v>17</v>
      </c>
      <c r="J47156" t="s">
        <v>767</v>
      </c>
      <c r="K47156" t="s">
        <v>19</v>
      </c>
      <c r="L47156">
        <v>646</v>
      </c>
      <c r="M47156">
        <v>593</v>
      </c>
      <c r="N47156" t="s">
        <v>98</v>
      </c>
    </row>
    <row r="47157" spans="1:14">
      <c r="A47157" t="s">
        <v>28</v>
      </c>
      <c r="B47157" t="s">
        <v>29</v>
      </c>
      <c r="C47157">
        <v>637000</v>
      </c>
      <c r="D47157" t="s">
        <v>30</v>
      </c>
      <c r="E47157">
        <v>3</v>
      </c>
      <c r="F47157">
        <v>2</v>
      </c>
      <c r="G47157">
        <v>2</v>
      </c>
      <c r="H47157" t="s">
        <v>17</v>
      </c>
      <c r="I47157" t="s">
        <v>17</v>
      </c>
      <c r="J47157" t="s">
        <v>107</v>
      </c>
      <c r="K47157" t="s">
        <v>19</v>
      </c>
      <c r="L47157">
        <v>1023</v>
      </c>
      <c r="M47157">
        <v>623</v>
      </c>
      <c r="N47157" t="s">
        <v>98</v>
      </c>
    </row>
    <row r="47158" spans="1:14">
      <c r="A47158" t="s">
        <v>28</v>
      </c>
      <c r="B47158" t="s">
        <v>29</v>
      </c>
      <c r="C47158">
        <v>565900</v>
      </c>
      <c r="D47158" t="s">
        <v>16</v>
      </c>
      <c r="E47158">
        <v>2</v>
      </c>
      <c r="F47158">
        <v>2</v>
      </c>
      <c r="G47158">
        <v>2</v>
      </c>
      <c r="H47158" t="s">
        <v>17</v>
      </c>
      <c r="I47158" t="s">
        <v>17</v>
      </c>
      <c r="J47158" t="s">
        <v>1534</v>
      </c>
      <c r="K47158" t="s">
        <v>19</v>
      </c>
      <c r="L47158">
        <v>893</v>
      </c>
      <c r="M47158">
        <v>634</v>
      </c>
      <c r="N47158" t="s">
        <v>98</v>
      </c>
    </row>
    <row r="47159" spans="1:14">
      <c r="A47159" t="s">
        <v>48</v>
      </c>
      <c r="B47159" t="s">
        <v>49</v>
      </c>
      <c r="C47159">
        <v>310000</v>
      </c>
      <c r="D47159" t="s">
        <v>30</v>
      </c>
      <c r="E47159">
        <v>3</v>
      </c>
      <c r="F47159">
        <v>2</v>
      </c>
      <c r="G47159">
        <v>1</v>
      </c>
      <c r="H47159" t="s">
        <v>32</v>
      </c>
      <c r="I47159" t="s">
        <v>32</v>
      </c>
      <c r="J47159" t="s">
        <v>270</v>
      </c>
      <c r="K47159" t="s">
        <v>19</v>
      </c>
      <c r="L47159">
        <v>850</v>
      </c>
      <c r="M47159">
        <v>365</v>
      </c>
      <c r="N47159" t="s">
        <v>27</v>
      </c>
    </row>
    <row r="47160" spans="1:14">
      <c r="A47160" t="s">
        <v>192</v>
      </c>
      <c r="B47160" t="s">
        <v>193</v>
      </c>
      <c r="C47160">
        <v>690000</v>
      </c>
      <c r="D47160" t="s">
        <v>30</v>
      </c>
      <c r="E47160">
        <v>3</v>
      </c>
      <c r="F47160">
        <v>2</v>
      </c>
      <c r="G47160">
        <v>1</v>
      </c>
      <c r="H47160" t="s">
        <v>32</v>
      </c>
      <c r="I47160" t="s">
        <v>32</v>
      </c>
      <c r="J47160" t="s">
        <v>514</v>
      </c>
      <c r="K47160" t="s">
        <v>19</v>
      </c>
      <c r="L47160">
        <v>1170</v>
      </c>
      <c r="M47160">
        <v>590</v>
      </c>
      <c r="N47160" t="s">
        <v>20</v>
      </c>
    </row>
    <row r="47161" spans="1:14">
      <c r="A47161" t="s">
        <v>79</v>
      </c>
      <c r="B47161" t="s">
        <v>80</v>
      </c>
      <c r="C47161">
        <v>400000</v>
      </c>
      <c r="D47161" t="s">
        <v>149</v>
      </c>
      <c r="E47161">
        <v>1</v>
      </c>
      <c r="F47161">
        <v>1</v>
      </c>
      <c r="G47161">
        <v>1</v>
      </c>
      <c r="H47161" t="s">
        <v>51</v>
      </c>
      <c r="I47161" t="s">
        <v>51</v>
      </c>
      <c r="J47161" t="s">
        <v>247</v>
      </c>
      <c r="K47161" t="s">
        <v>19</v>
      </c>
      <c r="L47161">
        <v>495</v>
      </c>
      <c r="M47161">
        <v>808</v>
      </c>
      <c r="N47161" t="s">
        <v>98</v>
      </c>
    </row>
    <row r="47162" spans="1:14">
      <c r="A47162" t="s">
        <v>300</v>
      </c>
      <c r="B47162" t="s">
        <v>301</v>
      </c>
      <c r="C47162">
        <v>470000</v>
      </c>
      <c r="D47162" t="s">
        <v>30</v>
      </c>
      <c r="E47162">
        <v>3</v>
      </c>
      <c r="F47162">
        <v>2</v>
      </c>
      <c r="G47162">
        <v>1</v>
      </c>
      <c r="H47162" t="s">
        <v>32</v>
      </c>
      <c r="I47162" t="s">
        <v>32</v>
      </c>
      <c r="J47162" t="s">
        <v>341</v>
      </c>
      <c r="K47162" t="s">
        <v>19</v>
      </c>
      <c r="L47162">
        <v>900</v>
      </c>
      <c r="M47162">
        <v>522</v>
      </c>
      <c r="N47162" t="s">
        <v>27</v>
      </c>
    </row>
    <row r="47163" spans="1:14">
      <c r="A47163" t="s">
        <v>300</v>
      </c>
      <c r="B47163" t="s">
        <v>301</v>
      </c>
      <c r="C47163">
        <v>345000</v>
      </c>
      <c r="D47163" t="s">
        <v>95</v>
      </c>
      <c r="E47163">
        <v>2</v>
      </c>
      <c r="F47163">
        <v>1</v>
      </c>
      <c r="G47163">
        <v>1</v>
      </c>
      <c r="H47163" t="s">
        <v>77</v>
      </c>
      <c r="I47163" t="s">
        <v>17</v>
      </c>
      <c r="J47163" t="s">
        <v>1378</v>
      </c>
      <c r="K47163" t="s">
        <v>19</v>
      </c>
      <c r="L47163">
        <v>695</v>
      </c>
      <c r="M47163">
        <v>496</v>
      </c>
      <c r="N47163" t="s">
        <v>27</v>
      </c>
    </row>
    <row r="47164" spans="1:14">
      <c r="A47164" t="s">
        <v>205</v>
      </c>
      <c r="B47164" t="s">
        <v>206</v>
      </c>
      <c r="C47164">
        <v>1000000</v>
      </c>
      <c r="D47164" t="s">
        <v>53</v>
      </c>
      <c r="E47164">
        <v>4</v>
      </c>
      <c r="F47164">
        <v>3</v>
      </c>
      <c r="G47164">
        <v>2</v>
      </c>
      <c r="H47164" t="s">
        <v>32</v>
      </c>
      <c r="I47164" t="s">
        <v>32</v>
      </c>
      <c r="J47164" t="s">
        <v>1046</v>
      </c>
      <c r="K47164" t="s">
        <v>19</v>
      </c>
      <c r="L47164">
        <v>1569</v>
      </c>
      <c r="M47164">
        <v>637</v>
      </c>
      <c r="N47164" t="s">
        <v>27</v>
      </c>
    </row>
    <row r="47165" spans="1:14">
      <c r="A47165" t="s">
        <v>205</v>
      </c>
      <c r="B47165" t="s">
        <v>206</v>
      </c>
      <c r="C47165">
        <v>995000</v>
      </c>
      <c r="D47165" t="s">
        <v>53</v>
      </c>
      <c r="E47165">
        <v>4</v>
      </c>
      <c r="F47165">
        <v>3</v>
      </c>
      <c r="G47165">
        <v>2</v>
      </c>
      <c r="H47165" t="s">
        <v>32</v>
      </c>
      <c r="I47165" t="s">
        <v>32</v>
      </c>
      <c r="J47165" t="s">
        <v>1046</v>
      </c>
      <c r="K47165" t="s">
        <v>19</v>
      </c>
      <c r="L47165">
        <v>1569</v>
      </c>
      <c r="M47165">
        <v>634</v>
      </c>
      <c r="N47165" t="s">
        <v>27</v>
      </c>
    </row>
    <row r="47166" spans="1:14">
      <c r="A47166" t="s">
        <v>115</v>
      </c>
      <c r="B47166" t="s">
        <v>116</v>
      </c>
      <c r="C47166">
        <v>980000</v>
      </c>
      <c r="D47166" t="s">
        <v>95</v>
      </c>
      <c r="E47166">
        <v>2</v>
      </c>
      <c r="F47166">
        <v>2</v>
      </c>
      <c r="G47166">
        <v>1</v>
      </c>
      <c r="H47166" t="s">
        <v>17</v>
      </c>
      <c r="I47166" t="s">
        <v>17</v>
      </c>
      <c r="J47166" t="s">
        <v>3762</v>
      </c>
      <c r="K47166" t="s">
        <v>19</v>
      </c>
      <c r="L47166">
        <v>654</v>
      </c>
      <c r="M47166">
        <v>1498</v>
      </c>
      <c r="N47166" t="s">
        <v>20</v>
      </c>
    </row>
    <row r="47167" spans="1:14">
      <c r="A47167" t="s">
        <v>34</v>
      </c>
      <c r="B47167" t="s">
        <v>35</v>
      </c>
      <c r="C47167">
        <v>430000</v>
      </c>
      <c r="D47167" t="s">
        <v>95</v>
      </c>
      <c r="E47167">
        <v>2</v>
      </c>
      <c r="F47167">
        <v>2</v>
      </c>
      <c r="G47167">
        <v>1</v>
      </c>
      <c r="H47167" t="s">
        <v>51</v>
      </c>
      <c r="I47167" t="s">
        <v>51</v>
      </c>
      <c r="J47167" t="s">
        <v>340</v>
      </c>
      <c r="K47167" t="s">
        <v>19</v>
      </c>
      <c r="L47167">
        <v>1018</v>
      </c>
      <c r="M47167">
        <v>422</v>
      </c>
      <c r="N47167" t="s">
        <v>98</v>
      </c>
    </row>
    <row r="47168" spans="1:14">
      <c r="A47168" t="s">
        <v>367</v>
      </c>
      <c r="B47168" t="s">
        <v>368</v>
      </c>
      <c r="C47168">
        <v>305000</v>
      </c>
      <c r="D47168" t="s">
        <v>30</v>
      </c>
      <c r="E47168">
        <v>3</v>
      </c>
      <c r="F47168">
        <v>2</v>
      </c>
      <c r="G47168">
        <v>1</v>
      </c>
      <c r="H47168" t="s">
        <v>32</v>
      </c>
      <c r="I47168" t="s">
        <v>32</v>
      </c>
      <c r="J47168" t="s">
        <v>174</v>
      </c>
      <c r="K47168" t="s">
        <v>19</v>
      </c>
      <c r="L47168">
        <v>1087</v>
      </c>
      <c r="M47168">
        <v>281</v>
      </c>
      <c r="N47168" t="s">
        <v>90</v>
      </c>
    </row>
    <row r="47169" spans="1:14">
      <c r="A47169" t="s">
        <v>14</v>
      </c>
      <c r="B47169" t="s">
        <v>15</v>
      </c>
      <c r="C47169">
        <v>1000000</v>
      </c>
      <c r="D47169" t="s">
        <v>76</v>
      </c>
      <c r="E47169">
        <v>1</v>
      </c>
      <c r="F47169">
        <v>1</v>
      </c>
      <c r="G47169">
        <v>1</v>
      </c>
      <c r="H47169" t="s">
        <v>17</v>
      </c>
      <c r="I47169" t="s">
        <v>17</v>
      </c>
      <c r="J47169" t="s">
        <v>345</v>
      </c>
      <c r="K47169" t="s">
        <v>19</v>
      </c>
      <c r="L47169">
        <v>764</v>
      </c>
      <c r="M47169">
        <v>1309</v>
      </c>
      <c r="N47169" t="s">
        <v>20</v>
      </c>
    </row>
    <row r="47170" spans="1:14">
      <c r="A47170" t="s">
        <v>14</v>
      </c>
      <c r="B47170" t="s">
        <v>15</v>
      </c>
      <c r="C47170">
        <v>1216500</v>
      </c>
      <c r="D47170" t="s">
        <v>16</v>
      </c>
      <c r="E47170">
        <v>2</v>
      </c>
      <c r="F47170">
        <v>2</v>
      </c>
      <c r="G47170">
        <v>1</v>
      </c>
      <c r="H47170" t="s">
        <v>17</v>
      </c>
      <c r="I47170" t="s">
        <v>17</v>
      </c>
      <c r="J47170" t="s">
        <v>447</v>
      </c>
      <c r="K47170" t="s">
        <v>19</v>
      </c>
      <c r="L47170">
        <v>811</v>
      </c>
      <c r="M47170">
        <v>1500</v>
      </c>
      <c r="N47170" t="s">
        <v>20</v>
      </c>
    </row>
    <row r="47171" spans="1:14">
      <c r="A47171" t="s">
        <v>289</v>
      </c>
      <c r="B47171" t="s">
        <v>290</v>
      </c>
      <c r="C47171">
        <v>1330000</v>
      </c>
      <c r="D47171" t="s">
        <v>95</v>
      </c>
      <c r="E47171">
        <v>2</v>
      </c>
      <c r="F47171">
        <v>2</v>
      </c>
      <c r="G47171">
        <v>2</v>
      </c>
      <c r="H47171" t="s">
        <v>17</v>
      </c>
      <c r="I47171" t="s">
        <v>17</v>
      </c>
      <c r="J47171" t="s">
        <v>604</v>
      </c>
      <c r="K47171" t="s">
        <v>19</v>
      </c>
      <c r="L47171">
        <v>1259</v>
      </c>
      <c r="M47171">
        <v>1056</v>
      </c>
      <c r="N47171" t="s">
        <v>20</v>
      </c>
    </row>
    <row r="47172" spans="1:14">
      <c r="A47172" t="s">
        <v>14</v>
      </c>
      <c r="B47172" t="s">
        <v>15</v>
      </c>
      <c r="C47172">
        <v>1343338</v>
      </c>
      <c r="D47172" t="s">
        <v>76</v>
      </c>
      <c r="E47172">
        <v>1</v>
      </c>
      <c r="F47172">
        <v>1</v>
      </c>
      <c r="G47172">
        <v>1</v>
      </c>
      <c r="H47172" t="s">
        <v>32</v>
      </c>
      <c r="I47172" t="s">
        <v>32</v>
      </c>
      <c r="J47172" t="s">
        <v>2767</v>
      </c>
      <c r="K47172" t="s">
        <v>19</v>
      </c>
      <c r="L47172">
        <v>441</v>
      </c>
      <c r="M47172">
        <v>3046</v>
      </c>
      <c r="N47172" t="s">
        <v>20</v>
      </c>
    </row>
    <row r="47173" spans="1:14">
      <c r="A47173" t="s">
        <v>68</v>
      </c>
      <c r="B47173" t="s">
        <v>69</v>
      </c>
      <c r="C47173">
        <v>3300000</v>
      </c>
      <c r="D47173" t="s">
        <v>163</v>
      </c>
      <c r="E47173">
        <v>5</v>
      </c>
      <c r="F47173">
        <v>6</v>
      </c>
      <c r="G47173">
        <v>2</v>
      </c>
      <c r="H47173" t="s">
        <v>153</v>
      </c>
      <c r="I47173" t="s">
        <v>46</v>
      </c>
      <c r="J47173" t="s">
        <v>1320</v>
      </c>
      <c r="K47173" t="s">
        <v>26</v>
      </c>
      <c r="L47173">
        <v>2850</v>
      </c>
      <c r="M47173">
        <v>1158</v>
      </c>
      <c r="N47173" t="s">
        <v>27</v>
      </c>
    </row>
    <row r="47174" spans="1:14">
      <c r="A47174" t="s">
        <v>68</v>
      </c>
      <c r="B47174" t="s">
        <v>69</v>
      </c>
      <c r="C47174">
        <v>3500000</v>
      </c>
      <c r="D47174" t="s">
        <v>66</v>
      </c>
      <c r="E47174">
        <v>5</v>
      </c>
      <c r="F47174">
        <v>6</v>
      </c>
      <c r="G47174">
        <v>2</v>
      </c>
      <c r="H47174" t="s">
        <v>153</v>
      </c>
      <c r="I47174" t="s">
        <v>46</v>
      </c>
      <c r="J47174" t="s">
        <v>3810</v>
      </c>
      <c r="K47174" t="s">
        <v>26</v>
      </c>
      <c r="L47174">
        <v>2600</v>
      </c>
      <c r="M47174">
        <v>1346</v>
      </c>
      <c r="N47174" t="s">
        <v>27</v>
      </c>
    </row>
    <row r="47175" spans="1:14">
      <c r="A47175" t="s">
        <v>68</v>
      </c>
      <c r="B47175" t="s">
        <v>69</v>
      </c>
      <c r="C47175">
        <v>3300000</v>
      </c>
      <c r="D47175" t="s">
        <v>66</v>
      </c>
      <c r="E47175">
        <v>5</v>
      </c>
      <c r="F47175">
        <v>6</v>
      </c>
      <c r="G47175">
        <v>2</v>
      </c>
      <c r="H47175" t="s">
        <v>153</v>
      </c>
      <c r="I47175" t="s">
        <v>46</v>
      </c>
      <c r="J47175" t="s">
        <v>3810</v>
      </c>
      <c r="K47175" t="s">
        <v>26</v>
      </c>
      <c r="L47175">
        <v>2600</v>
      </c>
      <c r="M47175">
        <v>1269</v>
      </c>
      <c r="N47175" t="s">
        <v>27</v>
      </c>
    </row>
    <row r="47176" spans="1:14">
      <c r="A47176" t="s">
        <v>34</v>
      </c>
      <c r="B47176" t="s">
        <v>35</v>
      </c>
      <c r="C47176">
        <v>350000</v>
      </c>
      <c r="D47176" t="s">
        <v>30</v>
      </c>
      <c r="E47176">
        <v>3</v>
      </c>
      <c r="F47176">
        <v>2</v>
      </c>
      <c r="G47176">
        <v>2</v>
      </c>
      <c r="H47176" t="s">
        <v>51</v>
      </c>
      <c r="I47176" t="s">
        <v>51</v>
      </c>
      <c r="J47176" t="s">
        <v>1442</v>
      </c>
      <c r="K47176" t="s">
        <v>19</v>
      </c>
      <c r="L47176">
        <v>878</v>
      </c>
      <c r="M47176">
        <v>399</v>
      </c>
      <c r="N47176" t="s">
        <v>20</v>
      </c>
    </row>
    <row r="47177" spans="1:14">
      <c r="A47177" t="s">
        <v>14</v>
      </c>
      <c r="B47177" t="s">
        <v>15</v>
      </c>
      <c r="C47177">
        <v>1300000</v>
      </c>
      <c r="D47177" t="s">
        <v>95</v>
      </c>
      <c r="E47177">
        <v>2</v>
      </c>
      <c r="F47177">
        <v>2</v>
      </c>
      <c r="G47177">
        <v>2</v>
      </c>
      <c r="H47177" t="s">
        <v>17</v>
      </c>
      <c r="I47177" t="s">
        <v>17</v>
      </c>
      <c r="J47177" t="s">
        <v>1247</v>
      </c>
      <c r="K47177" t="s">
        <v>19</v>
      </c>
      <c r="L47177">
        <v>1012</v>
      </c>
      <c r="M47177">
        <v>1285</v>
      </c>
      <c r="N47177" t="s">
        <v>20</v>
      </c>
    </row>
    <row r="47178" spans="1:14">
      <c r="A47178" t="s">
        <v>14</v>
      </c>
      <c r="B47178" t="s">
        <v>15</v>
      </c>
      <c r="C47178">
        <v>2000000</v>
      </c>
      <c r="D47178" t="s">
        <v>30</v>
      </c>
      <c r="E47178">
        <v>3</v>
      </c>
      <c r="F47178">
        <v>3</v>
      </c>
      <c r="G47178">
        <v>2</v>
      </c>
      <c r="H47178" t="s">
        <v>17</v>
      </c>
      <c r="I47178" t="s">
        <v>17</v>
      </c>
      <c r="J47178" t="s">
        <v>216</v>
      </c>
      <c r="K47178" t="s">
        <v>19</v>
      </c>
      <c r="L47178">
        <v>1485</v>
      </c>
      <c r="M47178">
        <v>1347</v>
      </c>
      <c r="N47178" t="s">
        <v>27</v>
      </c>
    </row>
    <row r="47179" spans="1:14">
      <c r="A47179" t="s">
        <v>347</v>
      </c>
      <c r="B47179" t="s">
        <v>348</v>
      </c>
      <c r="C47179">
        <v>570000</v>
      </c>
      <c r="D47179" t="s">
        <v>30</v>
      </c>
      <c r="E47179">
        <v>3</v>
      </c>
      <c r="F47179">
        <v>3</v>
      </c>
      <c r="G47179">
        <v>2</v>
      </c>
      <c r="H47179" t="s">
        <v>315</v>
      </c>
      <c r="I47179" t="s">
        <v>315</v>
      </c>
      <c r="J47179" t="s">
        <v>1585</v>
      </c>
      <c r="K47179" t="s">
        <v>19</v>
      </c>
      <c r="L47179">
        <v>1684</v>
      </c>
      <c r="M47179">
        <v>338</v>
      </c>
      <c r="N47179" t="s">
        <v>20</v>
      </c>
    </row>
    <row r="47180" spans="1:14">
      <c r="A47180" t="s">
        <v>289</v>
      </c>
      <c r="B47180" t="s">
        <v>290</v>
      </c>
      <c r="C47180">
        <v>1100000</v>
      </c>
      <c r="D47180" t="s">
        <v>95</v>
      </c>
      <c r="E47180">
        <v>2</v>
      </c>
      <c r="F47180">
        <v>2</v>
      </c>
      <c r="G47180">
        <v>2</v>
      </c>
      <c r="H47180" t="s">
        <v>17</v>
      </c>
      <c r="I47180" t="s">
        <v>17</v>
      </c>
      <c r="J47180" t="s">
        <v>1088</v>
      </c>
      <c r="K47180" t="s">
        <v>19</v>
      </c>
      <c r="L47180">
        <v>1060</v>
      </c>
      <c r="M47180">
        <v>1038</v>
      </c>
      <c r="N47180" t="s">
        <v>20</v>
      </c>
    </row>
    <row r="47181" spans="1:14">
      <c r="A47181" t="s">
        <v>21</v>
      </c>
      <c r="B47181" t="s">
        <v>22</v>
      </c>
      <c r="C47181">
        <v>530000</v>
      </c>
      <c r="D47181" t="s">
        <v>95</v>
      </c>
      <c r="E47181">
        <v>2</v>
      </c>
      <c r="F47181">
        <v>2</v>
      </c>
      <c r="G47181">
        <v>1</v>
      </c>
      <c r="H47181" t="s">
        <v>77</v>
      </c>
      <c r="I47181" t="s">
        <v>17</v>
      </c>
      <c r="J47181" t="s">
        <v>1230</v>
      </c>
      <c r="K47181" t="s">
        <v>19</v>
      </c>
      <c r="L47181">
        <v>988</v>
      </c>
      <c r="M47181">
        <v>536</v>
      </c>
      <c r="N47181" t="s">
        <v>20</v>
      </c>
    </row>
    <row r="47182" spans="1:14">
      <c r="A47182" t="s">
        <v>300</v>
      </c>
      <c r="B47182" t="s">
        <v>301</v>
      </c>
      <c r="C47182">
        <v>2352000</v>
      </c>
      <c r="D47182" t="s">
        <v>228</v>
      </c>
      <c r="E47182">
        <v>1</v>
      </c>
      <c r="F47182">
        <v>1</v>
      </c>
      <c r="G47182">
        <v>2</v>
      </c>
      <c r="H47182" t="s">
        <v>2351</v>
      </c>
      <c r="I47182" t="s">
        <v>810</v>
      </c>
      <c r="J47182" t="s">
        <v>1635</v>
      </c>
      <c r="K47182" t="s">
        <v>26</v>
      </c>
      <c r="L47182">
        <v>8400</v>
      </c>
      <c r="M47182">
        <v>280</v>
      </c>
      <c r="N47182" t="s">
        <v>98</v>
      </c>
    </row>
    <row r="47183" spans="1:14">
      <c r="A47183" t="s">
        <v>14</v>
      </c>
      <c r="B47183" t="s">
        <v>15</v>
      </c>
      <c r="C47183">
        <v>8800000</v>
      </c>
      <c r="D47183" t="s">
        <v>36</v>
      </c>
      <c r="E47183">
        <v>4</v>
      </c>
      <c r="F47183">
        <v>6</v>
      </c>
      <c r="G47183">
        <v>2</v>
      </c>
      <c r="H47183" t="s">
        <v>221</v>
      </c>
      <c r="I47183" t="s">
        <v>17</v>
      </c>
      <c r="J47183" t="s">
        <v>2113</v>
      </c>
      <c r="K47183" t="s">
        <v>19</v>
      </c>
      <c r="L47183">
        <v>3065</v>
      </c>
      <c r="M47183">
        <v>2871</v>
      </c>
      <c r="N47183" t="s">
        <v>27</v>
      </c>
    </row>
    <row r="47184" spans="1:14">
      <c r="A47184" t="s">
        <v>14</v>
      </c>
      <c r="B47184" t="s">
        <v>15</v>
      </c>
      <c r="C47184">
        <v>1465080</v>
      </c>
      <c r="D47184" t="s">
        <v>56</v>
      </c>
      <c r="E47184">
        <v>3</v>
      </c>
      <c r="F47184">
        <v>3</v>
      </c>
      <c r="G47184">
        <v>1</v>
      </c>
      <c r="H47184" t="s">
        <v>31</v>
      </c>
      <c r="I47184" t="s">
        <v>32</v>
      </c>
      <c r="J47184" t="s">
        <v>1585</v>
      </c>
      <c r="K47184" t="s">
        <v>19</v>
      </c>
      <c r="L47184">
        <v>1684</v>
      </c>
      <c r="M47184">
        <v>870</v>
      </c>
      <c r="N47184" t="s">
        <v>20</v>
      </c>
    </row>
    <row r="47185" spans="1:14">
      <c r="A47185" t="s">
        <v>34</v>
      </c>
      <c r="B47185" t="s">
        <v>35</v>
      </c>
      <c r="C47185">
        <v>960000</v>
      </c>
      <c r="D47185" t="s">
        <v>36</v>
      </c>
      <c r="E47185">
        <v>4</v>
      </c>
      <c r="F47185">
        <v>3</v>
      </c>
      <c r="G47185">
        <v>2</v>
      </c>
      <c r="H47185" t="s">
        <v>31</v>
      </c>
      <c r="I47185" t="s">
        <v>32</v>
      </c>
      <c r="J47185" t="s">
        <v>37</v>
      </c>
      <c r="K47185" t="s">
        <v>19</v>
      </c>
      <c r="L47185">
        <v>1513</v>
      </c>
      <c r="M47185">
        <v>635</v>
      </c>
      <c r="N47185" t="s">
        <v>27</v>
      </c>
    </row>
    <row r="47186" spans="1:14">
      <c r="A47186" t="s">
        <v>79</v>
      </c>
      <c r="B47186" t="s">
        <v>80</v>
      </c>
      <c r="C47186">
        <v>750000</v>
      </c>
      <c r="D47186" t="s">
        <v>95</v>
      </c>
      <c r="E47186">
        <v>2</v>
      </c>
      <c r="F47186">
        <v>2</v>
      </c>
      <c r="G47186">
        <v>1</v>
      </c>
      <c r="H47186" t="s">
        <v>77</v>
      </c>
      <c r="I47186" t="s">
        <v>17</v>
      </c>
      <c r="J47186" t="s">
        <v>1455</v>
      </c>
      <c r="K47186" t="s">
        <v>19</v>
      </c>
      <c r="L47186">
        <v>891</v>
      </c>
      <c r="M47186">
        <v>842</v>
      </c>
      <c r="N47186" t="s">
        <v>27</v>
      </c>
    </row>
    <row r="47187" spans="1:14">
      <c r="A47187" t="s">
        <v>38</v>
      </c>
      <c r="B47187" t="s">
        <v>39</v>
      </c>
      <c r="C47187">
        <v>1300000</v>
      </c>
      <c r="D47187" t="s">
        <v>30</v>
      </c>
      <c r="E47187">
        <v>3</v>
      </c>
      <c r="F47187">
        <v>2</v>
      </c>
      <c r="G47187">
        <v>1</v>
      </c>
      <c r="H47187" t="s">
        <v>17</v>
      </c>
      <c r="I47187" t="s">
        <v>17</v>
      </c>
      <c r="J47187" t="s">
        <v>1094</v>
      </c>
      <c r="K47187" t="s">
        <v>19</v>
      </c>
      <c r="L47187">
        <v>840</v>
      </c>
      <c r="M47187">
        <v>1548</v>
      </c>
      <c r="N47187" t="s">
        <v>27</v>
      </c>
    </row>
    <row r="47188" spans="1:14">
      <c r="A47188" t="s">
        <v>334</v>
      </c>
      <c r="B47188" t="s">
        <v>335</v>
      </c>
      <c r="C47188">
        <v>1900000</v>
      </c>
      <c r="D47188" t="s">
        <v>36</v>
      </c>
      <c r="E47188">
        <v>4</v>
      </c>
      <c r="F47188">
        <v>5</v>
      </c>
      <c r="G47188">
        <v>3</v>
      </c>
      <c r="H47188" t="s">
        <v>128</v>
      </c>
      <c r="I47188" t="s">
        <v>46</v>
      </c>
      <c r="J47188" t="s">
        <v>5512</v>
      </c>
      <c r="K47188" t="s">
        <v>26</v>
      </c>
      <c r="L47188">
        <v>2635</v>
      </c>
      <c r="M47188">
        <v>721</v>
      </c>
      <c r="N47188" t="s">
        <v>27</v>
      </c>
    </row>
    <row r="47189" spans="1:14">
      <c r="A47189" t="s">
        <v>100</v>
      </c>
      <c r="B47189" t="s">
        <v>101</v>
      </c>
      <c r="C47189">
        <v>610000</v>
      </c>
      <c r="D47189" t="s">
        <v>95</v>
      </c>
      <c r="E47189">
        <v>2</v>
      </c>
      <c r="F47189">
        <v>2</v>
      </c>
      <c r="G47189">
        <v>1</v>
      </c>
      <c r="H47189" t="s">
        <v>17</v>
      </c>
      <c r="I47189" t="s">
        <v>17</v>
      </c>
      <c r="J47189" t="s">
        <v>1297</v>
      </c>
      <c r="K47189" t="s">
        <v>19</v>
      </c>
      <c r="L47189">
        <v>852</v>
      </c>
      <c r="M47189">
        <v>716</v>
      </c>
      <c r="N47189" t="s">
        <v>27</v>
      </c>
    </row>
    <row r="47190" spans="1:14">
      <c r="A47190" t="s">
        <v>550</v>
      </c>
      <c r="B47190" t="s">
        <v>551</v>
      </c>
      <c r="C47190">
        <v>599000</v>
      </c>
      <c r="D47190" t="s">
        <v>56</v>
      </c>
      <c r="E47190">
        <v>3</v>
      </c>
      <c r="F47190">
        <v>2</v>
      </c>
      <c r="G47190">
        <v>2</v>
      </c>
      <c r="H47190" t="s">
        <v>32</v>
      </c>
      <c r="I47190" t="s">
        <v>32</v>
      </c>
      <c r="J47190" t="s">
        <v>146</v>
      </c>
      <c r="K47190" t="s">
        <v>19</v>
      </c>
      <c r="L47190">
        <v>1313</v>
      </c>
      <c r="M47190">
        <v>456</v>
      </c>
      <c r="N47190" t="s">
        <v>27</v>
      </c>
    </row>
    <row r="47191" spans="1:14">
      <c r="A47191" t="s">
        <v>87</v>
      </c>
      <c r="B47191" t="s">
        <v>88</v>
      </c>
      <c r="C47191">
        <v>560000</v>
      </c>
      <c r="D47191" t="s">
        <v>30</v>
      </c>
      <c r="E47191">
        <v>3</v>
      </c>
      <c r="F47191">
        <v>2</v>
      </c>
      <c r="G47191">
        <v>1</v>
      </c>
      <c r="H47191" t="s">
        <v>32</v>
      </c>
      <c r="I47191" t="s">
        <v>32</v>
      </c>
      <c r="J47191" t="s">
        <v>1840</v>
      </c>
      <c r="K47191" t="s">
        <v>19</v>
      </c>
      <c r="L47191">
        <v>1420</v>
      </c>
      <c r="M47191">
        <v>394</v>
      </c>
      <c r="N47191" t="s">
        <v>27</v>
      </c>
    </row>
    <row r="47192" spans="1:14">
      <c r="A47192" t="s">
        <v>100</v>
      </c>
      <c r="B47192" t="s">
        <v>101</v>
      </c>
      <c r="C47192">
        <v>850000</v>
      </c>
      <c r="D47192" t="s">
        <v>36</v>
      </c>
      <c r="E47192">
        <v>4</v>
      </c>
      <c r="F47192">
        <v>3</v>
      </c>
      <c r="G47192">
        <v>2</v>
      </c>
      <c r="H47192" t="s">
        <v>32</v>
      </c>
      <c r="I47192" t="s">
        <v>32</v>
      </c>
      <c r="J47192" t="s">
        <v>1848</v>
      </c>
      <c r="K47192" t="s">
        <v>19</v>
      </c>
      <c r="L47192">
        <v>1256</v>
      </c>
      <c r="M47192">
        <v>677</v>
      </c>
      <c r="N47192" t="s">
        <v>27</v>
      </c>
    </row>
    <row r="47193" spans="1:14">
      <c r="A47193" t="s">
        <v>14</v>
      </c>
      <c r="B47193" t="s">
        <v>15</v>
      </c>
      <c r="C47193">
        <v>1233000</v>
      </c>
      <c r="D47193" t="s">
        <v>16</v>
      </c>
      <c r="E47193">
        <v>2</v>
      </c>
      <c r="F47193">
        <v>2</v>
      </c>
      <c r="G47193">
        <v>2</v>
      </c>
      <c r="H47193" t="s">
        <v>17</v>
      </c>
      <c r="I47193" t="s">
        <v>17</v>
      </c>
      <c r="J47193" t="s">
        <v>2551</v>
      </c>
      <c r="K47193" t="s">
        <v>19</v>
      </c>
      <c r="L47193">
        <v>792</v>
      </c>
      <c r="M47193">
        <v>1557</v>
      </c>
      <c r="N47193" t="s">
        <v>27</v>
      </c>
    </row>
    <row r="47194" spans="1:14">
      <c r="A47194" t="s">
        <v>14</v>
      </c>
      <c r="B47194" t="s">
        <v>15</v>
      </c>
      <c r="C47194">
        <v>1950000</v>
      </c>
      <c r="D47194" t="s">
        <v>30</v>
      </c>
      <c r="E47194">
        <v>3</v>
      </c>
      <c r="F47194">
        <v>3</v>
      </c>
      <c r="G47194">
        <v>2</v>
      </c>
      <c r="H47194" t="s">
        <v>104</v>
      </c>
      <c r="I47194" t="s">
        <v>17</v>
      </c>
      <c r="J47194" t="s">
        <v>369</v>
      </c>
      <c r="K47194" t="s">
        <v>19</v>
      </c>
      <c r="L47194">
        <v>1590</v>
      </c>
      <c r="M47194">
        <v>1226</v>
      </c>
      <c r="N47194" t="s">
        <v>27</v>
      </c>
    </row>
    <row r="47195" spans="1:14">
      <c r="A47195" t="s">
        <v>289</v>
      </c>
      <c r="B47195" t="s">
        <v>290</v>
      </c>
      <c r="C47195">
        <v>1630000</v>
      </c>
      <c r="D47195" t="s">
        <v>23</v>
      </c>
      <c r="E47195">
        <v>6</v>
      </c>
      <c r="F47195">
        <v>5</v>
      </c>
      <c r="G47195">
        <v>5</v>
      </c>
      <c r="H47195" t="s">
        <v>378</v>
      </c>
      <c r="I47195" t="s">
        <v>46</v>
      </c>
      <c r="J47195" t="s">
        <v>1221</v>
      </c>
      <c r="K47195" t="s">
        <v>26</v>
      </c>
      <c r="L47195">
        <v>2800</v>
      </c>
      <c r="M47195">
        <v>582</v>
      </c>
      <c r="N47195" t="s">
        <v>98</v>
      </c>
    </row>
    <row r="47196" spans="1:14">
      <c r="A47196" t="s">
        <v>550</v>
      </c>
      <c r="B47196" t="s">
        <v>551</v>
      </c>
      <c r="C47196">
        <v>410000</v>
      </c>
      <c r="D47196" t="s">
        <v>30</v>
      </c>
      <c r="E47196">
        <v>3</v>
      </c>
      <c r="F47196">
        <v>2</v>
      </c>
      <c r="G47196">
        <v>1</v>
      </c>
      <c r="H47196" t="s">
        <v>82</v>
      </c>
      <c r="I47196" t="s">
        <v>32</v>
      </c>
      <c r="J47196" t="s">
        <v>486</v>
      </c>
      <c r="K47196" t="s">
        <v>19</v>
      </c>
      <c r="L47196">
        <v>1000</v>
      </c>
      <c r="M47196">
        <v>410</v>
      </c>
      <c r="N47196" t="s">
        <v>90</v>
      </c>
    </row>
    <row r="47197" spans="1:14">
      <c r="A47197" t="s">
        <v>68</v>
      </c>
      <c r="B47197" t="s">
        <v>69</v>
      </c>
      <c r="C47197">
        <v>1200000</v>
      </c>
      <c r="D47197" t="s">
        <v>56</v>
      </c>
      <c r="E47197">
        <v>3</v>
      </c>
      <c r="F47197">
        <v>3</v>
      </c>
      <c r="G47197">
        <v>1</v>
      </c>
      <c r="H47197" t="s">
        <v>32</v>
      </c>
      <c r="I47197" t="s">
        <v>32</v>
      </c>
      <c r="J47197" t="s">
        <v>317</v>
      </c>
      <c r="K47197" t="s">
        <v>19</v>
      </c>
      <c r="L47197">
        <v>1690</v>
      </c>
      <c r="M47197">
        <v>710</v>
      </c>
      <c r="N47197" t="s">
        <v>20</v>
      </c>
    </row>
    <row r="47198" spans="1:14">
      <c r="A47198" t="s">
        <v>134</v>
      </c>
      <c r="B47198" t="s">
        <v>135</v>
      </c>
      <c r="C47198">
        <v>1050000</v>
      </c>
      <c r="D47198" t="s">
        <v>30</v>
      </c>
      <c r="E47198">
        <v>3</v>
      </c>
      <c r="F47198">
        <v>3</v>
      </c>
      <c r="G47198">
        <v>2</v>
      </c>
      <c r="H47198" t="s">
        <v>82</v>
      </c>
      <c r="I47198" t="s">
        <v>32</v>
      </c>
      <c r="J47198" t="s">
        <v>1998</v>
      </c>
      <c r="K47198" t="s">
        <v>19</v>
      </c>
      <c r="L47198">
        <v>1558</v>
      </c>
      <c r="M47198">
        <v>674</v>
      </c>
      <c r="N47198" t="s">
        <v>27</v>
      </c>
    </row>
    <row r="47199" spans="1:14">
      <c r="A47199" t="s">
        <v>192</v>
      </c>
      <c r="B47199" t="s">
        <v>193</v>
      </c>
      <c r="C47199">
        <v>450000</v>
      </c>
      <c r="D47199" t="s">
        <v>228</v>
      </c>
      <c r="E47199">
        <v>1</v>
      </c>
      <c r="F47199">
        <v>1</v>
      </c>
      <c r="G47199">
        <v>1</v>
      </c>
      <c r="H47199" t="s">
        <v>77</v>
      </c>
      <c r="I47199" t="s">
        <v>17</v>
      </c>
      <c r="J47199" t="s">
        <v>2800</v>
      </c>
      <c r="K47199" t="s">
        <v>19</v>
      </c>
      <c r="L47199">
        <v>587</v>
      </c>
      <c r="M47199">
        <v>767</v>
      </c>
      <c r="N47199" t="s">
        <v>20</v>
      </c>
    </row>
    <row r="47200" spans="1:14">
      <c r="A47200" t="s">
        <v>134</v>
      </c>
      <c r="B47200" t="s">
        <v>135</v>
      </c>
      <c r="C47200">
        <v>427000</v>
      </c>
      <c r="D47200" t="s">
        <v>30</v>
      </c>
      <c r="E47200">
        <v>3</v>
      </c>
      <c r="F47200">
        <v>2</v>
      </c>
      <c r="G47200">
        <v>2</v>
      </c>
      <c r="H47200" t="s">
        <v>82</v>
      </c>
      <c r="I47200" t="s">
        <v>32</v>
      </c>
      <c r="J47200" t="s">
        <v>1037</v>
      </c>
      <c r="K47200" t="s">
        <v>19</v>
      </c>
      <c r="L47200">
        <v>1021</v>
      </c>
      <c r="M47200">
        <v>418</v>
      </c>
      <c r="N47200" t="s">
        <v>90</v>
      </c>
    </row>
    <row r="47201" spans="1:14">
      <c r="A47201" t="s">
        <v>347</v>
      </c>
      <c r="B47201" t="s">
        <v>348</v>
      </c>
      <c r="C47201">
        <v>540000</v>
      </c>
      <c r="D47201" t="s">
        <v>30</v>
      </c>
      <c r="E47201">
        <v>3</v>
      </c>
      <c r="F47201">
        <v>3</v>
      </c>
      <c r="G47201">
        <v>3</v>
      </c>
      <c r="H47201" t="s">
        <v>332</v>
      </c>
      <c r="I47201" t="s">
        <v>315</v>
      </c>
      <c r="J47201" t="s">
        <v>1585</v>
      </c>
      <c r="K47201" t="s">
        <v>19</v>
      </c>
      <c r="L47201">
        <v>1684</v>
      </c>
      <c r="M47201">
        <v>321</v>
      </c>
      <c r="N47201" t="s">
        <v>27</v>
      </c>
    </row>
    <row r="47202" spans="1:14">
      <c r="A47202" t="s">
        <v>100</v>
      </c>
      <c r="B47202" t="s">
        <v>101</v>
      </c>
      <c r="C47202">
        <v>380000</v>
      </c>
      <c r="D47202" t="s">
        <v>30</v>
      </c>
      <c r="E47202">
        <v>3</v>
      </c>
      <c r="F47202">
        <v>2</v>
      </c>
      <c r="G47202">
        <v>2</v>
      </c>
      <c r="H47202" t="s">
        <v>77</v>
      </c>
      <c r="I47202" t="s">
        <v>17</v>
      </c>
      <c r="J47202" t="s">
        <v>329</v>
      </c>
      <c r="K47202" t="s">
        <v>19</v>
      </c>
      <c r="L47202">
        <v>950</v>
      </c>
      <c r="M47202">
        <v>400</v>
      </c>
      <c r="N47202" t="s">
        <v>27</v>
      </c>
    </row>
    <row r="47203" spans="1:14">
      <c r="A47203" t="s">
        <v>14</v>
      </c>
      <c r="B47203" t="s">
        <v>15</v>
      </c>
      <c r="C47203">
        <v>1399000</v>
      </c>
      <c r="D47203" t="s">
        <v>76</v>
      </c>
      <c r="E47203">
        <v>1</v>
      </c>
      <c r="F47203">
        <v>1</v>
      </c>
      <c r="G47203">
        <v>2</v>
      </c>
      <c r="H47203" t="s">
        <v>77</v>
      </c>
      <c r="I47203" t="s">
        <v>17</v>
      </c>
      <c r="J47203" t="s">
        <v>270</v>
      </c>
      <c r="K47203" t="s">
        <v>19</v>
      </c>
      <c r="L47203">
        <v>850</v>
      </c>
      <c r="M47203">
        <v>1646</v>
      </c>
      <c r="N47203" t="s">
        <v>20</v>
      </c>
    </row>
    <row r="47204" spans="1:14">
      <c r="A47204" t="s">
        <v>14</v>
      </c>
      <c r="B47204" t="s">
        <v>15</v>
      </c>
      <c r="C47204">
        <v>1400000</v>
      </c>
      <c r="D47204" t="s">
        <v>76</v>
      </c>
      <c r="E47204">
        <v>1</v>
      </c>
      <c r="F47204">
        <v>1</v>
      </c>
      <c r="G47204">
        <v>2</v>
      </c>
      <c r="H47204" t="s">
        <v>77</v>
      </c>
      <c r="I47204" t="s">
        <v>17</v>
      </c>
      <c r="J47204" t="s">
        <v>270</v>
      </c>
      <c r="K47204" t="s">
        <v>19</v>
      </c>
      <c r="L47204">
        <v>850</v>
      </c>
      <c r="M47204">
        <v>1647</v>
      </c>
      <c r="N47204" t="s">
        <v>20</v>
      </c>
    </row>
    <row r="47205" spans="1:14">
      <c r="A47205" t="s">
        <v>126</v>
      </c>
      <c r="B47205" t="s">
        <v>127</v>
      </c>
      <c r="C47205">
        <v>358800</v>
      </c>
      <c r="D47205" t="s">
        <v>95</v>
      </c>
      <c r="E47205">
        <v>2</v>
      </c>
      <c r="F47205">
        <v>2</v>
      </c>
      <c r="G47205">
        <v>1</v>
      </c>
      <c r="H47205" t="s">
        <v>77</v>
      </c>
      <c r="I47205" t="s">
        <v>17</v>
      </c>
      <c r="J47205" t="s">
        <v>783</v>
      </c>
      <c r="K47205" t="s">
        <v>19</v>
      </c>
      <c r="L47205">
        <v>800</v>
      </c>
      <c r="M47205">
        <v>448</v>
      </c>
      <c r="N47205" t="s">
        <v>90</v>
      </c>
    </row>
    <row r="47206" spans="1:14">
      <c r="A47206" t="s">
        <v>126</v>
      </c>
      <c r="B47206" t="s">
        <v>127</v>
      </c>
      <c r="C47206">
        <v>442000</v>
      </c>
      <c r="D47206" t="s">
        <v>30</v>
      </c>
      <c r="E47206">
        <v>3</v>
      </c>
      <c r="F47206">
        <v>3</v>
      </c>
      <c r="G47206">
        <v>1</v>
      </c>
      <c r="H47206" t="s">
        <v>77</v>
      </c>
      <c r="I47206" t="s">
        <v>17</v>
      </c>
      <c r="J47206" t="s">
        <v>184</v>
      </c>
      <c r="K47206" t="s">
        <v>19</v>
      </c>
      <c r="L47206">
        <v>1045</v>
      </c>
      <c r="M47206">
        <v>423</v>
      </c>
      <c r="N47206" t="s">
        <v>90</v>
      </c>
    </row>
    <row r="47207" spans="1:14">
      <c r="A47207" t="s">
        <v>14</v>
      </c>
      <c r="B47207" t="s">
        <v>15</v>
      </c>
      <c r="C47207">
        <v>1194000</v>
      </c>
      <c r="D47207" t="s">
        <v>95</v>
      </c>
      <c r="E47207">
        <v>2</v>
      </c>
      <c r="F47207">
        <v>2</v>
      </c>
      <c r="G47207">
        <v>1</v>
      </c>
      <c r="H47207" t="s">
        <v>31</v>
      </c>
      <c r="I47207" t="s">
        <v>32</v>
      </c>
      <c r="J47207" t="s">
        <v>1451</v>
      </c>
      <c r="K47207" t="s">
        <v>19</v>
      </c>
      <c r="L47207">
        <v>1551</v>
      </c>
      <c r="M47207">
        <v>770</v>
      </c>
      <c r="N47207" t="s">
        <v>90</v>
      </c>
    </row>
    <row r="47208" spans="1:14">
      <c r="A47208" t="s">
        <v>14</v>
      </c>
      <c r="B47208" t="s">
        <v>15</v>
      </c>
      <c r="C47208">
        <v>2700000</v>
      </c>
      <c r="D47208" t="s">
        <v>56</v>
      </c>
      <c r="E47208">
        <v>3</v>
      </c>
      <c r="F47208">
        <v>4</v>
      </c>
      <c r="G47208">
        <v>3</v>
      </c>
      <c r="H47208" t="s">
        <v>31</v>
      </c>
      <c r="I47208" t="s">
        <v>32</v>
      </c>
      <c r="J47208" t="s">
        <v>2374</v>
      </c>
      <c r="K47208" t="s">
        <v>19</v>
      </c>
      <c r="L47208">
        <v>3439</v>
      </c>
      <c r="M47208">
        <v>785</v>
      </c>
      <c r="N47208" t="s">
        <v>20</v>
      </c>
    </row>
    <row r="47209" spans="1:14">
      <c r="A47209" t="s">
        <v>14</v>
      </c>
      <c r="B47209" t="s">
        <v>15</v>
      </c>
      <c r="C47209">
        <v>2500000</v>
      </c>
      <c r="D47209" t="s">
        <v>56</v>
      </c>
      <c r="E47209">
        <v>3</v>
      </c>
      <c r="F47209">
        <v>4</v>
      </c>
      <c r="G47209">
        <v>3</v>
      </c>
      <c r="H47209" t="s">
        <v>31</v>
      </c>
      <c r="I47209" t="s">
        <v>32</v>
      </c>
      <c r="J47209" t="s">
        <v>875</v>
      </c>
      <c r="K47209" t="s">
        <v>19</v>
      </c>
      <c r="L47209">
        <v>3109</v>
      </c>
      <c r="M47209">
        <v>804</v>
      </c>
      <c r="N47209" t="s">
        <v>20</v>
      </c>
    </row>
    <row r="47210" spans="1:14">
      <c r="A47210" t="s">
        <v>14</v>
      </c>
      <c r="B47210" t="s">
        <v>15</v>
      </c>
      <c r="C47210">
        <v>4000000</v>
      </c>
      <c r="D47210" t="s">
        <v>36</v>
      </c>
      <c r="E47210">
        <v>4</v>
      </c>
      <c r="F47210">
        <v>5</v>
      </c>
      <c r="G47210">
        <v>3</v>
      </c>
      <c r="H47210" t="s">
        <v>31</v>
      </c>
      <c r="I47210" t="s">
        <v>32</v>
      </c>
      <c r="J47210" t="s">
        <v>1676</v>
      </c>
      <c r="K47210" t="s">
        <v>19</v>
      </c>
      <c r="L47210">
        <v>3979</v>
      </c>
      <c r="M47210">
        <v>1005</v>
      </c>
      <c r="N47210" t="s">
        <v>27</v>
      </c>
    </row>
    <row r="47211" spans="1:14">
      <c r="A47211" t="s">
        <v>14</v>
      </c>
      <c r="B47211" t="s">
        <v>15</v>
      </c>
      <c r="C47211">
        <v>3000000</v>
      </c>
      <c r="D47211" t="s">
        <v>53</v>
      </c>
      <c r="E47211">
        <v>4</v>
      </c>
      <c r="F47211">
        <v>5</v>
      </c>
      <c r="G47211">
        <v>3</v>
      </c>
      <c r="H47211" t="s">
        <v>31</v>
      </c>
      <c r="I47211" t="s">
        <v>32</v>
      </c>
      <c r="J47211" t="s">
        <v>730</v>
      </c>
      <c r="K47211" t="s">
        <v>19</v>
      </c>
      <c r="L47211">
        <v>3800</v>
      </c>
      <c r="M47211">
        <v>789</v>
      </c>
      <c r="N47211" t="s">
        <v>27</v>
      </c>
    </row>
    <row r="47212" spans="1:14">
      <c r="A47212" t="s">
        <v>34</v>
      </c>
      <c r="B47212" t="s">
        <v>35</v>
      </c>
      <c r="C47212">
        <v>698000</v>
      </c>
      <c r="D47212" t="s">
        <v>56</v>
      </c>
      <c r="E47212">
        <v>3</v>
      </c>
      <c r="F47212">
        <v>3</v>
      </c>
      <c r="G47212">
        <v>2</v>
      </c>
      <c r="H47212" t="s">
        <v>32</v>
      </c>
      <c r="I47212" t="s">
        <v>32</v>
      </c>
      <c r="J47212" t="s">
        <v>784</v>
      </c>
      <c r="K47212" t="s">
        <v>19</v>
      </c>
      <c r="L47212">
        <v>1457</v>
      </c>
      <c r="M47212">
        <v>479</v>
      </c>
      <c r="N47212" t="s">
        <v>27</v>
      </c>
    </row>
    <row r="47213" spans="1:14">
      <c r="A47213" t="s">
        <v>633</v>
      </c>
      <c r="B47213" t="s">
        <v>634</v>
      </c>
      <c r="C47213">
        <v>528000</v>
      </c>
      <c r="D47213" t="s">
        <v>30</v>
      </c>
      <c r="E47213">
        <v>3</v>
      </c>
      <c r="F47213">
        <v>2</v>
      </c>
      <c r="G47213">
        <v>2</v>
      </c>
      <c r="H47213" t="s">
        <v>32</v>
      </c>
      <c r="I47213" t="s">
        <v>32</v>
      </c>
      <c r="J47213" t="s">
        <v>697</v>
      </c>
      <c r="K47213" t="s">
        <v>19</v>
      </c>
      <c r="L47213">
        <v>1216</v>
      </c>
      <c r="M47213">
        <v>434</v>
      </c>
      <c r="N47213" t="s">
        <v>27</v>
      </c>
    </row>
    <row r="47214" spans="1:14">
      <c r="A47214" t="s">
        <v>87</v>
      </c>
      <c r="B47214" t="s">
        <v>88</v>
      </c>
      <c r="C47214">
        <v>4573800</v>
      </c>
      <c r="D47214" t="s">
        <v>74</v>
      </c>
      <c r="E47214">
        <v>3</v>
      </c>
      <c r="F47214">
        <v>5</v>
      </c>
      <c r="G47214">
        <v>2</v>
      </c>
      <c r="H47214" t="s">
        <v>82</v>
      </c>
      <c r="I47214" t="s">
        <v>32</v>
      </c>
      <c r="J47214" t="s">
        <v>1675</v>
      </c>
      <c r="K47214" t="s">
        <v>19</v>
      </c>
      <c r="L47214">
        <v>4356</v>
      </c>
      <c r="M47214">
        <v>1050</v>
      </c>
      <c r="N47214" t="s">
        <v>27</v>
      </c>
    </row>
    <row r="47215" spans="1:14">
      <c r="A47215" t="s">
        <v>100</v>
      </c>
      <c r="B47215" t="s">
        <v>101</v>
      </c>
      <c r="C47215">
        <v>668000</v>
      </c>
      <c r="D47215" t="s">
        <v>30</v>
      </c>
      <c r="E47215">
        <v>3</v>
      </c>
      <c r="F47215">
        <v>2</v>
      </c>
      <c r="G47215">
        <v>2</v>
      </c>
      <c r="H47215" t="s">
        <v>32</v>
      </c>
      <c r="I47215" t="s">
        <v>32</v>
      </c>
      <c r="J47215" t="s">
        <v>1924</v>
      </c>
      <c r="K47215" t="s">
        <v>19</v>
      </c>
      <c r="L47215">
        <v>992</v>
      </c>
      <c r="M47215">
        <v>673</v>
      </c>
      <c r="N47215" t="s">
        <v>27</v>
      </c>
    </row>
    <row r="47216" spans="1:14">
      <c r="A47216" t="s">
        <v>28</v>
      </c>
      <c r="B47216" t="s">
        <v>29</v>
      </c>
      <c r="C47216">
        <v>650000</v>
      </c>
      <c r="D47216" t="s">
        <v>228</v>
      </c>
      <c r="E47216">
        <v>1</v>
      </c>
      <c r="F47216">
        <v>1</v>
      </c>
      <c r="G47216">
        <v>2</v>
      </c>
      <c r="H47216" t="s">
        <v>104</v>
      </c>
      <c r="I47216" t="s">
        <v>17</v>
      </c>
      <c r="J47216" t="s">
        <v>3054</v>
      </c>
      <c r="K47216" t="s">
        <v>26</v>
      </c>
      <c r="L47216">
        <v>672</v>
      </c>
      <c r="M47216">
        <v>967</v>
      </c>
      <c r="N47216" t="s">
        <v>20</v>
      </c>
    </row>
    <row r="47217" spans="1:14">
      <c r="A47217" t="s">
        <v>72</v>
      </c>
      <c r="B47217" t="s">
        <v>73</v>
      </c>
      <c r="C47217">
        <v>6500000</v>
      </c>
      <c r="D47217" t="s">
        <v>58</v>
      </c>
      <c r="E47217">
        <v>6</v>
      </c>
      <c r="F47217">
        <v>9</v>
      </c>
      <c r="G47217">
        <v>2</v>
      </c>
      <c r="H47217" t="s">
        <v>647</v>
      </c>
      <c r="I47217" t="s">
        <v>46</v>
      </c>
      <c r="J47217" t="s">
        <v>573</v>
      </c>
      <c r="K47217" t="s">
        <v>26</v>
      </c>
      <c r="L47217">
        <v>3060</v>
      </c>
      <c r="M47217">
        <v>2124</v>
      </c>
      <c r="N47217" t="s">
        <v>27</v>
      </c>
    </row>
    <row r="47218" spans="1:14">
      <c r="A47218" t="s">
        <v>244</v>
      </c>
      <c r="B47218" t="s">
        <v>245</v>
      </c>
      <c r="C47218">
        <v>6000000</v>
      </c>
      <c r="D47218" t="s">
        <v>23</v>
      </c>
      <c r="E47218">
        <v>6</v>
      </c>
      <c r="F47218">
        <v>6</v>
      </c>
      <c r="G47218">
        <v>3</v>
      </c>
      <c r="H47218" t="s">
        <v>59</v>
      </c>
      <c r="I47218" t="s">
        <v>24</v>
      </c>
      <c r="J47218" t="s">
        <v>1786</v>
      </c>
      <c r="K47218" t="s">
        <v>26</v>
      </c>
      <c r="L47218">
        <v>6650</v>
      </c>
      <c r="M47218">
        <v>902</v>
      </c>
      <c r="N47218" t="s">
        <v>27</v>
      </c>
    </row>
    <row r="47219" spans="1:14">
      <c r="A47219" t="s">
        <v>134</v>
      </c>
      <c r="B47219" t="s">
        <v>135</v>
      </c>
      <c r="C47219">
        <v>1950000</v>
      </c>
      <c r="D47219" t="s">
        <v>53</v>
      </c>
      <c r="E47219">
        <v>4</v>
      </c>
      <c r="F47219">
        <v>3</v>
      </c>
      <c r="G47219">
        <v>8</v>
      </c>
      <c r="H47219" t="s">
        <v>326</v>
      </c>
      <c r="I47219" t="s">
        <v>43</v>
      </c>
      <c r="J47219" t="s">
        <v>690</v>
      </c>
      <c r="K47219" t="s">
        <v>26</v>
      </c>
      <c r="L47219">
        <v>6200</v>
      </c>
      <c r="M47219">
        <v>315</v>
      </c>
      <c r="N47219" t="s">
        <v>90</v>
      </c>
    </row>
    <row r="47220" spans="1:14">
      <c r="A47220" t="s">
        <v>273</v>
      </c>
      <c r="B47220" t="s">
        <v>274</v>
      </c>
      <c r="C47220">
        <v>430000</v>
      </c>
      <c r="D47220" t="s">
        <v>30</v>
      </c>
      <c r="E47220">
        <v>3</v>
      </c>
      <c r="F47220">
        <v>2</v>
      </c>
      <c r="G47220">
        <v>2</v>
      </c>
      <c r="H47220" t="s">
        <v>32</v>
      </c>
      <c r="I47220" t="s">
        <v>32</v>
      </c>
      <c r="J47220" t="s">
        <v>1661</v>
      </c>
      <c r="K47220" t="s">
        <v>19</v>
      </c>
      <c r="L47220">
        <v>1405</v>
      </c>
      <c r="M47220">
        <v>306</v>
      </c>
      <c r="N47220" t="s">
        <v>98</v>
      </c>
    </row>
    <row r="47221" spans="1:14">
      <c r="A47221" t="s">
        <v>34</v>
      </c>
      <c r="B47221" t="s">
        <v>35</v>
      </c>
      <c r="C47221">
        <v>428000</v>
      </c>
      <c r="D47221" t="s">
        <v>30</v>
      </c>
      <c r="E47221">
        <v>3</v>
      </c>
      <c r="F47221">
        <v>2</v>
      </c>
      <c r="G47221">
        <v>1</v>
      </c>
      <c r="H47221" t="s">
        <v>50</v>
      </c>
      <c r="I47221" t="s">
        <v>51</v>
      </c>
      <c r="J47221" t="s">
        <v>1387</v>
      </c>
      <c r="K47221" t="s">
        <v>19</v>
      </c>
      <c r="L47221">
        <v>1043</v>
      </c>
      <c r="M47221">
        <v>410</v>
      </c>
      <c r="N47221" t="s">
        <v>90</v>
      </c>
    </row>
    <row r="47222" spans="1:14">
      <c r="A47222" t="s">
        <v>68</v>
      </c>
      <c r="B47222" t="s">
        <v>69</v>
      </c>
      <c r="C47222">
        <v>650000</v>
      </c>
      <c r="D47222" t="s">
        <v>76</v>
      </c>
      <c r="E47222">
        <v>1</v>
      </c>
      <c r="F47222">
        <v>2</v>
      </c>
      <c r="G47222">
        <v>1</v>
      </c>
      <c r="H47222" t="s">
        <v>17</v>
      </c>
      <c r="I47222" t="s">
        <v>17</v>
      </c>
      <c r="J47222" t="s">
        <v>151</v>
      </c>
      <c r="K47222" t="s">
        <v>19</v>
      </c>
      <c r="L47222">
        <v>700</v>
      </c>
      <c r="M47222">
        <v>929</v>
      </c>
      <c r="N47222" t="s">
        <v>27</v>
      </c>
    </row>
    <row r="47223" spans="1:14">
      <c r="A47223" t="s">
        <v>34</v>
      </c>
      <c r="B47223" t="s">
        <v>35</v>
      </c>
      <c r="C47223">
        <v>430000</v>
      </c>
      <c r="D47223" t="s">
        <v>30</v>
      </c>
      <c r="E47223">
        <v>3</v>
      </c>
      <c r="F47223">
        <v>2</v>
      </c>
      <c r="G47223">
        <v>1</v>
      </c>
      <c r="H47223" t="s">
        <v>82</v>
      </c>
      <c r="I47223" t="s">
        <v>32</v>
      </c>
      <c r="J47223" t="s">
        <v>1825</v>
      </c>
      <c r="K47223" t="s">
        <v>19</v>
      </c>
      <c r="L47223">
        <v>1091</v>
      </c>
      <c r="M47223">
        <v>394</v>
      </c>
      <c r="N47223" t="s">
        <v>27</v>
      </c>
    </row>
    <row r="47224" spans="1:14">
      <c r="A47224" t="s">
        <v>205</v>
      </c>
      <c r="B47224" t="s">
        <v>206</v>
      </c>
      <c r="C47224">
        <v>410000</v>
      </c>
      <c r="D47224" t="s">
        <v>30</v>
      </c>
      <c r="E47224">
        <v>3</v>
      </c>
      <c r="F47224">
        <v>2</v>
      </c>
      <c r="G47224">
        <v>1</v>
      </c>
      <c r="H47224" t="s">
        <v>339</v>
      </c>
      <c r="I47224" t="s">
        <v>51</v>
      </c>
      <c r="J47224" t="s">
        <v>265</v>
      </c>
      <c r="K47224" t="s">
        <v>19</v>
      </c>
      <c r="L47224">
        <v>1065</v>
      </c>
      <c r="M47224">
        <v>385</v>
      </c>
      <c r="N47224" t="s">
        <v>27</v>
      </c>
    </row>
    <row r="47225" spans="1:14">
      <c r="A47225" t="s">
        <v>48</v>
      </c>
      <c r="B47225" t="s">
        <v>49</v>
      </c>
      <c r="C47225">
        <v>680000</v>
      </c>
      <c r="D47225" t="s">
        <v>53</v>
      </c>
      <c r="E47225">
        <v>4</v>
      </c>
      <c r="F47225">
        <v>3</v>
      </c>
      <c r="G47225">
        <v>2</v>
      </c>
      <c r="H47225" t="s">
        <v>54</v>
      </c>
      <c r="I47225" t="s">
        <v>46</v>
      </c>
      <c r="J47225" t="s">
        <v>4895</v>
      </c>
      <c r="K47225" t="s">
        <v>26</v>
      </c>
      <c r="L47225">
        <v>1350</v>
      </c>
      <c r="M47225">
        <v>504</v>
      </c>
      <c r="N47225" t="s">
        <v>98</v>
      </c>
    </row>
    <row r="47226" spans="1:14">
      <c r="A47226" t="s">
        <v>100</v>
      </c>
      <c r="B47226" t="s">
        <v>101</v>
      </c>
      <c r="C47226">
        <v>650000</v>
      </c>
      <c r="D47226" t="s">
        <v>95</v>
      </c>
      <c r="E47226">
        <v>2</v>
      </c>
      <c r="F47226">
        <v>2</v>
      </c>
      <c r="G47226">
        <v>2</v>
      </c>
      <c r="H47226" t="s">
        <v>31</v>
      </c>
      <c r="I47226" t="s">
        <v>32</v>
      </c>
      <c r="J47226" t="s">
        <v>781</v>
      </c>
      <c r="K47226" t="s">
        <v>19</v>
      </c>
      <c r="L47226">
        <v>780</v>
      </c>
      <c r="M47226">
        <v>833</v>
      </c>
      <c r="N47226" t="s">
        <v>20</v>
      </c>
    </row>
    <row r="47227" spans="1:14">
      <c r="A47227" t="s">
        <v>68</v>
      </c>
      <c r="B47227" t="s">
        <v>69</v>
      </c>
      <c r="C47227">
        <v>1180000</v>
      </c>
      <c r="D47227" t="s">
        <v>16</v>
      </c>
      <c r="E47227">
        <v>2</v>
      </c>
      <c r="F47227">
        <v>2</v>
      </c>
      <c r="G47227">
        <v>1</v>
      </c>
      <c r="H47227" t="s">
        <v>267</v>
      </c>
      <c r="I47227" t="s">
        <v>17</v>
      </c>
      <c r="J47227" t="s">
        <v>570</v>
      </c>
      <c r="K47227" t="s">
        <v>19</v>
      </c>
      <c r="L47227">
        <v>932</v>
      </c>
      <c r="M47227">
        <v>1266</v>
      </c>
      <c r="N47227" t="s">
        <v>20</v>
      </c>
    </row>
    <row r="47228" spans="1:14">
      <c r="A47228" t="s">
        <v>334</v>
      </c>
      <c r="B47228" t="s">
        <v>335</v>
      </c>
      <c r="C47228">
        <v>1880000</v>
      </c>
      <c r="D47228" t="s">
        <v>42</v>
      </c>
      <c r="E47228">
        <v>5</v>
      </c>
      <c r="F47228">
        <v>5</v>
      </c>
      <c r="G47228">
        <v>2</v>
      </c>
      <c r="H47228" t="s">
        <v>43</v>
      </c>
      <c r="I47228" t="s">
        <v>43</v>
      </c>
      <c r="J47228" t="s">
        <v>44</v>
      </c>
      <c r="K47228" t="s">
        <v>26</v>
      </c>
      <c r="L47228">
        <v>3600</v>
      </c>
      <c r="M47228">
        <v>522</v>
      </c>
      <c r="N47228" t="s">
        <v>20</v>
      </c>
    </row>
    <row r="47229" spans="1:14">
      <c r="A47229" t="s">
        <v>139</v>
      </c>
      <c r="B47229" t="s">
        <v>140</v>
      </c>
      <c r="C47229">
        <v>1200000</v>
      </c>
      <c r="D47229" t="s">
        <v>95</v>
      </c>
      <c r="E47229">
        <v>2</v>
      </c>
      <c r="F47229">
        <v>3</v>
      </c>
      <c r="G47229">
        <v>2</v>
      </c>
      <c r="H47229" t="s">
        <v>82</v>
      </c>
      <c r="I47229" t="s">
        <v>32</v>
      </c>
      <c r="J47229" t="s">
        <v>772</v>
      </c>
      <c r="K47229" t="s">
        <v>19</v>
      </c>
      <c r="L47229">
        <v>1615</v>
      </c>
      <c r="M47229">
        <v>743</v>
      </c>
      <c r="N47229" t="s">
        <v>27</v>
      </c>
    </row>
    <row r="47230" spans="1:14">
      <c r="A47230" t="s">
        <v>34</v>
      </c>
      <c r="B47230" t="s">
        <v>35</v>
      </c>
      <c r="C47230">
        <v>930000</v>
      </c>
      <c r="D47230" t="s">
        <v>56</v>
      </c>
      <c r="E47230">
        <v>3</v>
      </c>
      <c r="F47230">
        <v>3</v>
      </c>
      <c r="G47230">
        <v>2</v>
      </c>
      <c r="H47230" t="s">
        <v>32</v>
      </c>
      <c r="I47230" t="s">
        <v>32</v>
      </c>
      <c r="J47230" t="s">
        <v>5513</v>
      </c>
      <c r="K47230" t="s">
        <v>19</v>
      </c>
      <c r="L47230">
        <v>1731</v>
      </c>
      <c r="M47230">
        <v>537</v>
      </c>
      <c r="N47230" t="s">
        <v>20</v>
      </c>
    </row>
    <row r="47231" spans="1:14">
      <c r="A47231" t="s">
        <v>14</v>
      </c>
      <c r="B47231" t="s">
        <v>15</v>
      </c>
      <c r="C47231">
        <v>1400000</v>
      </c>
      <c r="D47231" t="s">
        <v>16</v>
      </c>
      <c r="E47231">
        <v>2</v>
      </c>
      <c r="F47231">
        <v>2</v>
      </c>
      <c r="G47231">
        <v>1</v>
      </c>
      <c r="H47231" t="s">
        <v>17</v>
      </c>
      <c r="I47231" t="s">
        <v>17</v>
      </c>
      <c r="J47231" t="s">
        <v>286</v>
      </c>
      <c r="K47231" t="s">
        <v>19</v>
      </c>
      <c r="L47231">
        <v>777</v>
      </c>
      <c r="M47231">
        <v>1802</v>
      </c>
      <c r="N47231" t="s">
        <v>20</v>
      </c>
    </row>
    <row r="47232" spans="1:14">
      <c r="A47232" t="s">
        <v>126</v>
      </c>
      <c r="B47232" t="s">
        <v>127</v>
      </c>
      <c r="C47232">
        <v>600000</v>
      </c>
      <c r="D47232" t="s">
        <v>30</v>
      </c>
      <c r="E47232">
        <v>3</v>
      </c>
      <c r="F47232">
        <v>2</v>
      </c>
      <c r="G47232">
        <v>2</v>
      </c>
      <c r="H47232" t="s">
        <v>32</v>
      </c>
      <c r="I47232" t="s">
        <v>32</v>
      </c>
      <c r="J47232" t="s">
        <v>1948</v>
      </c>
      <c r="K47232" t="s">
        <v>26</v>
      </c>
      <c r="L47232">
        <v>1106</v>
      </c>
      <c r="M47232">
        <v>542</v>
      </c>
      <c r="N47232" t="s">
        <v>90</v>
      </c>
    </row>
    <row r="47233" spans="1:14">
      <c r="A47233" t="s">
        <v>244</v>
      </c>
      <c r="B47233" t="s">
        <v>245</v>
      </c>
      <c r="C47233">
        <v>3400</v>
      </c>
      <c r="D47233" t="s">
        <v>95</v>
      </c>
      <c r="E47233">
        <v>2</v>
      </c>
      <c r="F47233">
        <v>2</v>
      </c>
      <c r="G47233">
        <v>2</v>
      </c>
      <c r="H47233" t="s">
        <v>17</v>
      </c>
      <c r="I47233" t="s">
        <v>17</v>
      </c>
      <c r="J47233" t="s">
        <v>1654</v>
      </c>
      <c r="K47233" t="s">
        <v>19</v>
      </c>
      <c r="L47233">
        <v>1221</v>
      </c>
      <c r="M47233">
        <v>3</v>
      </c>
      <c r="N47233" t="s">
        <v>98</v>
      </c>
    </row>
    <row r="47234" spans="1:14">
      <c r="A47234" t="s">
        <v>14</v>
      </c>
      <c r="B47234" t="s">
        <v>15</v>
      </c>
      <c r="C47234">
        <v>950000</v>
      </c>
      <c r="D47234" t="s">
        <v>76</v>
      </c>
      <c r="E47234">
        <v>1</v>
      </c>
      <c r="F47234">
        <v>1</v>
      </c>
      <c r="G47234">
        <v>2</v>
      </c>
      <c r="H47234" t="s">
        <v>17</v>
      </c>
      <c r="I47234" t="s">
        <v>17</v>
      </c>
      <c r="J47234" t="s">
        <v>2372</v>
      </c>
      <c r="K47234" t="s">
        <v>19</v>
      </c>
      <c r="L47234">
        <v>627</v>
      </c>
      <c r="M47234">
        <v>1515</v>
      </c>
      <c r="N47234" t="s">
        <v>98</v>
      </c>
    </row>
    <row r="47235" spans="1:14">
      <c r="A47235" t="s">
        <v>14</v>
      </c>
      <c r="B47235" t="s">
        <v>15</v>
      </c>
      <c r="C47235">
        <v>2750000</v>
      </c>
      <c r="D47235" t="s">
        <v>95</v>
      </c>
      <c r="E47235">
        <v>2</v>
      </c>
      <c r="F47235">
        <v>2</v>
      </c>
      <c r="G47235">
        <v>1</v>
      </c>
      <c r="H47235" t="s">
        <v>77</v>
      </c>
      <c r="I47235" t="s">
        <v>17</v>
      </c>
      <c r="J47235" t="s">
        <v>237</v>
      </c>
      <c r="K47235" t="s">
        <v>19</v>
      </c>
      <c r="L47235">
        <v>1184</v>
      </c>
      <c r="M47235">
        <v>2323</v>
      </c>
      <c r="N47235" t="s">
        <v>20</v>
      </c>
    </row>
    <row r="47236" spans="1:14">
      <c r="A47236" t="s">
        <v>68</v>
      </c>
      <c r="B47236" t="s">
        <v>69</v>
      </c>
      <c r="C47236">
        <v>1250000</v>
      </c>
      <c r="D47236" t="s">
        <v>30</v>
      </c>
      <c r="E47236">
        <v>3</v>
      </c>
      <c r="F47236">
        <v>3</v>
      </c>
      <c r="G47236">
        <v>1</v>
      </c>
      <c r="H47236" t="s">
        <v>82</v>
      </c>
      <c r="I47236" t="s">
        <v>32</v>
      </c>
      <c r="J47236" t="s">
        <v>317</v>
      </c>
      <c r="K47236" t="s">
        <v>19</v>
      </c>
      <c r="L47236">
        <v>1690</v>
      </c>
      <c r="M47236">
        <v>740</v>
      </c>
      <c r="N47236" t="s">
        <v>20</v>
      </c>
    </row>
    <row r="47237" spans="1:14">
      <c r="A47237" t="s">
        <v>289</v>
      </c>
      <c r="B47237" t="s">
        <v>290</v>
      </c>
      <c r="C47237">
        <v>1050000</v>
      </c>
      <c r="D47237" t="s">
        <v>30</v>
      </c>
      <c r="E47237">
        <v>3</v>
      </c>
      <c r="F47237">
        <v>3</v>
      </c>
      <c r="G47237">
        <v>1</v>
      </c>
      <c r="H47237" t="s">
        <v>17</v>
      </c>
      <c r="I47237" t="s">
        <v>17</v>
      </c>
      <c r="J47237" t="s">
        <v>1875</v>
      </c>
      <c r="K47237" t="s">
        <v>26</v>
      </c>
      <c r="L47237">
        <v>1230</v>
      </c>
      <c r="M47237">
        <v>854</v>
      </c>
      <c r="N47237" t="s">
        <v>27</v>
      </c>
    </row>
    <row r="47238" spans="1:14">
      <c r="A47238" t="s">
        <v>91</v>
      </c>
      <c r="B47238" t="s">
        <v>92</v>
      </c>
      <c r="C47238">
        <v>520888</v>
      </c>
      <c r="D47238" t="s">
        <v>30</v>
      </c>
      <c r="E47238">
        <v>3</v>
      </c>
      <c r="F47238">
        <v>2</v>
      </c>
      <c r="G47238">
        <v>2</v>
      </c>
      <c r="H47238" t="s">
        <v>32</v>
      </c>
      <c r="I47238" t="s">
        <v>32</v>
      </c>
      <c r="J47238" t="s">
        <v>598</v>
      </c>
      <c r="K47238" t="s">
        <v>19</v>
      </c>
      <c r="L47238">
        <v>960</v>
      </c>
      <c r="M47238">
        <v>543</v>
      </c>
      <c r="N47238" t="s">
        <v>27</v>
      </c>
    </row>
    <row r="47239" spans="1:14">
      <c r="A47239" t="s">
        <v>300</v>
      </c>
      <c r="B47239" t="s">
        <v>301</v>
      </c>
      <c r="C47239">
        <v>560000</v>
      </c>
      <c r="D47239" t="s">
        <v>16</v>
      </c>
      <c r="E47239">
        <v>2</v>
      </c>
      <c r="F47239">
        <v>3</v>
      </c>
      <c r="G47239">
        <v>1</v>
      </c>
      <c r="H47239" t="s">
        <v>82</v>
      </c>
      <c r="I47239" t="s">
        <v>32</v>
      </c>
      <c r="J47239" t="s">
        <v>986</v>
      </c>
      <c r="K47239" t="s">
        <v>19</v>
      </c>
      <c r="L47239">
        <v>1280</v>
      </c>
      <c r="M47239">
        <v>438</v>
      </c>
      <c r="N47239" t="s">
        <v>20</v>
      </c>
    </row>
    <row r="47240" spans="1:14">
      <c r="A47240" t="s">
        <v>300</v>
      </c>
      <c r="B47240" t="s">
        <v>301</v>
      </c>
      <c r="C47240">
        <v>380000</v>
      </c>
      <c r="D47240" t="s">
        <v>30</v>
      </c>
      <c r="E47240">
        <v>3</v>
      </c>
      <c r="F47240">
        <v>2</v>
      </c>
      <c r="G47240">
        <v>1</v>
      </c>
      <c r="H47240" t="s">
        <v>17</v>
      </c>
      <c r="I47240" t="s">
        <v>17</v>
      </c>
      <c r="J47240" t="s">
        <v>329</v>
      </c>
      <c r="K47240" t="s">
        <v>19</v>
      </c>
      <c r="L47240">
        <v>950</v>
      </c>
      <c r="M47240">
        <v>400</v>
      </c>
      <c r="N47240" t="s">
        <v>27</v>
      </c>
    </row>
    <row r="47241" spans="1:14">
      <c r="A47241" t="s">
        <v>68</v>
      </c>
      <c r="B47241" t="s">
        <v>69</v>
      </c>
      <c r="C47241">
        <v>800000</v>
      </c>
      <c r="D47241" t="s">
        <v>30</v>
      </c>
      <c r="E47241">
        <v>3</v>
      </c>
      <c r="F47241">
        <v>2</v>
      </c>
      <c r="G47241">
        <v>2</v>
      </c>
      <c r="H47241" t="s">
        <v>31</v>
      </c>
      <c r="I47241" t="s">
        <v>32</v>
      </c>
      <c r="J47241" t="s">
        <v>614</v>
      </c>
      <c r="K47241" t="s">
        <v>19</v>
      </c>
      <c r="L47241">
        <v>1208</v>
      </c>
      <c r="M47241">
        <v>662</v>
      </c>
      <c r="N47241" t="s">
        <v>20</v>
      </c>
    </row>
    <row r="47242" spans="1:14">
      <c r="A47242" t="s">
        <v>68</v>
      </c>
      <c r="B47242" t="s">
        <v>69</v>
      </c>
      <c r="C47242">
        <v>750000</v>
      </c>
      <c r="D47242" t="s">
        <v>30</v>
      </c>
      <c r="E47242">
        <v>3</v>
      </c>
      <c r="F47242">
        <v>2</v>
      </c>
      <c r="G47242">
        <v>2</v>
      </c>
      <c r="H47242" t="s">
        <v>31</v>
      </c>
      <c r="I47242" t="s">
        <v>32</v>
      </c>
      <c r="J47242" t="s">
        <v>986</v>
      </c>
      <c r="K47242" t="s">
        <v>19</v>
      </c>
      <c r="L47242">
        <v>1280</v>
      </c>
      <c r="M47242">
        <v>586</v>
      </c>
      <c r="N47242" t="s">
        <v>20</v>
      </c>
    </row>
    <row r="47243" spans="1:14">
      <c r="A47243" t="s">
        <v>68</v>
      </c>
      <c r="B47243" t="s">
        <v>69</v>
      </c>
      <c r="C47243">
        <v>2259480</v>
      </c>
      <c r="D47243" t="s">
        <v>36</v>
      </c>
      <c r="E47243">
        <v>4</v>
      </c>
      <c r="F47243">
        <v>5</v>
      </c>
      <c r="G47243">
        <v>3</v>
      </c>
      <c r="H47243" t="s">
        <v>31</v>
      </c>
      <c r="I47243" t="s">
        <v>32</v>
      </c>
      <c r="J47243" t="s">
        <v>372</v>
      </c>
      <c r="K47243" t="s">
        <v>19</v>
      </c>
      <c r="L47243">
        <v>2973</v>
      </c>
      <c r="M47243">
        <v>760</v>
      </c>
      <c r="N47243" t="s">
        <v>90</v>
      </c>
    </row>
    <row r="47244" spans="1:14">
      <c r="A47244" t="s">
        <v>100</v>
      </c>
      <c r="B47244" t="s">
        <v>101</v>
      </c>
      <c r="C47244">
        <v>500000</v>
      </c>
      <c r="D47244" t="s">
        <v>95</v>
      </c>
      <c r="E47244">
        <v>2</v>
      </c>
      <c r="F47244">
        <v>2</v>
      </c>
      <c r="G47244">
        <v>1</v>
      </c>
      <c r="H47244" t="s">
        <v>17</v>
      </c>
      <c r="I47244" t="s">
        <v>17</v>
      </c>
      <c r="J47244" t="s">
        <v>2502</v>
      </c>
      <c r="K47244" t="s">
        <v>19</v>
      </c>
      <c r="L47244">
        <v>763</v>
      </c>
      <c r="M47244">
        <v>655</v>
      </c>
      <c r="N47244" t="s">
        <v>27</v>
      </c>
    </row>
    <row r="47245" spans="1:14">
      <c r="A47245" t="s">
        <v>34</v>
      </c>
      <c r="B47245" t="s">
        <v>35</v>
      </c>
      <c r="C47245">
        <v>1250000</v>
      </c>
      <c r="D47245" t="s">
        <v>163</v>
      </c>
      <c r="E47245">
        <v>5</v>
      </c>
      <c r="F47245">
        <v>6</v>
      </c>
      <c r="G47245">
        <v>2</v>
      </c>
      <c r="H47245" t="s">
        <v>128</v>
      </c>
      <c r="I47245" t="s">
        <v>46</v>
      </c>
      <c r="J47245" t="s">
        <v>1357</v>
      </c>
      <c r="K47245" t="s">
        <v>26</v>
      </c>
      <c r="L47245">
        <v>1870</v>
      </c>
      <c r="M47245">
        <v>668</v>
      </c>
      <c r="N47245" t="s">
        <v>27</v>
      </c>
    </row>
    <row r="47246" spans="1:14">
      <c r="A47246" t="s">
        <v>100</v>
      </c>
      <c r="B47246" t="s">
        <v>101</v>
      </c>
      <c r="C47246">
        <v>549000</v>
      </c>
      <c r="D47246" t="s">
        <v>95</v>
      </c>
      <c r="E47246">
        <v>2</v>
      </c>
      <c r="F47246">
        <v>1</v>
      </c>
      <c r="G47246">
        <v>1</v>
      </c>
      <c r="H47246" t="s">
        <v>32</v>
      </c>
      <c r="I47246" t="s">
        <v>32</v>
      </c>
      <c r="J47246" t="s">
        <v>2271</v>
      </c>
      <c r="K47246" t="s">
        <v>19</v>
      </c>
      <c r="L47246">
        <v>730</v>
      </c>
      <c r="M47246">
        <v>752</v>
      </c>
      <c r="N47246" t="s">
        <v>27</v>
      </c>
    </row>
    <row r="47247" spans="1:14">
      <c r="A47247" t="s">
        <v>100</v>
      </c>
      <c r="B47247" t="s">
        <v>101</v>
      </c>
      <c r="C47247">
        <v>724500</v>
      </c>
      <c r="D47247" t="s">
        <v>30</v>
      </c>
      <c r="E47247">
        <v>3</v>
      </c>
      <c r="F47247">
        <v>2</v>
      </c>
      <c r="G47247">
        <v>1</v>
      </c>
      <c r="H47247" t="s">
        <v>32</v>
      </c>
      <c r="I47247" t="s">
        <v>32</v>
      </c>
      <c r="J47247" t="s">
        <v>952</v>
      </c>
      <c r="K47247" t="s">
        <v>19</v>
      </c>
      <c r="L47247">
        <v>1048</v>
      </c>
      <c r="M47247">
        <v>691</v>
      </c>
      <c r="N47247" t="s">
        <v>27</v>
      </c>
    </row>
    <row r="47248" spans="1:14">
      <c r="A47248" t="s">
        <v>100</v>
      </c>
      <c r="B47248" t="s">
        <v>101</v>
      </c>
      <c r="C47248">
        <v>776700</v>
      </c>
      <c r="D47248" t="s">
        <v>30</v>
      </c>
      <c r="E47248">
        <v>3</v>
      </c>
      <c r="F47248">
        <v>2</v>
      </c>
      <c r="G47248">
        <v>2</v>
      </c>
      <c r="H47248" t="s">
        <v>32</v>
      </c>
      <c r="I47248" t="s">
        <v>32</v>
      </c>
      <c r="J47248" t="s">
        <v>4670</v>
      </c>
      <c r="K47248" t="s">
        <v>19</v>
      </c>
      <c r="L47248">
        <v>1086</v>
      </c>
      <c r="M47248">
        <v>715</v>
      </c>
      <c r="N47248" t="s">
        <v>27</v>
      </c>
    </row>
    <row r="47249" spans="1:14">
      <c r="A47249" t="s">
        <v>334</v>
      </c>
      <c r="B47249" t="s">
        <v>335</v>
      </c>
      <c r="C47249">
        <v>6300000</v>
      </c>
      <c r="D47249" t="s">
        <v>291</v>
      </c>
      <c r="E47249">
        <v>7</v>
      </c>
      <c r="F47249">
        <v>8</v>
      </c>
      <c r="G47249">
        <v>2</v>
      </c>
      <c r="H47249" t="s">
        <v>24</v>
      </c>
      <c r="I47249" t="s">
        <v>24</v>
      </c>
      <c r="J47249" t="s">
        <v>5514</v>
      </c>
      <c r="K47249" t="s">
        <v>19</v>
      </c>
      <c r="L47249">
        <v>10549</v>
      </c>
      <c r="M47249">
        <v>597</v>
      </c>
      <c r="N47249" t="s">
        <v>20</v>
      </c>
    </row>
    <row r="47250" spans="1:14">
      <c r="A47250" t="s">
        <v>134</v>
      </c>
      <c r="B47250" t="s">
        <v>135</v>
      </c>
      <c r="C47250">
        <v>550000</v>
      </c>
      <c r="D47250" t="s">
        <v>53</v>
      </c>
      <c r="E47250">
        <v>4</v>
      </c>
      <c r="F47250">
        <v>2</v>
      </c>
      <c r="G47250">
        <v>2</v>
      </c>
      <c r="H47250" t="s">
        <v>32</v>
      </c>
      <c r="I47250" t="s">
        <v>32</v>
      </c>
      <c r="J47250" t="s">
        <v>3086</v>
      </c>
      <c r="K47250" t="s">
        <v>19</v>
      </c>
      <c r="L47250">
        <v>1334</v>
      </c>
      <c r="M47250">
        <v>412</v>
      </c>
      <c r="N47250" t="s">
        <v>98</v>
      </c>
    </row>
    <row r="47251" spans="1:14">
      <c r="A47251" t="s">
        <v>289</v>
      </c>
      <c r="B47251" t="s">
        <v>290</v>
      </c>
      <c r="C47251">
        <v>750000</v>
      </c>
      <c r="D47251" t="s">
        <v>95</v>
      </c>
      <c r="E47251">
        <v>2</v>
      </c>
      <c r="F47251">
        <v>2</v>
      </c>
      <c r="G47251">
        <v>2</v>
      </c>
      <c r="H47251" t="s">
        <v>17</v>
      </c>
      <c r="I47251" t="s">
        <v>17</v>
      </c>
      <c r="J47251" t="s">
        <v>1050</v>
      </c>
      <c r="K47251" t="s">
        <v>19</v>
      </c>
      <c r="L47251">
        <v>1135</v>
      </c>
      <c r="M47251">
        <v>661</v>
      </c>
      <c r="N47251" t="s">
        <v>27</v>
      </c>
    </row>
    <row r="47252" spans="1:14">
      <c r="A47252" t="s">
        <v>34</v>
      </c>
      <c r="B47252" t="s">
        <v>35</v>
      </c>
      <c r="C47252">
        <v>280000</v>
      </c>
      <c r="D47252" t="s">
        <v>149</v>
      </c>
      <c r="E47252">
        <v>1</v>
      </c>
      <c r="F47252">
        <v>1</v>
      </c>
      <c r="G47252">
        <v>1</v>
      </c>
      <c r="H47252" t="s">
        <v>82</v>
      </c>
      <c r="I47252" t="s">
        <v>32</v>
      </c>
      <c r="J47252" t="s">
        <v>507</v>
      </c>
      <c r="K47252" t="s">
        <v>19</v>
      </c>
      <c r="L47252">
        <v>775</v>
      </c>
      <c r="M47252">
        <v>361</v>
      </c>
      <c r="N47252" t="s">
        <v>90</v>
      </c>
    </row>
    <row r="47253" spans="1:14">
      <c r="A47253" t="s">
        <v>256</v>
      </c>
      <c r="B47253" t="s">
        <v>257</v>
      </c>
      <c r="C47253">
        <v>230000</v>
      </c>
      <c r="D47253" t="s">
        <v>95</v>
      </c>
      <c r="E47253">
        <v>2</v>
      </c>
      <c r="F47253">
        <v>2</v>
      </c>
      <c r="G47253">
        <v>2</v>
      </c>
      <c r="H47253" t="s">
        <v>963</v>
      </c>
      <c r="I47253" t="s">
        <v>963</v>
      </c>
      <c r="J47253" t="s">
        <v>362</v>
      </c>
      <c r="K47253" t="s">
        <v>19</v>
      </c>
      <c r="L47253">
        <v>560</v>
      </c>
      <c r="M47253">
        <v>411</v>
      </c>
      <c r="N47253" t="s">
        <v>27</v>
      </c>
    </row>
    <row r="47254" spans="1:14">
      <c r="A47254" t="s">
        <v>68</v>
      </c>
      <c r="B47254" t="s">
        <v>69</v>
      </c>
      <c r="C47254">
        <v>1570800</v>
      </c>
      <c r="D47254" t="s">
        <v>56</v>
      </c>
      <c r="E47254">
        <v>3</v>
      </c>
      <c r="F47254">
        <v>3</v>
      </c>
      <c r="G47254">
        <v>2</v>
      </c>
      <c r="H47254" t="s">
        <v>31</v>
      </c>
      <c r="I47254" t="s">
        <v>32</v>
      </c>
      <c r="J47254" t="s">
        <v>233</v>
      </c>
      <c r="K47254" t="s">
        <v>19</v>
      </c>
      <c r="L47254">
        <v>1496</v>
      </c>
      <c r="M47254">
        <v>1050</v>
      </c>
      <c r="N47254" t="s">
        <v>27</v>
      </c>
    </row>
    <row r="47255" spans="1:14">
      <c r="A47255" t="s">
        <v>256</v>
      </c>
      <c r="B47255" t="s">
        <v>257</v>
      </c>
      <c r="C47255">
        <v>380000</v>
      </c>
      <c r="D47255" t="s">
        <v>53</v>
      </c>
      <c r="E47255">
        <v>4</v>
      </c>
      <c r="F47255">
        <v>2</v>
      </c>
      <c r="G47255">
        <v>2</v>
      </c>
      <c r="H47255" t="s">
        <v>17</v>
      </c>
      <c r="I47255" t="s">
        <v>17</v>
      </c>
      <c r="J47255" t="s">
        <v>329</v>
      </c>
      <c r="K47255" t="s">
        <v>19</v>
      </c>
      <c r="L47255">
        <v>950</v>
      </c>
      <c r="M47255">
        <v>400</v>
      </c>
      <c r="N47255" t="s">
        <v>90</v>
      </c>
    </row>
    <row r="47256" spans="1:14">
      <c r="A47256" t="s">
        <v>300</v>
      </c>
      <c r="B47256" t="s">
        <v>301</v>
      </c>
      <c r="C47256">
        <v>648000</v>
      </c>
      <c r="D47256" t="s">
        <v>42</v>
      </c>
      <c r="E47256">
        <v>5</v>
      </c>
      <c r="F47256">
        <v>3</v>
      </c>
      <c r="G47256">
        <v>2</v>
      </c>
      <c r="H47256" t="s">
        <v>54</v>
      </c>
      <c r="I47256" t="s">
        <v>46</v>
      </c>
      <c r="J47256" t="s">
        <v>203</v>
      </c>
      <c r="K47256" t="s">
        <v>26</v>
      </c>
      <c r="L47256">
        <v>1650</v>
      </c>
      <c r="M47256">
        <v>393</v>
      </c>
      <c r="N47256" t="s">
        <v>98</v>
      </c>
    </row>
    <row r="47257" spans="1:14">
      <c r="A47257" t="s">
        <v>38</v>
      </c>
      <c r="B47257" t="s">
        <v>39</v>
      </c>
      <c r="C47257">
        <v>1500000</v>
      </c>
      <c r="D47257" t="s">
        <v>53</v>
      </c>
      <c r="E47257">
        <v>4</v>
      </c>
      <c r="F47257">
        <v>3</v>
      </c>
      <c r="G47257">
        <v>3</v>
      </c>
      <c r="H47257" t="s">
        <v>54</v>
      </c>
      <c r="I47257" t="s">
        <v>46</v>
      </c>
      <c r="J47257" t="s">
        <v>415</v>
      </c>
      <c r="K47257" t="s">
        <v>26</v>
      </c>
      <c r="L47257">
        <v>2090</v>
      </c>
      <c r="M47257">
        <v>718</v>
      </c>
      <c r="N47257" t="s">
        <v>27</v>
      </c>
    </row>
    <row r="47258" spans="1:14">
      <c r="A47258" t="s">
        <v>38</v>
      </c>
      <c r="B47258" t="s">
        <v>39</v>
      </c>
      <c r="C47258">
        <v>1250000</v>
      </c>
      <c r="D47258" t="s">
        <v>53</v>
      </c>
      <c r="E47258">
        <v>4</v>
      </c>
      <c r="F47258">
        <v>3</v>
      </c>
      <c r="G47258">
        <v>2</v>
      </c>
      <c r="H47258" t="s">
        <v>180</v>
      </c>
      <c r="I47258" t="s">
        <v>46</v>
      </c>
      <c r="J47258" t="s">
        <v>201</v>
      </c>
      <c r="K47258" t="s">
        <v>26</v>
      </c>
      <c r="L47258">
        <v>1800</v>
      </c>
      <c r="M47258">
        <v>694</v>
      </c>
      <c r="N47258" t="s">
        <v>90</v>
      </c>
    </row>
    <row r="47259" spans="1:14">
      <c r="A47259" t="s">
        <v>38</v>
      </c>
      <c r="B47259" t="s">
        <v>39</v>
      </c>
      <c r="C47259">
        <v>1450000</v>
      </c>
      <c r="D47259" t="s">
        <v>53</v>
      </c>
      <c r="E47259">
        <v>4</v>
      </c>
      <c r="F47259">
        <v>3</v>
      </c>
      <c r="G47259">
        <v>2</v>
      </c>
      <c r="H47259" t="s">
        <v>180</v>
      </c>
      <c r="I47259" t="s">
        <v>46</v>
      </c>
      <c r="J47259" t="s">
        <v>201</v>
      </c>
      <c r="K47259" t="s">
        <v>26</v>
      </c>
      <c r="L47259">
        <v>1800</v>
      </c>
      <c r="M47259">
        <v>806</v>
      </c>
      <c r="N47259" t="s">
        <v>98</v>
      </c>
    </row>
    <row r="47260" spans="1:14">
      <c r="A47260" t="s">
        <v>38</v>
      </c>
      <c r="B47260" t="s">
        <v>39</v>
      </c>
      <c r="C47260">
        <v>1750000</v>
      </c>
      <c r="D47260" t="s">
        <v>53</v>
      </c>
      <c r="E47260">
        <v>4</v>
      </c>
      <c r="F47260">
        <v>3</v>
      </c>
      <c r="G47260">
        <v>2</v>
      </c>
      <c r="H47260" t="s">
        <v>54</v>
      </c>
      <c r="I47260" t="s">
        <v>46</v>
      </c>
      <c r="J47260" t="s">
        <v>158</v>
      </c>
      <c r="K47260" t="s">
        <v>26</v>
      </c>
      <c r="L47260">
        <v>1760</v>
      </c>
      <c r="M47260">
        <v>994</v>
      </c>
      <c r="N47260" t="s">
        <v>27</v>
      </c>
    </row>
    <row r="47261" spans="1:14">
      <c r="A47261" t="s">
        <v>38</v>
      </c>
      <c r="B47261" t="s">
        <v>39</v>
      </c>
      <c r="C47261">
        <v>1500000</v>
      </c>
      <c r="D47261" t="s">
        <v>53</v>
      </c>
      <c r="E47261">
        <v>4</v>
      </c>
      <c r="F47261">
        <v>3</v>
      </c>
      <c r="G47261">
        <v>3</v>
      </c>
      <c r="H47261" t="s">
        <v>54</v>
      </c>
      <c r="I47261" t="s">
        <v>46</v>
      </c>
      <c r="J47261" t="s">
        <v>415</v>
      </c>
      <c r="K47261" t="s">
        <v>26</v>
      </c>
      <c r="L47261">
        <v>2090</v>
      </c>
      <c r="M47261">
        <v>718</v>
      </c>
      <c r="N47261" t="s">
        <v>27</v>
      </c>
    </row>
    <row r="47262" spans="1:14">
      <c r="A47262" t="s">
        <v>21</v>
      </c>
      <c r="B47262" t="s">
        <v>22</v>
      </c>
      <c r="C47262">
        <v>4900000</v>
      </c>
      <c r="D47262" t="s">
        <v>23</v>
      </c>
      <c r="E47262">
        <v>6</v>
      </c>
      <c r="F47262">
        <v>4</v>
      </c>
      <c r="G47262">
        <v>4</v>
      </c>
      <c r="H47262" t="s">
        <v>24</v>
      </c>
      <c r="I47262" t="s">
        <v>24</v>
      </c>
      <c r="J47262" t="s">
        <v>5515</v>
      </c>
      <c r="K47262" t="s">
        <v>26</v>
      </c>
      <c r="L47262">
        <v>7150</v>
      </c>
      <c r="M47262">
        <v>685</v>
      </c>
      <c r="N47262" t="s">
        <v>27</v>
      </c>
    </row>
    <row r="47263" spans="1:14">
      <c r="A47263" t="s">
        <v>300</v>
      </c>
      <c r="B47263" t="s">
        <v>301</v>
      </c>
      <c r="C47263">
        <v>2290000</v>
      </c>
      <c r="D47263" t="s">
        <v>291</v>
      </c>
      <c r="E47263">
        <v>7</v>
      </c>
      <c r="F47263">
        <v>6</v>
      </c>
      <c r="G47263">
        <v>2</v>
      </c>
      <c r="H47263" t="s">
        <v>24</v>
      </c>
      <c r="I47263" t="s">
        <v>24</v>
      </c>
      <c r="J47263" t="s">
        <v>5516</v>
      </c>
      <c r="K47263" t="s">
        <v>26</v>
      </c>
      <c r="L47263">
        <v>4806</v>
      </c>
      <c r="M47263">
        <v>476</v>
      </c>
      <c r="N47263" t="s">
        <v>98</v>
      </c>
    </row>
    <row r="47264" spans="1:14">
      <c r="A47264" t="s">
        <v>68</v>
      </c>
      <c r="B47264" t="s">
        <v>69</v>
      </c>
      <c r="C47264">
        <v>1200000</v>
      </c>
      <c r="D47264" t="s">
        <v>30</v>
      </c>
      <c r="E47264">
        <v>3</v>
      </c>
      <c r="F47264">
        <v>3</v>
      </c>
      <c r="G47264">
        <v>2</v>
      </c>
      <c r="H47264" t="s">
        <v>17</v>
      </c>
      <c r="I47264" t="s">
        <v>17</v>
      </c>
      <c r="J47264" t="s">
        <v>2927</v>
      </c>
      <c r="K47264" t="s">
        <v>19</v>
      </c>
      <c r="L47264">
        <v>1658</v>
      </c>
      <c r="M47264">
        <v>724</v>
      </c>
      <c r="N47264" t="s">
        <v>27</v>
      </c>
    </row>
    <row r="47265" spans="1:14">
      <c r="A47265" t="s">
        <v>14</v>
      </c>
      <c r="B47265" t="s">
        <v>15</v>
      </c>
      <c r="C47265">
        <v>1130000</v>
      </c>
      <c r="D47265" t="s">
        <v>95</v>
      </c>
      <c r="E47265">
        <v>2</v>
      </c>
      <c r="F47265">
        <v>2</v>
      </c>
      <c r="G47265">
        <v>1</v>
      </c>
      <c r="H47265" t="s">
        <v>77</v>
      </c>
      <c r="I47265" t="s">
        <v>17</v>
      </c>
      <c r="J47265" t="s">
        <v>943</v>
      </c>
      <c r="K47265" t="s">
        <v>19</v>
      </c>
      <c r="L47265">
        <v>1044</v>
      </c>
      <c r="M47265">
        <v>1082</v>
      </c>
      <c r="N47265" t="s">
        <v>27</v>
      </c>
    </row>
    <row r="47266" spans="1:14">
      <c r="A47266" t="s">
        <v>68</v>
      </c>
      <c r="B47266" t="s">
        <v>69</v>
      </c>
      <c r="C47266">
        <v>1700000</v>
      </c>
      <c r="D47266" t="s">
        <v>36</v>
      </c>
      <c r="E47266">
        <v>4</v>
      </c>
      <c r="F47266">
        <v>4</v>
      </c>
      <c r="G47266">
        <v>2</v>
      </c>
      <c r="H47266" t="s">
        <v>32</v>
      </c>
      <c r="I47266" t="s">
        <v>32</v>
      </c>
      <c r="J47266" t="s">
        <v>137</v>
      </c>
      <c r="K47266" t="s">
        <v>19</v>
      </c>
      <c r="L47266">
        <v>3000</v>
      </c>
      <c r="M47266">
        <v>567</v>
      </c>
      <c r="N47266" t="s">
        <v>20</v>
      </c>
    </row>
    <row r="47267" spans="1:14">
      <c r="A47267" t="s">
        <v>14</v>
      </c>
      <c r="B47267" t="s">
        <v>15</v>
      </c>
      <c r="C47267">
        <v>1573200</v>
      </c>
      <c r="D47267" t="s">
        <v>76</v>
      </c>
      <c r="E47267">
        <v>1</v>
      </c>
      <c r="F47267">
        <v>1</v>
      </c>
      <c r="G47267">
        <v>1</v>
      </c>
      <c r="H47267" t="s">
        <v>77</v>
      </c>
      <c r="I47267" t="s">
        <v>17</v>
      </c>
      <c r="J47267" t="s">
        <v>1538</v>
      </c>
      <c r="K47267" t="s">
        <v>19</v>
      </c>
      <c r="L47267">
        <v>716</v>
      </c>
      <c r="M47267">
        <v>2197</v>
      </c>
      <c r="N47267" t="s">
        <v>27</v>
      </c>
    </row>
    <row r="47268" spans="1:14">
      <c r="A47268" t="s">
        <v>550</v>
      </c>
      <c r="B47268" t="s">
        <v>551</v>
      </c>
      <c r="C47268">
        <v>410000</v>
      </c>
      <c r="D47268" t="s">
        <v>30</v>
      </c>
      <c r="E47268">
        <v>3</v>
      </c>
      <c r="F47268">
        <v>1</v>
      </c>
      <c r="G47268">
        <v>1</v>
      </c>
      <c r="H47268" t="s">
        <v>32</v>
      </c>
      <c r="I47268" t="s">
        <v>32</v>
      </c>
      <c r="J47268" t="s">
        <v>636</v>
      </c>
      <c r="K47268" t="s">
        <v>19</v>
      </c>
      <c r="L47268">
        <v>945</v>
      </c>
      <c r="M47268">
        <v>434</v>
      </c>
      <c r="N47268" t="s">
        <v>90</v>
      </c>
    </row>
    <row r="47269" spans="1:14">
      <c r="A47269" t="s">
        <v>28</v>
      </c>
      <c r="B47269" t="s">
        <v>29</v>
      </c>
      <c r="C47269">
        <v>980000</v>
      </c>
      <c r="D47269" t="s">
        <v>56</v>
      </c>
      <c r="E47269">
        <v>3</v>
      </c>
      <c r="F47269">
        <v>2</v>
      </c>
      <c r="G47269">
        <v>2</v>
      </c>
      <c r="H47269" t="s">
        <v>82</v>
      </c>
      <c r="I47269" t="s">
        <v>32</v>
      </c>
      <c r="J47269" t="s">
        <v>1358</v>
      </c>
      <c r="K47269" t="s">
        <v>19</v>
      </c>
      <c r="L47269">
        <v>1719</v>
      </c>
      <c r="M47269">
        <v>570</v>
      </c>
      <c r="N47269" t="s">
        <v>90</v>
      </c>
    </row>
    <row r="47270" spans="1:14">
      <c r="A47270" t="s">
        <v>28</v>
      </c>
      <c r="B47270" t="s">
        <v>29</v>
      </c>
      <c r="C47270">
        <v>980000</v>
      </c>
      <c r="D47270" t="s">
        <v>56</v>
      </c>
      <c r="E47270">
        <v>3</v>
      </c>
      <c r="F47270">
        <v>2</v>
      </c>
      <c r="G47270">
        <v>2</v>
      </c>
      <c r="H47270" t="s">
        <v>82</v>
      </c>
      <c r="I47270" t="s">
        <v>32</v>
      </c>
      <c r="J47270" t="s">
        <v>1358</v>
      </c>
      <c r="K47270" t="s">
        <v>19</v>
      </c>
      <c r="L47270">
        <v>1719</v>
      </c>
      <c r="M47270">
        <v>570</v>
      </c>
      <c r="N47270" t="s">
        <v>90</v>
      </c>
    </row>
    <row r="47271" spans="1:14">
      <c r="A47271" t="s">
        <v>48</v>
      </c>
      <c r="B47271" t="s">
        <v>49</v>
      </c>
      <c r="C47271">
        <v>410000</v>
      </c>
      <c r="D47271" t="s">
        <v>30</v>
      </c>
      <c r="E47271">
        <v>3</v>
      </c>
      <c r="F47271">
        <v>2</v>
      </c>
      <c r="G47271">
        <v>1</v>
      </c>
      <c r="H47271" t="s">
        <v>50</v>
      </c>
      <c r="I47271" t="s">
        <v>51</v>
      </c>
      <c r="J47271" t="s">
        <v>52</v>
      </c>
      <c r="K47271" t="s">
        <v>19</v>
      </c>
      <c r="L47271">
        <v>904</v>
      </c>
      <c r="M47271">
        <v>454</v>
      </c>
      <c r="N47271" t="s">
        <v>27</v>
      </c>
    </row>
    <row r="47272" spans="1:14">
      <c r="A47272" t="s">
        <v>14</v>
      </c>
      <c r="B47272" t="s">
        <v>15</v>
      </c>
      <c r="C47272">
        <v>1998000</v>
      </c>
      <c r="D47272" t="s">
        <v>16</v>
      </c>
      <c r="E47272">
        <v>2</v>
      </c>
      <c r="F47272">
        <v>2</v>
      </c>
      <c r="G47272">
        <v>1</v>
      </c>
      <c r="H47272" t="s">
        <v>77</v>
      </c>
      <c r="I47272" t="s">
        <v>17</v>
      </c>
      <c r="J47272" t="s">
        <v>1124</v>
      </c>
      <c r="K47272" t="s">
        <v>19</v>
      </c>
      <c r="L47272">
        <v>1299</v>
      </c>
      <c r="M47272">
        <v>1538</v>
      </c>
      <c r="N47272" t="s">
        <v>20</v>
      </c>
    </row>
    <row r="47273" spans="1:14">
      <c r="A47273" t="s">
        <v>14</v>
      </c>
      <c r="B47273" t="s">
        <v>15</v>
      </c>
      <c r="C47273">
        <v>1148800</v>
      </c>
      <c r="D47273" t="s">
        <v>56</v>
      </c>
      <c r="E47273">
        <v>3</v>
      </c>
      <c r="F47273">
        <v>3</v>
      </c>
      <c r="G47273">
        <v>2</v>
      </c>
      <c r="H47273" t="s">
        <v>77</v>
      </c>
      <c r="I47273" t="s">
        <v>17</v>
      </c>
      <c r="J47273" t="s">
        <v>946</v>
      </c>
      <c r="K47273" t="s">
        <v>19</v>
      </c>
      <c r="L47273">
        <v>625</v>
      </c>
      <c r="M47273">
        <v>1838</v>
      </c>
      <c r="N47273" t="s">
        <v>27</v>
      </c>
    </row>
    <row r="47274" spans="1:14">
      <c r="A47274" t="s">
        <v>68</v>
      </c>
      <c r="B47274" t="s">
        <v>69</v>
      </c>
      <c r="C47274">
        <v>3161000</v>
      </c>
      <c r="D47274" t="s">
        <v>36</v>
      </c>
      <c r="E47274">
        <v>4</v>
      </c>
      <c r="F47274">
        <v>6</v>
      </c>
      <c r="G47274">
        <v>3</v>
      </c>
      <c r="H47274" t="s">
        <v>31</v>
      </c>
      <c r="I47274" t="s">
        <v>32</v>
      </c>
      <c r="J47274" t="s">
        <v>519</v>
      </c>
      <c r="K47274" t="s">
        <v>19</v>
      </c>
      <c r="L47274">
        <v>2874</v>
      </c>
      <c r="M47274">
        <v>1100</v>
      </c>
      <c r="N47274" t="s">
        <v>27</v>
      </c>
    </row>
    <row r="47275" spans="1:14">
      <c r="A47275" t="s">
        <v>87</v>
      </c>
      <c r="B47275" t="s">
        <v>88</v>
      </c>
      <c r="C47275">
        <v>3750000</v>
      </c>
      <c r="D47275" t="s">
        <v>36</v>
      </c>
      <c r="E47275">
        <v>4</v>
      </c>
      <c r="F47275">
        <v>5</v>
      </c>
      <c r="G47275">
        <v>4</v>
      </c>
      <c r="H47275" t="s">
        <v>32</v>
      </c>
      <c r="I47275" t="s">
        <v>32</v>
      </c>
      <c r="J47275" t="s">
        <v>122</v>
      </c>
      <c r="K47275" t="s">
        <v>19</v>
      </c>
      <c r="L47275">
        <v>3628</v>
      </c>
      <c r="M47275">
        <v>1034</v>
      </c>
      <c r="N47275" t="s">
        <v>27</v>
      </c>
    </row>
    <row r="47276" spans="1:14">
      <c r="A47276" t="s">
        <v>115</v>
      </c>
      <c r="B47276" t="s">
        <v>116</v>
      </c>
      <c r="C47276">
        <v>1288800</v>
      </c>
      <c r="D47276" t="s">
        <v>95</v>
      </c>
      <c r="E47276">
        <v>2</v>
      </c>
      <c r="F47276">
        <v>2</v>
      </c>
      <c r="G47276">
        <v>1</v>
      </c>
      <c r="H47276" t="s">
        <v>77</v>
      </c>
      <c r="I47276" t="s">
        <v>17</v>
      </c>
      <c r="J47276" t="s">
        <v>894</v>
      </c>
      <c r="K47276" t="s">
        <v>19</v>
      </c>
      <c r="L47276">
        <v>931</v>
      </c>
      <c r="M47276">
        <v>1384</v>
      </c>
      <c r="N47276" t="s">
        <v>27</v>
      </c>
    </row>
    <row r="47277" spans="1:14">
      <c r="A47277" t="s">
        <v>300</v>
      </c>
      <c r="B47277" t="s">
        <v>301</v>
      </c>
      <c r="C47277">
        <v>450000</v>
      </c>
      <c r="D47277" t="s">
        <v>30</v>
      </c>
      <c r="E47277">
        <v>3</v>
      </c>
      <c r="F47277">
        <v>2</v>
      </c>
      <c r="G47277">
        <v>1</v>
      </c>
      <c r="H47277" t="s">
        <v>84</v>
      </c>
      <c r="I47277" t="s">
        <v>32</v>
      </c>
      <c r="J47277" t="s">
        <v>270</v>
      </c>
      <c r="K47277" t="s">
        <v>19</v>
      </c>
      <c r="L47277">
        <v>850</v>
      </c>
      <c r="M47277">
        <v>529</v>
      </c>
      <c r="N47277" t="s">
        <v>27</v>
      </c>
    </row>
    <row r="47278" spans="1:14">
      <c r="A47278" t="s">
        <v>192</v>
      </c>
      <c r="B47278" t="s">
        <v>193</v>
      </c>
      <c r="C47278">
        <v>1220000</v>
      </c>
      <c r="D47278" t="s">
        <v>36</v>
      </c>
      <c r="E47278">
        <v>4</v>
      </c>
      <c r="F47278">
        <v>3</v>
      </c>
      <c r="G47278">
        <v>2</v>
      </c>
      <c r="H47278" t="s">
        <v>180</v>
      </c>
      <c r="I47278" t="s">
        <v>46</v>
      </c>
      <c r="J47278" t="s">
        <v>203</v>
      </c>
      <c r="K47278" t="s">
        <v>26</v>
      </c>
      <c r="L47278">
        <v>1650</v>
      </c>
      <c r="M47278">
        <v>739</v>
      </c>
      <c r="N47278" t="s">
        <v>27</v>
      </c>
    </row>
    <row r="47279" spans="1:14">
      <c r="A47279" t="s">
        <v>14</v>
      </c>
      <c r="B47279" t="s">
        <v>15</v>
      </c>
      <c r="C47279">
        <v>2800000</v>
      </c>
      <c r="D47279" t="s">
        <v>36</v>
      </c>
      <c r="E47279">
        <v>4</v>
      </c>
      <c r="F47279">
        <v>4</v>
      </c>
      <c r="G47279">
        <v>2</v>
      </c>
      <c r="H47279" t="s">
        <v>82</v>
      </c>
      <c r="I47279" t="s">
        <v>32</v>
      </c>
      <c r="J47279" t="s">
        <v>875</v>
      </c>
      <c r="K47279" t="s">
        <v>19</v>
      </c>
      <c r="L47279">
        <v>3109</v>
      </c>
      <c r="M47279">
        <v>901</v>
      </c>
      <c r="N47279" t="s">
        <v>20</v>
      </c>
    </row>
    <row r="47280" spans="1:14">
      <c r="A47280" t="s">
        <v>134</v>
      </c>
      <c r="B47280" t="s">
        <v>135</v>
      </c>
      <c r="C47280">
        <v>450000</v>
      </c>
      <c r="D47280" t="s">
        <v>56</v>
      </c>
      <c r="E47280">
        <v>3</v>
      </c>
      <c r="F47280">
        <v>2</v>
      </c>
      <c r="G47280">
        <v>2</v>
      </c>
      <c r="H47280" t="s">
        <v>17</v>
      </c>
      <c r="I47280" t="s">
        <v>17</v>
      </c>
      <c r="J47280" t="s">
        <v>1537</v>
      </c>
      <c r="K47280" t="s">
        <v>19</v>
      </c>
      <c r="L47280">
        <v>940</v>
      </c>
      <c r="M47280">
        <v>479</v>
      </c>
      <c r="N47280" t="s">
        <v>27</v>
      </c>
    </row>
    <row r="47281" spans="1:14">
      <c r="A47281" t="s">
        <v>48</v>
      </c>
      <c r="B47281" t="s">
        <v>49</v>
      </c>
      <c r="C47281">
        <v>1500</v>
      </c>
      <c r="D47281" t="s">
        <v>30</v>
      </c>
      <c r="E47281">
        <v>3</v>
      </c>
      <c r="F47281">
        <v>2</v>
      </c>
      <c r="G47281">
        <v>1</v>
      </c>
      <c r="H47281" t="s">
        <v>32</v>
      </c>
      <c r="I47281" t="s">
        <v>32</v>
      </c>
      <c r="J47281" t="s">
        <v>270</v>
      </c>
      <c r="K47281" t="s">
        <v>19</v>
      </c>
      <c r="L47281">
        <v>850</v>
      </c>
      <c r="M47281">
        <v>2</v>
      </c>
      <c r="N47281" t="s">
        <v>27</v>
      </c>
    </row>
    <row r="47282" spans="1:14">
      <c r="A47282" t="s">
        <v>68</v>
      </c>
      <c r="B47282" t="s">
        <v>69</v>
      </c>
      <c r="C47282">
        <v>1280000</v>
      </c>
      <c r="D47282" t="s">
        <v>30</v>
      </c>
      <c r="E47282">
        <v>3</v>
      </c>
      <c r="F47282">
        <v>2</v>
      </c>
      <c r="G47282">
        <v>2</v>
      </c>
      <c r="H47282" t="s">
        <v>82</v>
      </c>
      <c r="I47282" t="s">
        <v>32</v>
      </c>
      <c r="J47282" t="s">
        <v>111</v>
      </c>
      <c r="K47282" t="s">
        <v>19</v>
      </c>
      <c r="L47282">
        <v>1200</v>
      </c>
      <c r="M47282">
        <v>1067</v>
      </c>
      <c r="N47282" t="s">
        <v>27</v>
      </c>
    </row>
    <row r="47283" spans="1:14">
      <c r="A47283" t="s">
        <v>126</v>
      </c>
      <c r="B47283" t="s">
        <v>127</v>
      </c>
      <c r="C47283">
        <v>780000</v>
      </c>
      <c r="D47283" t="s">
        <v>53</v>
      </c>
      <c r="E47283">
        <v>4</v>
      </c>
      <c r="F47283">
        <v>3</v>
      </c>
      <c r="G47283">
        <v>2</v>
      </c>
      <c r="H47283" t="s">
        <v>261</v>
      </c>
      <c r="I47283" t="s">
        <v>32</v>
      </c>
      <c r="J47283" t="s">
        <v>680</v>
      </c>
      <c r="K47283" t="s">
        <v>19</v>
      </c>
      <c r="L47283">
        <v>2100</v>
      </c>
      <c r="M47283">
        <v>371</v>
      </c>
      <c r="N47283" t="s">
        <v>20</v>
      </c>
    </row>
    <row r="47284" spans="1:14">
      <c r="A47284" t="s">
        <v>139</v>
      </c>
      <c r="B47284" t="s">
        <v>140</v>
      </c>
      <c r="C47284">
        <v>1199000</v>
      </c>
      <c r="D47284" t="s">
        <v>76</v>
      </c>
      <c r="E47284">
        <v>1</v>
      </c>
      <c r="F47284">
        <v>2</v>
      </c>
      <c r="G47284">
        <v>1</v>
      </c>
      <c r="H47284" t="s">
        <v>77</v>
      </c>
      <c r="I47284" t="s">
        <v>17</v>
      </c>
      <c r="J47284" t="s">
        <v>399</v>
      </c>
      <c r="K47284" t="s">
        <v>19</v>
      </c>
      <c r="L47284">
        <v>1150</v>
      </c>
      <c r="M47284">
        <v>1043</v>
      </c>
      <c r="N47284" t="s">
        <v>20</v>
      </c>
    </row>
    <row r="47285" spans="1:14">
      <c r="A47285" t="s">
        <v>334</v>
      </c>
      <c r="B47285" t="s">
        <v>335</v>
      </c>
      <c r="C47285">
        <v>790000</v>
      </c>
      <c r="D47285" t="s">
        <v>53</v>
      </c>
      <c r="E47285">
        <v>4</v>
      </c>
      <c r="F47285">
        <v>3</v>
      </c>
      <c r="G47285">
        <v>2</v>
      </c>
      <c r="H47285" t="s">
        <v>54</v>
      </c>
      <c r="I47285" t="s">
        <v>46</v>
      </c>
      <c r="J47285" t="s">
        <v>158</v>
      </c>
      <c r="K47285" t="s">
        <v>26</v>
      </c>
      <c r="L47285">
        <v>1760</v>
      </c>
      <c r="M47285">
        <v>449</v>
      </c>
      <c r="N47285" t="s">
        <v>90</v>
      </c>
    </row>
    <row r="47286" spans="1:14">
      <c r="A47286" t="s">
        <v>48</v>
      </c>
      <c r="B47286" t="s">
        <v>49</v>
      </c>
      <c r="C47286">
        <v>1100</v>
      </c>
      <c r="D47286" t="s">
        <v>30</v>
      </c>
      <c r="E47286">
        <v>3</v>
      </c>
      <c r="F47286">
        <v>2</v>
      </c>
      <c r="G47286">
        <v>1</v>
      </c>
      <c r="H47286" t="s">
        <v>32</v>
      </c>
      <c r="I47286" t="s">
        <v>32</v>
      </c>
      <c r="J47286" t="s">
        <v>270</v>
      </c>
      <c r="K47286" t="s">
        <v>19</v>
      </c>
      <c r="L47286">
        <v>850</v>
      </c>
      <c r="M47286">
        <v>1</v>
      </c>
      <c r="N47286" t="s">
        <v>27</v>
      </c>
    </row>
    <row r="47287" spans="1:14">
      <c r="A47287" t="s">
        <v>14</v>
      </c>
      <c r="B47287" t="s">
        <v>15</v>
      </c>
      <c r="C47287">
        <v>2480000</v>
      </c>
      <c r="D47287" t="s">
        <v>30</v>
      </c>
      <c r="E47287">
        <v>3</v>
      </c>
      <c r="F47287">
        <v>2</v>
      </c>
      <c r="G47287">
        <v>2</v>
      </c>
      <c r="H47287" t="s">
        <v>17</v>
      </c>
      <c r="I47287" t="s">
        <v>17</v>
      </c>
      <c r="J47287" t="s">
        <v>1163</v>
      </c>
      <c r="K47287" t="s">
        <v>19</v>
      </c>
      <c r="L47287">
        <v>1804</v>
      </c>
      <c r="M47287">
        <v>1375</v>
      </c>
      <c r="N47287" t="s">
        <v>20</v>
      </c>
    </row>
    <row r="47288" spans="1:14">
      <c r="A47288" t="s">
        <v>205</v>
      </c>
      <c r="B47288" t="s">
        <v>206</v>
      </c>
      <c r="C47288">
        <v>699800</v>
      </c>
      <c r="D47288" t="s">
        <v>56</v>
      </c>
      <c r="E47288">
        <v>3</v>
      </c>
      <c r="F47288">
        <v>2</v>
      </c>
      <c r="G47288">
        <v>2</v>
      </c>
      <c r="H47288" t="s">
        <v>84</v>
      </c>
      <c r="I47288" t="s">
        <v>32</v>
      </c>
      <c r="J47288" t="s">
        <v>1491</v>
      </c>
      <c r="K47288" t="s">
        <v>19</v>
      </c>
      <c r="L47288">
        <v>1355</v>
      </c>
      <c r="M47288">
        <v>516</v>
      </c>
      <c r="N47288" t="s">
        <v>20</v>
      </c>
    </row>
    <row r="47289" spans="1:14">
      <c r="A47289" t="s">
        <v>342</v>
      </c>
      <c r="B47289" t="s">
        <v>343</v>
      </c>
      <c r="C47289">
        <v>2500000</v>
      </c>
      <c r="D47289" t="s">
        <v>30</v>
      </c>
      <c r="E47289">
        <v>3</v>
      </c>
      <c r="F47289">
        <v>3</v>
      </c>
      <c r="G47289">
        <v>4</v>
      </c>
      <c r="H47289" t="s">
        <v>326</v>
      </c>
      <c r="I47289" t="s">
        <v>43</v>
      </c>
      <c r="J47289" t="s">
        <v>5517</v>
      </c>
      <c r="K47289" t="s">
        <v>26</v>
      </c>
      <c r="L47289">
        <v>4326</v>
      </c>
      <c r="M47289">
        <v>578</v>
      </c>
      <c r="N47289" t="s">
        <v>20</v>
      </c>
    </row>
    <row r="47290" spans="1:14">
      <c r="A47290" t="s">
        <v>14</v>
      </c>
      <c r="B47290" t="s">
        <v>15</v>
      </c>
      <c r="C47290">
        <v>5700000</v>
      </c>
      <c r="D47290" t="s">
        <v>56</v>
      </c>
      <c r="E47290">
        <v>3</v>
      </c>
      <c r="F47290">
        <v>5</v>
      </c>
      <c r="G47290">
        <v>4</v>
      </c>
      <c r="H47290" t="s">
        <v>117</v>
      </c>
      <c r="I47290" t="s">
        <v>17</v>
      </c>
      <c r="J47290" t="s">
        <v>1719</v>
      </c>
      <c r="K47290" t="s">
        <v>19</v>
      </c>
      <c r="L47290">
        <v>5400</v>
      </c>
      <c r="M47290">
        <v>1056</v>
      </c>
      <c r="N47290" t="s">
        <v>27</v>
      </c>
    </row>
    <row r="47291" spans="1:14">
      <c r="A47291" t="s">
        <v>100</v>
      </c>
      <c r="B47291" t="s">
        <v>101</v>
      </c>
      <c r="C47291">
        <v>730000</v>
      </c>
      <c r="D47291" t="s">
        <v>95</v>
      </c>
      <c r="E47291">
        <v>2</v>
      </c>
      <c r="F47291">
        <v>2</v>
      </c>
      <c r="G47291">
        <v>1</v>
      </c>
      <c r="H47291" t="s">
        <v>82</v>
      </c>
      <c r="I47291" t="s">
        <v>32</v>
      </c>
      <c r="J47291" t="s">
        <v>724</v>
      </c>
      <c r="K47291" t="s">
        <v>19</v>
      </c>
      <c r="L47291">
        <v>708</v>
      </c>
      <c r="M47291">
        <v>1031</v>
      </c>
      <c r="N47291" t="s">
        <v>27</v>
      </c>
    </row>
    <row r="47292" spans="1:14">
      <c r="A47292" t="s">
        <v>14</v>
      </c>
      <c r="B47292" t="s">
        <v>15</v>
      </c>
      <c r="C47292">
        <v>3500000</v>
      </c>
      <c r="D47292" t="s">
        <v>56</v>
      </c>
      <c r="E47292">
        <v>3</v>
      </c>
      <c r="F47292">
        <v>5</v>
      </c>
      <c r="G47292">
        <v>3</v>
      </c>
      <c r="H47292" t="s">
        <v>17</v>
      </c>
      <c r="I47292" t="s">
        <v>17</v>
      </c>
      <c r="J47292" t="s">
        <v>990</v>
      </c>
      <c r="K47292" t="s">
        <v>19</v>
      </c>
      <c r="L47292">
        <v>3100</v>
      </c>
      <c r="M47292">
        <v>1129</v>
      </c>
      <c r="N47292" t="s">
        <v>27</v>
      </c>
    </row>
    <row r="47293" spans="1:14">
      <c r="A47293" t="s">
        <v>68</v>
      </c>
      <c r="B47293" t="s">
        <v>69</v>
      </c>
      <c r="C47293">
        <v>2972000</v>
      </c>
      <c r="D47293" t="s">
        <v>36</v>
      </c>
      <c r="E47293">
        <v>4</v>
      </c>
      <c r="F47293">
        <v>6</v>
      </c>
      <c r="G47293">
        <v>3</v>
      </c>
      <c r="H47293" t="s">
        <v>31</v>
      </c>
      <c r="I47293" t="s">
        <v>32</v>
      </c>
      <c r="J47293" t="s">
        <v>99</v>
      </c>
      <c r="K47293" t="s">
        <v>19</v>
      </c>
      <c r="L47293">
        <v>2702</v>
      </c>
      <c r="M47293">
        <v>1100</v>
      </c>
      <c r="N47293" t="s">
        <v>27</v>
      </c>
    </row>
    <row r="47294" spans="1:14">
      <c r="A47294" t="s">
        <v>14</v>
      </c>
      <c r="B47294" t="s">
        <v>15</v>
      </c>
      <c r="C47294">
        <v>3280000</v>
      </c>
      <c r="D47294" t="s">
        <v>53</v>
      </c>
      <c r="E47294">
        <v>4</v>
      </c>
      <c r="F47294">
        <v>4</v>
      </c>
      <c r="G47294">
        <v>2</v>
      </c>
      <c r="H47294" t="s">
        <v>77</v>
      </c>
      <c r="I47294" t="s">
        <v>17</v>
      </c>
      <c r="J47294" t="s">
        <v>105</v>
      </c>
      <c r="K47294" t="s">
        <v>19</v>
      </c>
      <c r="L47294">
        <v>3897</v>
      </c>
      <c r="M47294">
        <v>842</v>
      </c>
      <c r="N47294" t="s">
        <v>20</v>
      </c>
    </row>
    <row r="47295" spans="1:14">
      <c r="A47295" t="s">
        <v>294</v>
      </c>
      <c r="B47295" t="s">
        <v>295</v>
      </c>
      <c r="C47295">
        <v>3200000</v>
      </c>
      <c r="D47295" t="s">
        <v>36</v>
      </c>
      <c r="E47295">
        <v>4</v>
      </c>
      <c r="F47295">
        <v>5</v>
      </c>
      <c r="G47295">
        <v>2</v>
      </c>
      <c r="H47295" t="s">
        <v>261</v>
      </c>
      <c r="I47295" t="s">
        <v>32</v>
      </c>
      <c r="J47295" t="s">
        <v>1000</v>
      </c>
      <c r="K47295" t="s">
        <v>19</v>
      </c>
      <c r="L47295">
        <v>3983</v>
      </c>
      <c r="M47295">
        <v>803</v>
      </c>
      <c r="N47295" t="s">
        <v>27</v>
      </c>
    </row>
    <row r="47296" spans="1:14">
      <c r="A47296" t="s">
        <v>115</v>
      </c>
      <c r="B47296" t="s">
        <v>116</v>
      </c>
      <c r="C47296">
        <v>1190000</v>
      </c>
      <c r="D47296" t="s">
        <v>76</v>
      </c>
      <c r="E47296">
        <v>1</v>
      </c>
      <c r="F47296">
        <v>1</v>
      </c>
      <c r="G47296">
        <v>2</v>
      </c>
      <c r="H47296" t="s">
        <v>82</v>
      </c>
      <c r="I47296" t="s">
        <v>32</v>
      </c>
      <c r="J47296" t="s">
        <v>3200</v>
      </c>
      <c r="K47296" t="s">
        <v>19</v>
      </c>
      <c r="L47296">
        <v>510</v>
      </c>
      <c r="M47296">
        <v>2333</v>
      </c>
      <c r="N47296" t="s">
        <v>20</v>
      </c>
    </row>
    <row r="47297" spans="1:14">
      <c r="A47297" t="s">
        <v>300</v>
      </c>
      <c r="B47297" t="s">
        <v>301</v>
      </c>
      <c r="C47297">
        <v>430000</v>
      </c>
      <c r="D47297" t="s">
        <v>30</v>
      </c>
      <c r="E47297">
        <v>3</v>
      </c>
      <c r="F47297">
        <v>2</v>
      </c>
      <c r="G47297">
        <v>2</v>
      </c>
      <c r="H47297" t="s">
        <v>32</v>
      </c>
      <c r="I47297" t="s">
        <v>32</v>
      </c>
      <c r="J47297" t="s">
        <v>1088</v>
      </c>
      <c r="K47297" t="s">
        <v>19</v>
      </c>
      <c r="L47297">
        <v>1060</v>
      </c>
      <c r="M47297">
        <v>406</v>
      </c>
      <c r="N47297" t="s">
        <v>98</v>
      </c>
    </row>
    <row r="47298" spans="1:14">
      <c r="A47298" t="s">
        <v>34</v>
      </c>
      <c r="B47298" t="s">
        <v>35</v>
      </c>
      <c r="C47298">
        <v>1050000</v>
      </c>
      <c r="D47298" t="s">
        <v>30</v>
      </c>
      <c r="E47298">
        <v>3</v>
      </c>
      <c r="F47298">
        <v>3</v>
      </c>
      <c r="G47298">
        <v>2</v>
      </c>
      <c r="H47298" t="s">
        <v>82</v>
      </c>
      <c r="I47298" t="s">
        <v>32</v>
      </c>
      <c r="J47298" t="s">
        <v>37</v>
      </c>
      <c r="K47298" t="s">
        <v>19</v>
      </c>
      <c r="L47298">
        <v>1513</v>
      </c>
      <c r="M47298">
        <v>694</v>
      </c>
      <c r="N47298" t="s">
        <v>27</v>
      </c>
    </row>
    <row r="47299" spans="1:14">
      <c r="A47299" t="s">
        <v>550</v>
      </c>
      <c r="B47299" t="s">
        <v>551</v>
      </c>
      <c r="C47299">
        <v>430000</v>
      </c>
      <c r="D47299" t="s">
        <v>16</v>
      </c>
      <c r="E47299">
        <v>2</v>
      </c>
      <c r="F47299">
        <v>2</v>
      </c>
      <c r="G47299">
        <v>1</v>
      </c>
      <c r="H47299" t="s">
        <v>82</v>
      </c>
      <c r="I47299" t="s">
        <v>32</v>
      </c>
      <c r="J47299" t="s">
        <v>732</v>
      </c>
      <c r="K47299" t="s">
        <v>19</v>
      </c>
      <c r="L47299">
        <v>930</v>
      </c>
      <c r="M47299">
        <v>462</v>
      </c>
      <c r="N47299" t="s">
        <v>90</v>
      </c>
    </row>
    <row r="47300" spans="1:14">
      <c r="A47300" t="s">
        <v>14</v>
      </c>
      <c r="B47300" t="s">
        <v>15</v>
      </c>
      <c r="C47300">
        <v>1000000</v>
      </c>
      <c r="D47300" t="s">
        <v>30</v>
      </c>
      <c r="E47300">
        <v>3</v>
      </c>
      <c r="F47300">
        <v>2</v>
      </c>
      <c r="G47300">
        <v>2</v>
      </c>
      <c r="H47300" t="s">
        <v>77</v>
      </c>
      <c r="I47300" t="s">
        <v>17</v>
      </c>
      <c r="J47300" t="s">
        <v>4238</v>
      </c>
      <c r="K47300" t="s">
        <v>19</v>
      </c>
      <c r="L47300">
        <v>831</v>
      </c>
      <c r="M47300">
        <v>1203</v>
      </c>
      <c r="N47300" t="s">
        <v>20</v>
      </c>
    </row>
    <row r="47301" spans="1:14">
      <c r="A47301" t="s">
        <v>14</v>
      </c>
      <c r="B47301" t="s">
        <v>15</v>
      </c>
      <c r="C47301">
        <v>1120000</v>
      </c>
      <c r="D47301" t="s">
        <v>16</v>
      </c>
      <c r="E47301">
        <v>2</v>
      </c>
      <c r="F47301">
        <v>2</v>
      </c>
      <c r="G47301">
        <v>2</v>
      </c>
      <c r="H47301" t="s">
        <v>77</v>
      </c>
      <c r="I47301" t="s">
        <v>17</v>
      </c>
      <c r="J47301" t="s">
        <v>425</v>
      </c>
      <c r="K47301" t="s">
        <v>19</v>
      </c>
      <c r="L47301">
        <v>833</v>
      </c>
      <c r="M47301">
        <v>1345</v>
      </c>
      <c r="N47301" t="s">
        <v>20</v>
      </c>
    </row>
    <row r="47302" spans="1:14">
      <c r="A47302" t="s">
        <v>14</v>
      </c>
      <c r="B47302" t="s">
        <v>15</v>
      </c>
      <c r="C47302">
        <v>1380000</v>
      </c>
      <c r="D47302" t="s">
        <v>56</v>
      </c>
      <c r="E47302">
        <v>3</v>
      </c>
      <c r="F47302">
        <v>4</v>
      </c>
      <c r="G47302">
        <v>2</v>
      </c>
      <c r="H47302" t="s">
        <v>77</v>
      </c>
      <c r="I47302" t="s">
        <v>17</v>
      </c>
      <c r="J47302" t="s">
        <v>739</v>
      </c>
      <c r="K47302" t="s">
        <v>19</v>
      </c>
      <c r="L47302">
        <v>1710</v>
      </c>
      <c r="M47302">
        <v>807</v>
      </c>
      <c r="N47302" t="s">
        <v>20</v>
      </c>
    </row>
    <row r="47303" spans="1:14">
      <c r="A47303" t="s">
        <v>450</v>
      </c>
      <c r="B47303" t="s">
        <v>451</v>
      </c>
      <c r="C47303">
        <v>1280000</v>
      </c>
      <c r="D47303" t="s">
        <v>56</v>
      </c>
      <c r="E47303">
        <v>3</v>
      </c>
      <c r="F47303">
        <v>4</v>
      </c>
      <c r="G47303">
        <v>2</v>
      </c>
      <c r="H47303" t="s">
        <v>332</v>
      </c>
      <c r="I47303" t="s">
        <v>315</v>
      </c>
      <c r="J47303" t="s">
        <v>1032</v>
      </c>
      <c r="K47303" t="s">
        <v>19</v>
      </c>
      <c r="L47303">
        <v>2583</v>
      </c>
      <c r="M47303">
        <v>496</v>
      </c>
      <c r="N47303" t="s">
        <v>27</v>
      </c>
    </row>
    <row r="47304" spans="1:14">
      <c r="A47304" t="s">
        <v>100</v>
      </c>
      <c r="B47304" t="s">
        <v>101</v>
      </c>
      <c r="C47304">
        <v>590000</v>
      </c>
      <c r="D47304" t="s">
        <v>95</v>
      </c>
      <c r="E47304">
        <v>2</v>
      </c>
      <c r="F47304">
        <v>2</v>
      </c>
      <c r="G47304">
        <v>1</v>
      </c>
      <c r="H47304" t="s">
        <v>17</v>
      </c>
      <c r="I47304" t="s">
        <v>17</v>
      </c>
      <c r="J47304" t="s">
        <v>1297</v>
      </c>
      <c r="K47304" t="s">
        <v>19</v>
      </c>
      <c r="L47304">
        <v>852</v>
      </c>
      <c r="M47304">
        <v>692</v>
      </c>
      <c r="N47304" t="s">
        <v>27</v>
      </c>
    </row>
    <row r="47305" spans="1:14">
      <c r="A47305" t="s">
        <v>14</v>
      </c>
      <c r="B47305" t="s">
        <v>15</v>
      </c>
      <c r="C47305">
        <v>2897800</v>
      </c>
      <c r="D47305" t="s">
        <v>76</v>
      </c>
      <c r="E47305">
        <v>1</v>
      </c>
      <c r="F47305">
        <v>2</v>
      </c>
      <c r="G47305">
        <v>1</v>
      </c>
      <c r="H47305" t="s">
        <v>77</v>
      </c>
      <c r="I47305" t="s">
        <v>17</v>
      </c>
      <c r="J47305" t="s">
        <v>430</v>
      </c>
      <c r="K47305" t="s">
        <v>19</v>
      </c>
      <c r="L47305">
        <v>1163</v>
      </c>
      <c r="M47305">
        <v>2492</v>
      </c>
      <c r="N47305" t="s">
        <v>27</v>
      </c>
    </row>
    <row r="47306" spans="1:14">
      <c r="A47306" t="s">
        <v>91</v>
      </c>
      <c r="B47306" t="s">
        <v>92</v>
      </c>
      <c r="C47306">
        <v>485000</v>
      </c>
      <c r="D47306" t="s">
        <v>56</v>
      </c>
      <c r="E47306">
        <v>3</v>
      </c>
      <c r="F47306">
        <v>2</v>
      </c>
      <c r="G47306">
        <v>2</v>
      </c>
      <c r="H47306" t="s">
        <v>239</v>
      </c>
      <c r="I47306" t="s">
        <v>46</v>
      </c>
      <c r="J47306" t="s">
        <v>1397</v>
      </c>
      <c r="K47306" t="s">
        <v>26</v>
      </c>
      <c r="L47306">
        <v>1650</v>
      </c>
      <c r="M47306">
        <v>294</v>
      </c>
      <c r="N47306" t="s">
        <v>27</v>
      </c>
    </row>
    <row r="47307" spans="1:14">
      <c r="A47307" t="s">
        <v>14</v>
      </c>
      <c r="B47307" t="s">
        <v>15</v>
      </c>
      <c r="C47307">
        <v>2000000</v>
      </c>
      <c r="D47307" t="s">
        <v>74</v>
      </c>
      <c r="E47307">
        <v>3</v>
      </c>
      <c r="F47307">
        <v>4</v>
      </c>
      <c r="G47307">
        <v>2</v>
      </c>
      <c r="H47307" t="s">
        <v>77</v>
      </c>
      <c r="I47307" t="s">
        <v>17</v>
      </c>
      <c r="J47307" t="s">
        <v>369</v>
      </c>
      <c r="K47307" t="s">
        <v>19</v>
      </c>
      <c r="L47307">
        <v>1590</v>
      </c>
      <c r="M47307">
        <v>1258</v>
      </c>
      <c r="N47307" t="s">
        <v>27</v>
      </c>
    </row>
    <row r="47308" spans="1:14">
      <c r="A47308" t="s">
        <v>14</v>
      </c>
      <c r="B47308" t="s">
        <v>15</v>
      </c>
      <c r="C47308">
        <v>2200000</v>
      </c>
      <c r="D47308" t="s">
        <v>16</v>
      </c>
      <c r="E47308">
        <v>2</v>
      </c>
      <c r="F47308">
        <v>2</v>
      </c>
      <c r="G47308">
        <v>1</v>
      </c>
      <c r="H47308" t="s">
        <v>77</v>
      </c>
      <c r="I47308" t="s">
        <v>17</v>
      </c>
      <c r="J47308" t="s">
        <v>1900</v>
      </c>
      <c r="K47308" t="s">
        <v>19</v>
      </c>
      <c r="L47308">
        <v>1325</v>
      </c>
      <c r="M47308">
        <v>1660</v>
      </c>
      <c r="N47308" t="s">
        <v>20</v>
      </c>
    </row>
    <row r="47309" spans="1:14">
      <c r="A47309" t="s">
        <v>14</v>
      </c>
      <c r="B47309" t="s">
        <v>15</v>
      </c>
      <c r="C47309">
        <v>1230000</v>
      </c>
      <c r="D47309" t="s">
        <v>76</v>
      </c>
      <c r="E47309">
        <v>1</v>
      </c>
      <c r="F47309">
        <v>1</v>
      </c>
      <c r="G47309">
        <v>1</v>
      </c>
      <c r="H47309" t="s">
        <v>77</v>
      </c>
      <c r="I47309" t="s">
        <v>17</v>
      </c>
      <c r="J47309" t="s">
        <v>560</v>
      </c>
      <c r="K47309" t="s">
        <v>19</v>
      </c>
      <c r="L47309">
        <v>910</v>
      </c>
      <c r="M47309">
        <v>1352</v>
      </c>
      <c r="N47309" t="s">
        <v>27</v>
      </c>
    </row>
    <row r="47310" spans="1:14">
      <c r="A47310" t="s">
        <v>14</v>
      </c>
      <c r="B47310" t="s">
        <v>15</v>
      </c>
      <c r="C47310">
        <v>936000</v>
      </c>
      <c r="D47310" t="s">
        <v>76</v>
      </c>
      <c r="E47310">
        <v>1</v>
      </c>
      <c r="F47310">
        <v>1</v>
      </c>
      <c r="G47310">
        <v>1</v>
      </c>
      <c r="H47310" t="s">
        <v>77</v>
      </c>
      <c r="I47310" t="s">
        <v>17</v>
      </c>
      <c r="J47310" t="s">
        <v>489</v>
      </c>
      <c r="K47310" t="s">
        <v>19</v>
      </c>
      <c r="L47310">
        <v>603</v>
      </c>
      <c r="M47310">
        <v>1552</v>
      </c>
      <c r="N47310" t="s">
        <v>27</v>
      </c>
    </row>
    <row r="47311" spans="1:14">
      <c r="A47311" t="s">
        <v>14</v>
      </c>
      <c r="B47311" t="s">
        <v>15</v>
      </c>
      <c r="C47311">
        <v>4000000</v>
      </c>
      <c r="D47311" t="s">
        <v>36</v>
      </c>
      <c r="E47311">
        <v>4</v>
      </c>
      <c r="F47311">
        <v>7</v>
      </c>
      <c r="G47311">
        <v>3</v>
      </c>
      <c r="H47311" t="s">
        <v>32</v>
      </c>
      <c r="I47311" t="s">
        <v>32</v>
      </c>
      <c r="J47311" t="s">
        <v>1525</v>
      </c>
      <c r="K47311" t="s">
        <v>19</v>
      </c>
      <c r="L47311">
        <v>3700</v>
      </c>
      <c r="M47311">
        <v>1081</v>
      </c>
      <c r="N47311" t="s">
        <v>98</v>
      </c>
    </row>
    <row r="47312" spans="1:14">
      <c r="A47312" t="s">
        <v>87</v>
      </c>
      <c r="B47312" t="s">
        <v>88</v>
      </c>
      <c r="C47312">
        <v>7188000</v>
      </c>
      <c r="D47312" t="s">
        <v>36</v>
      </c>
      <c r="E47312">
        <v>4</v>
      </c>
      <c r="F47312">
        <v>5</v>
      </c>
      <c r="G47312">
        <v>3</v>
      </c>
      <c r="H47312" t="s">
        <v>82</v>
      </c>
      <c r="I47312" t="s">
        <v>32</v>
      </c>
      <c r="J47312" t="s">
        <v>1740</v>
      </c>
      <c r="K47312" t="s">
        <v>19</v>
      </c>
      <c r="L47312">
        <v>5834</v>
      </c>
      <c r="M47312">
        <v>1232</v>
      </c>
      <c r="N47312" t="s">
        <v>27</v>
      </c>
    </row>
    <row r="47313" spans="1:14">
      <c r="A47313" t="s">
        <v>100</v>
      </c>
      <c r="B47313" t="s">
        <v>101</v>
      </c>
      <c r="C47313">
        <v>489000</v>
      </c>
      <c r="D47313" t="s">
        <v>30</v>
      </c>
      <c r="E47313">
        <v>3</v>
      </c>
      <c r="F47313">
        <v>3</v>
      </c>
      <c r="G47313">
        <v>2</v>
      </c>
      <c r="H47313" t="s">
        <v>32</v>
      </c>
      <c r="I47313" t="s">
        <v>32</v>
      </c>
      <c r="J47313" t="s">
        <v>1039</v>
      </c>
      <c r="K47313" t="s">
        <v>19</v>
      </c>
      <c r="L47313">
        <v>1250</v>
      </c>
      <c r="M47313">
        <v>391</v>
      </c>
      <c r="N47313" t="s">
        <v>90</v>
      </c>
    </row>
    <row r="47314" spans="1:14">
      <c r="A47314" t="s">
        <v>100</v>
      </c>
      <c r="B47314" t="s">
        <v>101</v>
      </c>
      <c r="C47314">
        <v>489000</v>
      </c>
      <c r="D47314" t="s">
        <v>30</v>
      </c>
      <c r="E47314">
        <v>3</v>
      </c>
      <c r="F47314">
        <v>3</v>
      </c>
      <c r="G47314">
        <v>2</v>
      </c>
      <c r="H47314" t="s">
        <v>32</v>
      </c>
      <c r="I47314" t="s">
        <v>32</v>
      </c>
      <c r="J47314" t="s">
        <v>1039</v>
      </c>
      <c r="K47314" t="s">
        <v>19</v>
      </c>
      <c r="L47314">
        <v>1250</v>
      </c>
      <c r="M47314">
        <v>391</v>
      </c>
      <c r="N47314" t="s">
        <v>90</v>
      </c>
    </row>
    <row r="47315" spans="1:14">
      <c r="A47315" t="s">
        <v>91</v>
      </c>
      <c r="B47315" t="s">
        <v>92</v>
      </c>
      <c r="C47315">
        <v>380000</v>
      </c>
      <c r="D47315" t="s">
        <v>30</v>
      </c>
      <c r="E47315">
        <v>3</v>
      </c>
      <c r="F47315">
        <v>2</v>
      </c>
      <c r="G47315">
        <v>1</v>
      </c>
      <c r="H47315" t="s">
        <v>50</v>
      </c>
      <c r="I47315" t="s">
        <v>51</v>
      </c>
      <c r="J47315" t="s">
        <v>270</v>
      </c>
      <c r="K47315" t="s">
        <v>19</v>
      </c>
      <c r="L47315">
        <v>850</v>
      </c>
      <c r="M47315">
        <v>447</v>
      </c>
      <c r="N47315" t="s">
        <v>27</v>
      </c>
    </row>
    <row r="47316" spans="1:14">
      <c r="A47316" t="s">
        <v>249</v>
      </c>
      <c r="B47316" t="s">
        <v>250</v>
      </c>
      <c r="C47316">
        <v>2300000</v>
      </c>
      <c r="D47316" t="s">
        <v>53</v>
      </c>
      <c r="E47316">
        <v>4</v>
      </c>
      <c r="F47316">
        <v>4</v>
      </c>
      <c r="G47316">
        <v>2</v>
      </c>
      <c r="H47316" t="s">
        <v>43</v>
      </c>
      <c r="I47316" t="s">
        <v>43</v>
      </c>
      <c r="J47316" t="s">
        <v>596</v>
      </c>
      <c r="K47316" t="s">
        <v>26</v>
      </c>
      <c r="L47316">
        <v>3800</v>
      </c>
      <c r="M47316">
        <v>605</v>
      </c>
      <c r="N47316" t="s">
        <v>98</v>
      </c>
    </row>
    <row r="47317" spans="1:14">
      <c r="A47317" t="s">
        <v>14</v>
      </c>
      <c r="B47317" t="s">
        <v>15</v>
      </c>
      <c r="C47317">
        <v>3000000</v>
      </c>
      <c r="D47317" t="s">
        <v>56</v>
      </c>
      <c r="E47317">
        <v>3</v>
      </c>
      <c r="F47317">
        <v>5</v>
      </c>
      <c r="G47317">
        <v>2</v>
      </c>
      <c r="H47317" t="s">
        <v>104</v>
      </c>
      <c r="I47317" t="s">
        <v>17</v>
      </c>
      <c r="J47317" t="s">
        <v>3402</v>
      </c>
      <c r="K47317" t="s">
        <v>19</v>
      </c>
      <c r="L47317">
        <v>3080</v>
      </c>
      <c r="M47317">
        <v>974</v>
      </c>
      <c r="N47317" t="s">
        <v>20</v>
      </c>
    </row>
    <row r="47318" spans="1:14">
      <c r="A47318" t="s">
        <v>14</v>
      </c>
      <c r="B47318" t="s">
        <v>15</v>
      </c>
      <c r="C47318">
        <v>3000000</v>
      </c>
      <c r="D47318" t="s">
        <v>74</v>
      </c>
      <c r="E47318">
        <v>3</v>
      </c>
      <c r="F47318">
        <v>5</v>
      </c>
      <c r="G47318">
        <v>2</v>
      </c>
      <c r="H47318" t="s">
        <v>17</v>
      </c>
      <c r="I47318" t="s">
        <v>17</v>
      </c>
      <c r="J47318" t="s">
        <v>812</v>
      </c>
      <c r="K47318" t="s">
        <v>19</v>
      </c>
      <c r="L47318">
        <v>3383</v>
      </c>
      <c r="M47318">
        <v>887</v>
      </c>
      <c r="N47318" t="s">
        <v>20</v>
      </c>
    </row>
    <row r="47319" spans="1:14">
      <c r="A47319" t="s">
        <v>14</v>
      </c>
      <c r="B47319" t="s">
        <v>15</v>
      </c>
      <c r="C47319">
        <v>820000</v>
      </c>
      <c r="D47319" t="s">
        <v>95</v>
      </c>
      <c r="E47319">
        <v>2</v>
      </c>
      <c r="F47319">
        <v>1</v>
      </c>
      <c r="G47319">
        <v>1</v>
      </c>
      <c r="H47319" t="s">
        <v>77</v>
      </c>
      <c r="I47319" t="s">
        <v>17</v>
      </c>
      <c r="J47319" t="s">
        <v>859</v>
      </c>
      <c r="K47319" t="s">
        <v>19</v>
      </c>
      <c r="L47319">
        <v>872</v>
      </c>
      <c r="M47319">
        <v>940</v>
      </c>
      <c r="N47319" t="s">
        <v>27</v>
      </c>
    </row>
    <row r="47320" spans="1:14">
      <c r="A47320" t="s">
        <v>68</v>
      </c>
      <c r="B47320" t="s">
        <v>69</v>
      </c>
      <c r="C47320">
        <v>3600000</v>
      </c>
      <c r="D47320" t="s">
        <v>36</v>
      </c>
      <c r="E47320">
        <v>4</v>
      </c>
      <c r="F47320">
        <v>6</v>
      </c>
      <c r="G47320">
        <v>3</v>
      </c>
      <c r="H47320" t="s">
        <v>32</v>
      </c>
      <c r="I47320" t="s">
        <v>32</v>
      </c>
      <c r="J47320" t="s">
        <v>119</v>
      </c>
      <c r="K47320" t="s">
        <v>19</v>
      </c>
      <c r="L47320">
        <v>4090</v>
      </c>
      <c r="M47320">
        <v>880</v>
      </c>
      <c r="N47320" t="s">
        <v>98</v>
      </c>
    </row>
    <row r="47321" spans="1:14">
      <c r="A47321" t="s">
        <v>68</v>
      </c>
      <c r="B47321" t="s">
        <v>69</v>
      </c>
      <c r="C47321">
        <v>2830000</v>
      </c>
      <c r="D47321" t="s">
        <v>36</v>
      </c>
      <c r="E47321">
        <v>4</v>
      </c>
      <c r="F47321">
        <v>6</v>
      </c>
      <c r="G47321">
        <v>3</v>
      </c>
      <c r="H47321" t="s">
        <v>32</v>
      </c>
      <c r="I47321" t="s">
        <v>32</v>
      </c>
      <c r="J47321" t="s">
        <v>407</v>
      </c>
      <c r="K47321" t="s">
        <v>19</v>
      </c>
      <c r="L47321">
        <v>3478</v>
      </c>
      <c r="M47321">
        <v>814</v>
      </c>
      <c r="N47321" t="s">
        <v>98</v>
      </c>
    </row>
    <row r="47322" spans="1:14">
      <c r="A47322" t="s">
        <v>14</v>
      </c>
      <c r="B47322" t="s">
        <v>15</v>
      </c>
      <c r="C47322">
        <v>3100000</v>
      </c>
      <c r="D47322" t="s">
        <v>56</v>
      </c>
      <c r="E47322">
        <v>3</v>
      </c>
      <c r="F47322">
        <v>3</v>
      </c>
      <c r="G47322">
        <v>3</v>
      </c>
      <c r="H47322" t="s">
        <v>104</v>
      </c>
      <c r="I47322" t="s">
        <v>17</v>
      </c>
      <c r="J47322" t="s">
        <v>175</v>
      </c>
      <c r="K47322" t="s">
        <v>19</v>
      </c>
      <c r="L47322">
        <v>2065</v>
      </c>
      <c r="M47322">
        <v>1501</v>
      </c>
      <c r="N47322" t="s">
        <v>27</v>
      </c>
    </row>
    <row r="47323" spans="1:14">
      <c r="A47323" t="s">
        <v>14</v>
      </c>
      <c r="B47323" t="s">
        <v>15</v>
      </c>
      <c r="C47323">
        <v>1500000</v>
      </c>
      <c r="D47323" t="s">
        <v>95</v>
      </c>
      <c r="E47323">
        <v>2</v>
      </c>
      <c r="F47323">
        <v>2</v>
      </c>
      <c r="G47323">
        <v>2</v>
      </c>
      <c r="H47323" t="s">
        <v>77</v>
      </c>
      <c r="I47323" t="s">
        <v>17</v>
      </c>
      <c r="J47323" t="s">
        <v>2572</v>
      </c>
      <c r="K47323" t="s">
        <v>19</v>
      </c>
      <c r="L47323">
        <v>963</v>
      </c>
      <c r="M47323">
        <v>1558</v>
      </c>
      <c r="N47323" t="s">
        <v>27</v>
      </c>
    </row>
    <row r="47324" spans="1:14">
      <c r="A47324" t="s">
        <v>14</v>
      </c>
      <c r="B47324" t="s">
        <v>15</v>
      </c>
      <c r="C47324">
        <v>2280000</v>
      </c>
      <c r="D47324" t="s">
        <v>30</v>
      </c>
      <c r="E47324">
        <v>3</v>
      </c>
      <c r="F47324">
        <v>2</v>
      </c>
      <c r="G47324">
        <v>1</v>
      </c>
      <c r="H47324" t="s">
        <v>77</v>
      </c>
      <c r="I47324" t="s">
        <v>17</v>
      </c>
      <c r="J47324" t="s">
        <v>216</v>
      </c>
      <c r="K47324" t="s">
        <v>19</v>
      </c>
      <c r="L47324">
        <v>1485</v>
      </c>
      <c r="M47324">
        <v>1535</v>
      </c>
      <c r="N47324" t="s">
        <v>27</v>
      </c>
    </row>
    <row r="47325" spans="1:14">
      <c r="A47325" t="s">
        <v>14</v>
      </c>
      <c r="B47325" t="s">
        <v>15</v>
      </c>
      <c r="C47325">
        <v>1410000</v>
      </c>
      <c r="D47325" t="s">
        <v>95</v>
      </c>
      <c r="E47325">
        <v>2</v>
      </c>
      <c r="F47325">
        <v>2</v>
      </c>
      <c r="G47325">
        <v>2</v>
      </c>
      <c r="H47325" t="s">
        <v>77</v>
      </c>
      <c r="I47325" t="s">
        <v>17</v>
      </c>
      <c r="J47325" t="s">
        <v>479</v>
      </c>
      <c r="K47325" t="s">
        <v>19</v>
      </c>
      <c r="L47325">
        <v>907</v>
      </c>
      <c r="M47325">
        <v>1555</v>
      </c>
      <c r="N47325" t="s">
        <v>20</v>
      </c>
    </row>
    <row r="47326" spans="1:14">
      <c r="A47326" t="s">
        <v>100</v>
      </c>
      <c r="B47326" t="s">
        <v>101</v>
      </c>
      <c r="C47326">
        <v>208000</v>
      </c>
      <c r="D47326" t="s">
        <v>30</v>
      </c>
      <c r="E47326">
        <v>3</v>
      </c>
      <c r="F47326">
        <v>1</v>
      </c>
      <c r="G47326">
        <v>2</v>
      </c>
      <c r="H47326" t="s">
        <v>963</v>
      </c>
      <c r="I47326" t="s">
        <v>963</v>
      </c>
      <c r="J47326" t="s">
        <v>177</v>
      </c>
      <c r="K47326" t="s">
        <v>19</v>
      </c>
      <c r="L47326">
        <v>650</v>
      </c>
      <c r="M47326">
        <v>320</v>
      </c>
      <c r="N47326" t="s">
        <v>98</v>
      </c>
    </row>
    <row r="47327" spans="1:14">
      <c r="A47327" t="s">
        <v>91</v>
      </c>
      <c r="B47327" t="s">
        <v>92</v>
      </c>
      <c r="C47327">
        <v>700000</v>
      </c>
      <c r="D47327" t="s">
        <v>53</v>
      </c>
      <c r="E47327">
        <v>4</v>
      </c>
      <c r="F47327">
        <v>3</v>
      </c>
      <c r="G47327">
        <v>2</v>
      </c>
      <c r="H47327" t="s">
        <v>17</v>
      </c>
      <c r="I47327" t="s">
        <v>17</v>
      </c>
      <c r="J47327" t="s">
        <v>796</v>
      </c>
      <c r="K47327" t="s">
        <v>19</v>
      </c>
      <c r="L47327">
        <v>1991</v>
      </c>
      <c r="M47327">
        <v>352</v>
      </c>
      <c r="N47327" t="s">
        <v>27</v>
      </c>
    </row>
    <row r="47328" spans="1:14">
      <c r="A47328" t="s">
        <v>14</v>
      </c>
      <c r="B47328" t="s">
        <v>15</v>
      </c>
      <c r="C47328">
        <v>2538800</v>
      </c>
      <c r="D47328" t="s">
        <v>56</v>
      </c>
      <c r="E47328">
        <v>3</v>
      </c>
      <c r="F47328">
        <v>3</v>
      </c>
      <c r="G47328">
        <v>2</v>
      </c>
      <c r="H47328" t="s">
        <v>77</v>
      </c>
      <c r="I47328" t="s">
        <v>17</v>
      </c>
      <c r="J47328" t="s">
        <v>2568</v>
      </c>
      <c r="K47328" t="s">
        <v>19</v>
      </c>
      <c r="L47328">
        <v>2368</v>
      </c>
      <c r="M47328">
        <v>1072</v>
      </c>
      <c r="N47328" t="s">
        <v>20</v>
      </c>
    </row>
    <row r="47329" spans="1:14">
      <c r="A47329" t="s">
        <v>14</v>
      </c>
      <c r="B47329" t="s">
        <v>15</v>
      </c>
      <c r="C47329">
        <v>2100000</v>
      </c>
      <c r="D47329" t="s">
        <v>95</v>
      </c>
      <c r="E47329">
        <v>2</v>
      </c>
      <c r="F47329">
        <v>2</v>
      </c>
      <c r="G47329">
        <v>2</v>
      </c>
      <c r="H47329" t="s">
        <v>17</v>
      </c>
      <c r="I47329" t="s">
        <v>17</v>
      </c>
      <c r="J47329" t="s">
        <v>1118</v>
      </c>
      <c r="K47329" t="s">
        <v>19</v>
      </c>
      <c r="L47329">
        <v>1273</v>
      </c>
      <c r="M47329">
        <v>1650</v>
      </c>
      <c r="N47329" t="s">
        <v>98</v>
      </c>
    </row>
    <row r="47330" spans="1:14">
      <c r="A47330" t="s">
        <v>21</v>
      </c>
      <c r="B47330" t="s">
        <v>22</v>
      </c>
      <c r="C47330">
        <v>4312100</v>
      </c>
      <c r="D47330" t="s">
        <v>58</v>
      </c>
      <c r="E47330">
        <v>6</v>
      </c>
      <c r="F47330">
        <v>6</v>
      </c>
      <c r="G47330">
        <v>2</v>
      </c>
      <c r="H47330" t="s">
        <v>59</v>
      </c>
      <c r="I47330" t="s">
        <v>24</v>
      </c>
      <c r="J47330" t="s">
        <v>5518</v>
      </c>
      <c r="K47330" t="s">
        <v>19</v>
      </c>
      <c r="L47330">
        <v>8919</v>
      </c>
      <c r="M47330">
        <v>483</v>
      </c>
      <c r="N47330" t="s">
        <v>98</v>
      </c>
    </row>
    <row r="47331" spans="1:14">
      <c r="A47331" t="s">
        <v>48</v>
      </c>
      <c r="B47331" t="s">
        <v>49</v>
      </c>
      <c r="C47331">
        <v>3400000</v>
      </c>
      <c r="D47331" t="s">
        <v>291</v>
      </c>
      <c r="E47331">
        <v>7</v>
      </c>
      <c r="F47331">
        <v>7</v>
      </c>
      <c r="G47331">
        <v>4</v>
      </c>
      <c r="H47331" t="s">
        <v>43</v>
      </c>
      <c r="I47331" t="s">
        <v>43</v>
      </c>
      <c r="J47331" t="s">
        <v>1502</v>
      </c>
      <c r="K47331" t="s">
        <v>26</v>
      </c>
      <c r="L47331">
        <v>6500</v>
      </c>
      <c r="M47331">
        <v>523</v>
      </c>
      <c r="N47331" t="s">
        <v>27</v>
      </c>
    </row>
    <row r="47332" spans="1:14">
      <c r="A47332" t="s">
        <v>14</v>
      </c>
      <c r="B47332" t="s">
        <v>15</v>
      </c>
      <c r="C47332">
        <v>1200000</v>
      </c>
      <c r="D47332" t="s">
        <v>149</v>
      </c>
      <c r="E47332">
        <v>1</v>
      </c>
      <c r="F47332">
        <v>1</v>
      </c>
      <c r="G47332">
        <v>1</v>
      </c>
      <c r="H47332" t="s">
        <v>77</v>
      </c>
      <c r="I47332" t="s">
        <v>17</v>
      </c>
      <c r="J47332" t="s">
        <v>345</v>
      </c>
      <c r="K47332" t="s">
        <v>19</v>
      </c>
      <c r="L47332">
        <v>764</v>
      </c>
      <c r="M47332">
        <v>1571</v>
      </c>
      <c r="N47332" t="s">
        <v>20</v>
      </c>
    </row>
    <row r="47333" spans="1:14">
      <c r="A47333" t="s">
        <v>360</v>
      </c>
      <c r="B47333" t="s">
        <v>361</v>
      </c>
      <c r="C47333">
        <v>1080000</v>
      </c>
      <c r="D47333" t="s">
        <v>16</v>
      </c>
      <c r="E47333">
        <v>2</v>
      </c>
      <c r="F47333">
        <v>2</v>
      </c>
      <c r="G47333">
        <v>2</v>
      </c>
      <c r="H47333" t="s">
        <v>17</v>
      </c>
      <c r="I47333" t="s">
        <v>17</v>
      </c>
      <c r="J47333" t="s">
        <v>938</v>
      </c>
      <c r="K47333" t="s">
        <v>19</v>
      </c>
      <c r="L47333">
        <v>1290</v>
      </c>
      <c r="M47333">
        <v>837</v>
      </c>
      <c r="N47333" t="s">
        <v>20</v>
      </c>
    </row>
    <row r="47334" spans="1:14">
      <c r="A47334" t="s">
        <v>14</v>
      </c>
      <c r="B47334" t="s">
        <v>15</v>
      </c>
      <c r="C47334">
        <v>945000</v>
      </c>
      <c r="D47334" t="s">
        <v>149</v>
      </c>
      <c r="E47334">
        <v>1</v>
      </c>
      <c r="F47334">
        <v>1</v>
      </c>
      <c r="G47334">
        <v>1</v>
      </c>
      <c r="H47334" t="s">
        <v>593</v>
      </c>
      <c r="I47334" t="s">
        <v>17</v>
      </c>
      <c r="J47334" t="s">
        <v>3762</v>
      </c>
      <c r="K47334" t="s">
        <v>19</v>
      </c>
      <c r="L47334">
        <v>654</v>
      </c>
      <c r="M47334">
        <v>1445</v>
      </c>
      <c r="N47334" t="s">
        <v>20</v>
      </c>
    </row>
    <row r="47335" spans="1:14">
      <c r="A47335" t="s">
        <v>354</v>
      </c>
      <c r="B47335" t="s">
        <v>355</v>
      </c>
      <c r="C47335">
        <v>1810000</v>
      </c>
      <c r="D47335" t="s">
        <v>95</v>
      </c>
      <c r="E47335">
        <v>2</v>
      </c>
      <c r="F47335">
        <v>2</v>
      </c>
      <c r="G47335">
        <v>2</v>
      </c>
      <c r="H47335" t="s">
        <v>77</v>
      </c>
      <c r="I47335" t="s">
        <v>17</v>
      </c>
      <c r="J47335" t="s">
        <v>471</v>
      </c>
      <c r="K47335" t="s">
        <v>19</v>
      </c>
      <c r="L47335">
        <v>912</v>
      </c>
      <c r="M47335">
        <v>1985</v>
      </c>
      <c r="N47335" t="s">
        <v>20</v>
      </c>
    </row>
    <row r="47336" spans="1:14">
      <c r="A47336" t="s">
        <v>91</v>
      </c>
      <c r="B47336" t="s">
        <v>92</v>
      </c>
      <c r="C47336">
        <v>305000</v>
      </c>
      <c r="D47336" t="s">
        <v>30</v>
      </c>
      <c r="E47336">
        <v>3</v>
      </c>
      <c r="F47336">
        <v>2</v>
      </c>
      <c r="G47336">
        <v>1</v>
      </c>
      <c r="H47336" t="s">
        <v>50</v>
      </c>
      <c r="I47336" t="s">
        <v>51</v>
      </c>
      <c r="J47336" t="s">
        <v>1181</v>
      </c>
      <c r="K47336" t="s">
        <v>19</v>
      </c>
      <c r="L47336">
        <v>860</v>
      </c>
      <c r="M47336">
        <v>355</v>
      </c>
      <c r="N47336" t="s">
        <v>90</v>
      </c>
    </row>
    <row r="47337" spans="1:14">
      <c r="A47337" t="s">
        <v>14</v>
      </c>
      <c r="B47337" t="s">
        <v>15</v>
      </c>
      <c r="C47337">
        <v>5570000</v>
      </c>
      <c r="D47337" t="s">
        <v>56</v>
      </c>
      <c r="E47337">
        <v>3</v>
      </c>
      <c r="F47337">
        <v>4</v>
      </c>
      <c r="G47337">
        <v>2</v>
      </c>
      <c r="H47337" t="s">
        <v>32</v>
      </c>
      <c r="I47337" t="s">
        <v>32</v>
      </c>
      <c r="J47337" t="s">
        <v>2464</v>
      </c>
      <c r="K47337" t="s">
        <v>19</v>
      </c>
      <c r="L47337">
        <v>2228</v>
      </c>
      <c r="M47337">
        <v>2500</v>
      </c>
      <c r="N47337" t="s">
        <v>98</v>
      </c>
    </row>
    <row r="47338" spans="1:14">
      <c r="A47338" t="s">
        <v>28</v>
      </c>
      <c r="B47338" t="s">
        <v>29</v>
      </c>
      <c r="C47338">
        <v>1040000</v>
      </c>
      <c r="D47338" t="s">
        <v>56</v>
      </c>
      <c r="E47338">
        <v>3</v>
      </c>
      <c r="F47338">
        <v>4</v>
      </c>
      <c r="G47338">
        <v>2</v>
      </c>
      <c r="H47338" t="s">
        <v>82</v>
      </c>
      <c r="I47338" t="s">
        <v>32</v>
      </c>
      <c r="J47338" t="s">
        <v>739</v>
      </c>
      <c r="K47338" t="s">
        <v>19</v>
      </c>
      <c r="L47338">
        <v>1710</v>
      </c>
      <c r="M47338">
        <v>608</v>
      </c>
      <c r="N47338" t="s">
        <v>27</v>
      </c>
    </row>
    <row r="47339" spans="1:14">
      <c r="A47339" t="s">
        <v>14</v>
      </c>
      <c r="B47339" t="s">
        <v>15</v>
      </c>
      <c r="C47339">
        <v>8680000</v>
      </c>
      <c r="D47339" t="s">
        <v>56</v>
      </c>
      <c r="E47339">
        <v>3</v>
      </c>
      <c r="F47339">
        <v>4</v>
      </c>
      <c r="G47339">
        <v>2</v>
      </c>
      <c r="H47339" t="s">
        <v>32</v>
      </c>
      <c r="I47339" t="s">
        <v>32</v>
      </c>
      <c r="J47339" t="s">
        <v>211</v>
      </c>
      <c r="K47339" t="s">
        <v>19</v>
      </c>
      <c r="L47339">
        <v>3218</v>
      </c>
      <c r="M47339">
        <v>2697</v>
      </c>
      <c r="N47339" t="s">
        <v>27</v>
      </c>
    </row>
    <row r="47340" spans="1:14">
      <c r="A47340" t="s">
        <v>14</v>
      </c>
      <c r="B47340" t="s">
        <v>15</v>
      </c>
      <c r="C47340">
        <v>1880000</v>
      </c>
      <c r="D47340" t="s">
        <v>30</v>
      </c>
      <c r="E47340">
        <v>3</v>
      </c>
      <c r="F47340">
        <v>3</v>
      </c>
      <c r="G47340">
        <v>2</v>
      </c>
      <c r="H47340" t="s">
        <v>77</v>
      </c>
      <c r="I47340" t="s">
        <v>17</v>
      </c>
      <c r="J47340" t="s">
        <v>889</v>
      </c>
      <c r="K47340" t="s">
        <v>19</v>
      </c>
      <c r="L47340">
        <v>2208</v>
      </c>
      <c r="M47340">
        <v>851</v>
      </c>
      <c r="N47340" t="s">
        <v>20</v>
      </c>
    </row>
    <row r="47341" spans="1:14">
      <c r="A47341" t="s">
        <v>14</v>
      </c>
      <c r="B47341" t="s">
        <v>15</v>
      </c>
      <c r="C47341">
        <v>815000</v>
      </c>
      <c r="D47341" t="s">
        <v>76</v>
      </c>
      <c r="E47341">
        <v>1</v>
      </c>
      <c r="F47341">
        <v>2</v>
      </c>
      <c r="G47341">
        <v>1</v>
      </c>
      <c r="H47341" t="s">
        <v>77</v>
      </c>
      <c r="I47341" t="s">
        <v>17</v>
      </c>
      <c r="J47341" t="s">
        <v>162</v>
      </c>
      <c r="K47341" t="s">
        <v>19</v>
      </c>
      <c r="L47341">
        <v>761</v>
      </c>
      <c r="M47341">
        <v>1071</v>
      </c>
      <c r="N47341" t="s">
        <v>20</v>
      </c>
    </row>
    <row r="47342" spans="1:14">
      <c r="A47342" t="s">
        <v>68</v>
      </c>
      <c r="B47342" t="s">
        <v>69</v>
      </c>
      <c r="C47342">
        <v>3900000</v>
      </c>
      <c r="D47342" t="s">
        <v>42</v>
      </c>
      <c r="E47342">
        <v>5</v>
      </c>
      <c r="F47342">
        <v>5</v>
      </c>
      <c r="G47342">
        <v>3</v>
      </c>
      <c r="H47342" t="s">
        <v>128</v>
      </c>
      <c r="I47342" t="s">
        <v>46</v>
      </c>
      <c r="J47342" t="s">
        <v>596</v>
      </c>
      <c r="K47342" t="s">
        <v>26</v>
      </c>
      <c r="L47342">
        <v>3800</v>
      </c>
      <c r="M47342">
        <v>1026</v>
      </c>
      <c r="N47342" t="s">
        <v>27</v>
      </c>
    </row>
    <row r="47343" spans="1:14">
      <c r="A47343" t="s">
        <v>244</v>
      </c>
      <c r="B47343" t="s">
        <v>245</v>
      </c>
      <c r="C47343">
        <v>3500</v>
      </c>
      <c r="D47343" t="s">
        <v>56</v>
      </c>
      <c r="E47343">
        <v>3</v>
      </c>
      <c r="F47343">
        <v>3</v>
      </c>
      <c r="G47343">
        <v>1</v>
      </c>
      <c r="H47343" t="s">
        <v>32</v>
      </c>
      <c r="I47343" t="s">
        <v>32</v>
      </c>
      <c r="J47343" t="s">
        <v>625</v>
      </c>
      <c r="K47343" t="s">
        <v>19</v>
      </c>
      <c r="L47343">
        <v>1300</v>
      </c>
      <c r="M47343">
        <v>3</v>
      </c>
      <c r="N47343" t="s">
        <v>20</v>
      </c>
    </row>
    <row r="47344" spans="1:14">
      <c r="A47344" t="s">
        <v>68</v>
      </c>
      <c r="B47344" t="s">
        <v>69</v>
      </c>
      <c r="C47344">
        <v>1660000</v>
      </c>
      <c r="D47344" t="s">
        <v>56</v>
      </c>
      <c r="E47344">
        <v>3</v>
      </c>
      <c r="F47344">
        <v>5</v>
      </c>
      <c r="G47344">
        <v>2</v>
      </c>
      <c r="H47344" t="s">
        <v>82</v>
      </c>
      <c r="I47344" t="s">
        <v>32</v>
      </c>
      <c r="J47344" t="s">
        <v>278</v>
      </c>
      <c r="K47344" t="s">
        <v>19</v>
      </c>
      <c r="L47344">
        <v>1878</v>
      </c>
      <c r="M47344">
        <v>884</v>
      </c>
      <c r="N47344" t="s">
        <v>27</v>
      </c>
    </row>
    <row r="47345" spans="1:14">
      <c r="A47345" t="s">
        <v>68</v>
      </c>
      <c r="B47345" t="s">
        <v>69</v>
      </c>
      <c r="C47345">
        <v>1645000</v>
      </c>
      <c r="D47345" t="s">
        <v>36</v>
      </c>
      <c r="E47345">
        <v>4</v>
      </c>
      <c r="F47345">
        <v>4</v>
      </c>
      <c r="G47345">
        <v>2</v>
      </c>
      <c r="H47345" t="s">
        <v>31</v>
      </c>
      <c r="I47345" t="s">
        <v>32</v>
      </c>
      <c r="J47345" t="s">
        <v>233</v>
      </c>
      <c r="K47345" t="s">
        <v>19</v>
      </c>
      <c r="L47345">
        <v>1496</v>
      </c>
      <c r="M47345">
        <v>1100</v>
      </c>
      <c r="N47345" t="s">
        <v>27</v>
      </c>
    </row>
    <row r="47346" spans="1:14">
      <c r="A47346" t="s">
        <v>14</v>
      </c>
      <c r="B47346" t="s">
        <v>15</v>
      </c>
      <c r="C47346">
        <v>2146000</v>
      </c>
      <c r="D47346" t="s">
        <v>95</v>
      </c>
      <c r="E47346">
        <v>2</v>
      </c>
      <c r="F47346">
        <v>2</v>
      </c>
      <c r="G47346">
        <v>1</v>
      </c>
      <c r="H47346" t="s">
        <v>77</v>
      </c>
      <c r="I47346" t="s">
        <v>17</v>
      </c>
      <c r="J47346" t="s">
        <v>174</v>
      </c>
      <c r="K47346" t="s">
        <v>19</v>
      </c>
      <c r="L47346">
        <v>1087</v>
      </c>
      <c r="M47346">
        <v>1974</v>
      </c>
      <c r="N47346" t="s">
        <v>20</v>
      </c>
    </row>
    <row r="47347" spans="1:14">
      <c r="A47347" t="s">
        <v>300</v>
      </c>
      <c r="B47347" t="s">
        <v>301</v>
      </c>
      <c r="C47347">
        <v>751000</v>
      </c>
      <c r="D47347" t="s">
        <v>30</v>
      </c>
      <c r="E47347">
        <v>3</v>
      </c>
      <c r="F47347">
        <v>2</v>
      </c>
      <c r="G47347">
        <v>1</v>
      </c>
      <c r="H47347" t="s">
        <v>17</v>
      </c>
      <c r="I47347" t="s">
        <v>17</v>
      </c>
      <c r="J47347" t="s">
        <v>1112</v>
      </c>
      <c r="K47347" t="s">
        <v>19</v>
      </c>
      <c r="L47347">
        <v>864</v>
      </c>
      <c r="M47347">
        <v>869</v>
      </c>
      <c r="N47347" t="s">
        <v>27</v>
      </c>
    </row>
    <row r="47348" spans="1:14">
      <c r="A47348" t="s">
        <v>100</v>
      </c>
      <c r="B47348" t="s">
        <v>101</v>
      </c>
      <c r="C47348">
        <v>599000</v>
      </c>
      <c r="D47348" t="s">
        <v>16</v>
      </c>
      <c r="E47348">
        <v>2</v>
      </c>
      <c r="F47348">
        <v>2</v>
      </c>
      <c r="G47348">
        <v>1</v>
      </c>
      <c r="H47348" t="s">
        <v>17</v>
      </c>
      <c r="I47348" t="s">
        <v>17</v>
      </c>
      <c r="J47348" t="s">
        <v>1172</v>
      </c>
      <c r="K47348" t="s">
        <v>19</v>
      </c>
      <c r="L47348">
        <v>868</v>
      </c>
      <c r="M47348">
        <v>690</v>
      </c>
      <c r="N47348" t="s">
        <v>98</v>
      </c>
    </row>
    <row r="47349" spans="1:14">
      <c r="A47349" t="s">
        <v>334</v>
      </c>
      <c r="B47349" t="s">
        <v>335</v>
      </c>
      <c r="C47349">
        <v>498000</v>
      </c>
      <c r="D47349" t="s">
        <v>30</v>
      </c>
      <c r="E47349">
        <v>3</v>
      </c>
      <c r="F47349">
        <v>2</v>
      </c>
      <c r="G47349">
        <v>1</v>
      </c>
      <c r="H47349" t="s">
        <v>17</v>
      </c>
      <c r="I47349" t="s">
        <v>17</v>
      </c>
      <c r="J47349" t="s">
        <v>1345</v>
      </c>
      <c r="K47349" t="s">
        <v>19</v>
      </c>
      <c r="L47349">
        <v>1007</v>
      </c>
      <c r="M47349">
        <v>495</v>
      </c>
      <c r="N47349" t="s">
        <v>20</v>
      </c>
    </row>
    <row r="47350" spans="1:14">
      <c r="A47350" t="s">
        <v>14</v>
      </c>
      <c r="B47350" t="s">
        <v>15</v>
      </c>
      <c r="C47350">
        <v>2138000</v>
      </c>
      <c r="D47350" t="s">
        <v>30</v>
      </c>
      <c r="E47350">
        <v>3</v>
      </c>
      <c r="F47350">
        <v>3</v>
      </c>
      <c r="G47350">
        <v>2</v>
      </c>
      <c r="H47350" t="s">
        <v>82</v>
      </c>
      <c r="I47350" t="s">
        <v>32</v>
      </c>
      <c r="J47350" t="s">
        <v>306</v>
      </c>
      <c r="K47350" t="s">
        <v>19</v>
      </c>
      <c r="L47350">
        <v>1502</v>
      </c>
      <c r="M47350">
        <v>1423</v>
      </c>
      <c r="N47350" t="s">
        <v>20</v>
      </c>
    </row>
    <row r="47351" spans="1:14">
      <c r="A47351" t="s">
        <v>367</v>
      </c>
      <c r="B47351" t="s">
        <v>368</v>
      </c>
      <c r="C47351">
        <v>572000</v>
      </c>
      <c r="D47351" t="s">
        <v>30</v>
      </c>
      <c r="E47351">
        <v>3</v>
      </c>
      <c r="F47351">
        <v>2</v>
      </c>
      <c r="G47351">
        <v>1</v>
      </c>
      <c r="H47351" t="s">
        <v>31</v>
      </c>
      <c r="I47351" t="s">
        <v>32</v>
      </c>
      <c r="J47351" t="s">
        <v>1337</v>
      </c>
      <c r="K47351" t="s">
        <v>19</v>
      </c>
      <c r="L47351">
        <v>1320</v>
      </c>
      <c r="M47351">
        <v>433</v>
      </c>
      <c r="N47351" t="s">
        <v>27</v>
      </c>
    </row>
    <row r="47352" spans="1:14">
      <c r="A47352" t="s">
        <v>38</v>
      </c>
      <c r="B47352" t="s">
        <v>39</v>
      </c>
      <c r="C47352">
        <v>2800000</v>
      </c>
      <c r="D47352" t="s">
        <v>36</v>
      </c>
      <c r="E47352">
        <v>4</v>
      </c>
      <c r="F47352">
        <v>3</v>
      </c>
      <c r="G47352">
        <v>2</v>
      </c>
      <c r="H47352" t="s">
        <v>61</v>
      </c>
      <c r="I47352" t="s">
        <v>43</v>
      </c>
      <c r="J47352" t="s">
        <v>747</v>
      </c>
      <c r="K47352" t="s">
        <v>26</v>
      </c>
      <c r="L47352">
        <v>4500</v>
      </c>
      <c r="M47352">
        <v>622</v>
      </c>
      <c r="N47352" t="s">
        <v>27</v>
      </c>
    </row>
    <row r="47353" spans="1:14">
      <c r="A47353" t="s">
        <v>300</v>
      </c>
      <c r="B47353" t="s">
        <v>301</v>
      </c>
      <c r="C47353">
        <v>538000</v>
      </c>
      <c r="D47353" t="s">
        <v>53</v>
      </c>
      <c r="E47353">
        <v>4</v>
      </c>
      <c r="F47353">
        <v>3</v>
      </c>
      <c r="G47353">
        <v>2</v>
      </c>
      <c r="H47353" t="s">
        <v>54</v>
      </c>
      <c r="I47353" t="s">
        <v>46</v>
      </c>
      <c r="J47353" t="s">
        <v>1353</v>
      </c>
      <c r="K47353" t="s">
        <v>26</v>
      </c>
      <c r="L47353">
        <v>960</v>
      </c>
      <c r="M47353">
        <v>560</v>
      </c>
      <c r="N47353" t="s">
        <v>27</v>
      </c>
    </row>
    <row r="47354" spans="1:14">
      <c r="A47354" t="s">
        <v>300</v>
      </c>
      <c r="B47354" t="s">
        <v>301</v>
      </c>
      <c r="C47354">
        <v>428000</v>
      </c>
      <c r="D47354" t="s">
        <v>95</v>
      </c>
      <c r="E47354">
        <v>2</v>
      </c>
      <c r="F47354">
        <v>2</v>
      </c>
      <c r="G47354">
        <v>1</v>
      </c>
      <c r="H47354" t="s">
        <v>82</v>
      </c>
      <c r="I47354" t="s">
        <v>32</v>
      </c>
      <c r="J47354" t="s">
        <v>1527</v>
      </c>
      <c r="K47354" t="s">
        <v>19</v>
      </c>
      <c r="L47354">
        <v>966</v>
      </c>
      <c r="M47354">
        <v>443</v>
      </c>
      <c r="N47354" t="s">
        <v>27</v>
      </c>
    </row>
    <row r="47355" spans="1:14">
      <c r="A47355" t="s">
        <v>256</v>
      </c>
      <c r="B47355" t="s">
        <v>257</v>
      </c>
      <c r="C47355">
        <v>208000</v>
      </c>
      <c r="D47355" t="s">
        <v>95</v>
      </c>
      <c r="E47355">
        <v>2</v>
      </c>
      <c r="F47355">
        <v>1</v>
      </c>
      <c r="G47355">
        <v>2</v>
      </c>
      <c r="H47355" t="s">
        <v>963</v>
      </c>
      <c r="I47355" t="s">
        <v>963</v>
      </c>
      <c r="J47355" t="s">
        <v>3824</v>
      </c>
      <c r="K47355" t="s">
        <v>19</v>
      </c>
      <c r="L47355">
        <v>533</v>
      </c>
      <c r="M47355">
        <v>390</v>
      </c>
      <c r="N47355" t="s">
        <v>98</v>
      </c>
    </row>
    <row r="47356" spans="1:14">
      <c r="A47356" t="s">
        <v>249</v>
      </c>
      <c r="B47356" t="s">
        <v>250</v>
      </c>
      <c r="C47356">
        <v>1130000</v>
      </c>
      <c r="D47356" t="s">
        <v>56</v>
      </c>
      <c r="E47356">
        <v>3</v>
      </c>
      <c r="F47356">
        <v>4</v>
      </c>
      <c r="G47356">
        <v>2</v>
      </c>
      <c r="H47356" t="s">
        <v>31</v>
      </c>
      <c r="I47356" t="s">
        <v>32</v>
      </c>
      <c r="J47356" t="s">
        <v>869</v>
      </c>
      <c r="K47356" t="s">
        <v>19</v>
      </c>
      <c r="L47356">
        <v>1788</v>
      </c>
      <c r="M47356">
        <v>632</v>
      </c>
      <c r="N47356" t="s">
        <v>27</v>
      </c>
    </row>
    <row r="47357" spans="1:14">
      <c r="A47357" t="s">
        <v>249</v>
      </c>
      <c r="B47357" t="s">
        <v>250</v>
      </c>
      <c r="C47357">
        <v>1120000</v>
      </c>
      <c r="D47357" t="s">
        <v>56</v>
      </c>
      <c r="E47357">
        <v>3</v>
      </c>
      <c r="F47357">
        <v>4</v>
      </c>
      <c r="G47357">
        <v>2</v>
      </c>
      <c r="H47357" t="s">
        <v>31</v>
      </c>
      <c r="I47357" t="s">
        <v>32</v>
      </c>
      <c r="J47357" t="s">
        <v>869</v>
      </c>
      <c r="K47357" t="s">
        <v>19</v>
      </c>
      <c r="L47357">
        <v>1788</v>
      </c>
      <c r="M47357">
        <v>626</v>
      </c>
      <c r="N47357" t="s">
        <v>27</v>
      </c>
    </row>
    <row r="47358" spans="1:14">
      <c r="A47358" t="s">
        <v>249</v>
      </c>
      <c r="B47358" t="s">
        <v>250</v>
      </c>
      <c r="C47358">
        <v>1150000</v>
      </c>
      <c r="D47358" t="s">
        <v>56</v>
      </c>
      <c r="E47358">
        <v>3</v>
      </c>
      <c r="F47358">
        <v>4</v>
      </c>
      <c r="G47358">
        <v>2</v>
      </c>
      <c r="H47358" t="s">
        <v>31</v>
      </c>
      <c r="I47358" t="s">
        <v>32</v>
      </c>
      <c r="J47358" t="s">
        <v>869</v>
      </c>
      <c r="K47358" t="s">
        <v>19</v>
      </c>
      <c r="L47358">
        <v>1788</v>
      </c>
      <c r="M47358">
        <v>643</v>
      </c>
      <c r="N47358" t="s">
        <v>27</v>
      </c>
    </row>
    <row r="47359" spans="1:14">
      <c r="A47359" t="s">
        <v>68</v>
      </c>
      <c r="B47359" t="s">
        <v>69</v>
      </c>
      <c r="C47359">
        <v>3500000</v>
      </c>
      <c r="D47359" t="s">
        <v>66</v>
      </c>
      <c r="E47359">
        <v>5</v>
      </c>
      <c r="F47359">
        <v>6</v>
      </c>
      <c r="G47359">
        <v>6</v>
      </c>
      <c r="H47359" t="s">
        <v>326</v>
      </c>
      <c r="I47359" t="s">
        <v>43</v>
      </c>
      <c r="J47359" t="s">
        <v>1198</v>
      </c>
      <c r="K47359" t="s">
        <v>19</v>
      </c>
      <c r="L47359">
        <v>4600</v>
      </c>
      <c r="M47359">
        <v>761</v>
      </c>
      <c r="N47359" t="s">
        <v>20</v>
      </c>
    </row>
    <row r="47360" spans="1:14">
      <c r="A47360" t="s">
        <v>334</v>
      </c>
      <c r="B47360" t="s">
        <v>335</v>
      </c>
      <c r="C47360">
        <v>2600000</v>
      </c>
      <c r="D47360" t="s">
        <v>23</v>
      </c>
      <c r="E47360">
        <v>6</v>
      </c>
      <c r="F47360">
        <v>6</v>
      </c>
      <c r="G47360">
        <v>3</v>
      </c>
      <c r="H47360" t="s">
        <v>59</v>
      </c>
      <c r="I47360" t="s">
        <v>24</v>
      </c>
      <c r="J47360" t="s">
        <v>2624</v>
      </c>
      <c r="K47360" t="s">
        <v>26</v>
      </c>
      <c r="L47360">
        <v>4640</v>
      </c>
      <c r="M47360">
        <v>560</v>
      </c>
      <c r="N47360" t="s">
        <v>27</v>
      </c>
    </row>
    <row r="47361" spans="1:14">
      <c r="A47361" t="s">
        <v>300</v>
      </c>
      <c r="B47361" t="s">
        <v>301</v>
      </c>
      <c r="C47361">
        <v>3600000</v>
      </c>
      <c r="D47361" t="s">
        <v>58</v>
      </c>
      <c r="E47361">
        <v>6</v>
      </c>
      <c r="F47361">
        <v>7</v>
      </c>
      <c r="G47361">
        <v>4</v>
      </c>
      <c r="H47361" t="s">
        <v>1090</v>
      </c>
      <c r="I47361" t="s">
        <v>24</v>
      </c>
      <c r="J47361" t="s">
        <v>4951</v>
      </c>
      <c r="K47361" t="s">
        <v>26</v>
      </c>
      <c r="L47361">
        <v>6000</v>
      </c>
      <c r="M47361">
        <v>600</v>
      </c>
      <c r="N47361" t="s">
        <v>90</v>
      </c>
    </row>
    <row r="47362" spans="1:14">
      <c r="A47362" t="s">
        <v>14</v>
      </c>
      <c r="B47362" t="s">
        <v>15</v>
      </c>
      <c r="C47362">
        <v>3400000</v>
      </c>
      <c r="D47362" t="s">
        <v>53</v>
      </c>
      <c r="E47362">
        <v>4</v>
      </c>
      <c r="F47362">
        <v>1</v>
      </c>
      <c r="G47362">
        <v>2</v>
      </c>
      <c r="H47362" t="s">
        <v>17</v>
      </c>
      <c r="I47362" t="s">
        <v>17</v>
      </c>
      <c r="J47362" t="s">
        <v>3742</v>
      </c>
      <c r="K47362" t="s">
        <v>19</v>
      </c>
      <c r="L47362">
        <v>2326</v>
      </c>
      <c r="M47362">
        <v>1462</v>
      </c>
      <c r="N47362" t="s">
        <v>20</v>
      </c>
    </row>
    <row r="47363" spans="1:14">
      <c r="A47363" t="s">
        <v>126</v>
      </c>
      <c r="B47363" t="s">
        <v>127</v>
      </c>
      <c r="C47363">
        <v>358800</v>
      </c>
      <c r="D47363" t="s">
        <v>95</v>
      </c>
      <c r="E47363">
        <v>2</v>
      </c>
      <c r="F47363">
        <v>2</v>
      </c>
      <c r="G47363">
        <v>2</v>
      </c>
      <c r="H47363" t="s">
        <v>17</v>
      </c>
      <c r="I47363" t="s">
        <v>17</v>
      </c>
      <c r="J47363" t="s">
        <v>783</v>
      </c>
      <c r="K47363" t="s">
        <v>19</v>
      </c>
      <c r="L47363">
        <v>800</v>
      </c>
      <c r="M47363">
        <v>448</v>
      </c>
      <c r="N47363" t="s">
        <v>20</v>
      </c>
    </row>
    <row r="47364" spans="1:14">
      <c r="A47364" t="s">
        <v>126</v>
      </c>
      <c r="B47364" t="s">
        <v>127</v>
      </c>
      <c r="C47364">
        <v>379000</v>
      </c>
      <c r="D47364" t="s">
        <v>95</v>
      </c>
      <c r="E47364">
        <v>2</v>
      </c>
      <c r="F47364">
        <v>2</v>
      </c>
      <c r="G47364">
        <v>1</v>
      </c>
      <c r="H47364" t="s">
        <v>17</v>
      </c>
      <c r="I47364" t="s">
        <v>17</v>
      </c>
      <c r="J47364" t="s">
        <v>783</v>
      </c>
      <c r="K47364" t="s">
        <v>19</v>
      </c>
      <c r="L47364">
        <v>800</v>
      </c>
      <c r="M47364">
        <v>474</v>
      </c>
      <c r="N47364" t="s">
        <v>27</v>
      </c>
    </row>
    <row r="47365" spans="1:14">
      <c r="A47365" t="s">
        <v>68</v>
      </c>
      <c r="B47365" t="s">
        <v>69</v>
      </c>
      <c r="C47365">
        <v>1680000</v>
      </c>
      <c r="D47365" t="s">
        <v>56</v>
      </c>
      <c r="E47365">
        <v>3</v>
      </c>
      <c r="F47365">
        <v>4</v>
      </c>
      <c r="G47365">
        <v>2</v>
      </c>
      <c r="H47365" t="s">
        <v>31</v>
      </c>
      <c r="I47365" t="s">
        <v>32</v>
      </c>
      <c r="J47365" t="s">
        <v>233</v>
      </c>
      <c r="K47365" t="s">
        <v>19</v>
      </c>
      <c r="L47365">
        <v>1496</v>
      </c>
      <c r="M47365">
        <v>1123</v>
      </c>
      <c r="N47365" t="s">
        <v>27</v>
      </c>
    </row>
    <row r="47366" spans="1:14">
      <c r="A47366" t="s">
        <v>68</v>
      </c>
      <c r="B47366" t="s">
        <v>69</v>
      </c>
      <c r="C47366">
        <v>1050000</v>
      </c>
      <c r="D47366" t="s">
        <v>53</v>
      </c>
      <c r="E47366">
        <v>4</v>
      </c>
      <c r="F47366">
        <v>4</v>
      </c>
      <c r="G47366">
        <v>2</v>
      </c>
      <c r="H47366" t="s">
        <v>31</v>
      </c>
      <c r="I47366" t="s">
        <v>32</v>
      </c>
      <c r="J47366" t="s">
        <v>889</v>
      </c>
      <c r="K47366" t="s">
        <v>19</v>
      </c>
      <c r="L47366">
        <v>2208</v>
      </c>
      <c r="M47366">
        <v>476</v>
      </c>
      <c r="N47366" t="s">
        <v>27</v>
      </c>
    </row>
    <row r="47367" spans="1:14">
      <c r="A47367" t="s">
        <v>68</v>
      </c>
      <c r="B47367" t="s">
        <v>69</v>
      </c>
      <c r="C47367">
        <v>950000</v>
      </c>
      <c r="D47367" t="s">
        <v>56</v>
      </c>
      <c r="E47367">
        <v>3</v>
      </c>
      <c r="F47367">
        <v>3</v>
      </c>
      <c r="G47367">
        <v>2</v>
      </c>
      <c r="H47367" t="s">
        <v>31</v>
      </c>
      <c r="I47367" t="s">
        <v>32</v>
      </c>
      <c r="J47367" t="s">
        <v>1710</v>
      </c>
      <c r="K47367" t="s">
        <v>19</v>
      </c>
      <c r="L47367">
        <v>1594</v>
      </c>
      <c r="M47367">
        <v>596</v>
      </c>
      <c r="N47367" t="s">
        <v>27</v>
      </c>
    </row>
    <row r="47368" spans="1:14">
      <c r="A47368" t="s">
        <v>139</v>
      </c>
      <c r="B47368" t="s">
        <v>140</v>
      </c>
      <c r="C47368">
        <v>630000</v>
      </c>
      <c r="D47368" t="s">
        <v>56</v>
      </c>
      <c r="E47368">
        <v>3</v>
      </c>
      <c r="F47368">
        <v>3</v>
      </c>
      <c r="G47368">
        <v>2</v>
      </c>
      <c r="H47368" t="s">
        <v>31</v>
      </c>
      <c r="I47368" t="s">
        <v>32</v>
      </c>
      <c r="J47368" t="s">
        <v>870</v>
      </c>
      <c r="K47368" t="s">
        <v>19</v>
      </c>
      <c r="L47368">
        <v>1319</v>
      </c>
      <c r="M47368">
        <v>478</v>
      </c>
      <c r="N47368" t="s">
        <v>20</v>
      </c>
    </row>
    <row r="47369" spans="1:14">
      <c r="A47369" t="s">
        <v>14</v>
      </c>
      <c r="B47369" t="s">
        <v>15</v>
      </c>
      <c r="C47369">
        <v>3400000</v>
      </c>
      <c r="D47369" t="s">
        <v>53</v>
      </c>
      <c r="E47369">
        <v>4</v>
      </c>
      <c r="F47369">
        <v>3</v>
      </c>
      <c r="G47369">
        <v>1</v>
      </c>
      <c r="H47369" t="s">
        <v>17</v>
      </c>
      <c r="I47369" t="s">
        <v>17</v>
      </c>
      <c r="J47369" t="s">
        <v>3742</v>
      </c>
      <c r="K47369" t="s">
        <v>19</v>
      </c>
      <c r="L47369">
        <v>2326</v>
      </c>
      <c r="M47369">
        <v>1462</v>
      </c>
      <c r="N47369" t="s">
        <v>20</v>
      </c>
    </row>
    <row r="47370" spans="1:14">
      <c r="A47370" t="s">
        <v>244</v>
      </c>
      <c r="B47370" t="s">
        <v>245</v>
      </c>
      <c r="C47370">
        <v>8000000</v>
      </c>
      <c r="D47370" t="s">
        <v>66</v>
      </c>
      <c r="E47370">
        <v>5</v>
      </c>
      <c r="F47370">
        <v>5</v>
      </c>
      <c r="G47370">
        <v>2</v>
      </c>
      <c r="H47370" t="s">
        <v>24</v>
      </c>
      <c r="I47370" t="s">
        <v>24</v>
      </c>
      <c r="J47370" t="s">
        <v>1318</v>
      </c>
      <c r="K47370" t="s">
        <v>26</v>
      </c>
      <c r="L47370">
        <v>13000</v>
      </c>
      <c r="M47370">
        <v>615</v>
      </c>
      <c r="N47370" t="s">
        <v>27</v>
      </c>
    </row>
    <row r="47371" spans="1:14">
      <c r="A47371" t="s">
        <v>91</v>
      </c>
      <c r="B47371" t="s">
        <v>92</v>
      </c>
      <c r="C47371">
        <v>720000</v>
      </c>
      <c r="D47371" t="s">
        <v>53</v>
      </c>
      <c r="E47371">
        <v>4</v>
      </c>
      <c r="F47371">
        <v>3</v>
      </c>
      <c r="G47371">
        <v>2</v>
      </c>
      <c r="H47371" t="s">
        <v>54</v>
      </c>
      <c r="I47371" t="s">
        <v>46</v>
      </c>
      <c r="J47371" t="s">
        <v>467</v>
      </c>
      <c r="K47371" t="s">
        <v>26</v>
      </c>
      <c r="L47371">
        <v>1870</v>
      </c>
      <c r="M47371">
        <v>385</v>
      </c>
      <c r="N47371" t="s">
        <v>90</v>
      </c>
    </row>
    <row r="47372" spans="1:14">
      <c r="A47372" t="s">
        <v>91</v>
      </c>
      <c r="B47372" t="s">
        <v>92</v>
      </c>
      <c r="C47372">
        <v>570000</v>
      </c>
      <c r="D47372" t="s">
        <v>53</v>
      </c>
      <c r="E47372">
        <v>4</v>
      </c>
      <c r="F47372">
        <v>3</v>
      </c>
      <c r="G47372">
        <v>2</v>
      </c>
      <c r="H47372" t="s">
        <v>54</v>
      </c>
      <c r="I47372" t="s">
        <v>46</v>
      </c>
      <c r="J47372" t="s">
        <v>203</v>
      </c>
      <c r="K47372" t="s">
        <v>26</v>
      </c>
      <c r="L47372">
        <v>1650</v>
      </c>
      <c r="M47372">
        <v>345</v>
      </c>
      <c r="N47372" t="s">
        <v>90</v>
      </c>
    </row>
    <row r="47373" spans="1:14">
      <c r="A47373" t="s">
        <v>300</v>
      </c>
      <c r="B47373" t="s">
        <v>301</v>
      </c>
      <c r="C47373">
        <v>438000</v>
      </c>
      <c r="D47373" t="s">
        <v>95</v>
      </c>
      <c r="E47373">
        <v>2</v>
      </c>
      <c r="F47373">
        <v>2</v>
      </c>
      <c r="G47373">
        <v>2</v>
      </c>
      <c r="H47373" t="s">
        <v>31</v>
      </c>
      <c r="I47373" t="s">
        <v>32</v>
      </c>
      <c r="J47373" t="s">
        <v>825</v>
      </c>
      <c r="K47373" t="s">
        <v>19</v>
      </c>
      <c r="L47373">
        <v>854</v>
      </c>
      <c r="M47373">
        <v>513</v>
      </c>
      <c r="N47373" t="s">
        <v>90</v>
      </c>
    </row>
    <row r="47374" spans="1:14">
      <c r="A47374" t="s">
        <v>91</v>
      </c>
      <c r="B47374" t="s">
        <v>92</v>
      </c>
      <c r="C47374">
        <v>728000</v>
      </c>
      <c r="D47374" t="s">
        <v>30</v>
      </c>
      <c r="E47374">
        <v>3</v>
      </c>
      <c r="F47374">
        <v>2</v>
      </c>
      <c r="G47374">
        <v>2</v>
      </c>
      <c r="H47374" t="s">
        <v>920</v>
      </c>
      <c r="I47374" t="s">
        <v>46</v>
      </c>
      <c r="J47374" t="s">
        <v>203</v>
      </c>
      <c r="K47374" t="s">
        <v>26</v>
      </c>
      <c r="L47374">
        <v>1650</v>
      </c>
      <c r="M47374">
        <v>441</v>
      </c>
      <c r="N47374" t="s">
        <v>27</v>
      </c>
    </row>
    <row r="47375" spans="1:14">
      <c r="A47375" t="s">
        <v>91</v>
      </c>
      <c r="B47375" t="s">
        <v>92</v>
      </c>
      <c r="C47375">
        <v>1150000</v>
      </c>
      <c r="D47375" t="s">
        <v>42</v>
      </c>
      <c r="E47375">
        <v>5</v>
      </c>
      <c r="F47375">
        <v>4</v>
      </c>
      <c r="G47375">
        <v>3</v>
      </c>
      <c r="H47375" t="s">
        <v>153</v>
      </c>
      <c r="I47375" t="s">
        <v>46</v>
      </c>
      <c r="J47375" t="s">
        <v>691</v>
      </c>
      <c r="K47375" t="s">
        <v>26</v>
      </c>
      <c r="L47375">
        <v>1540</v>
      </c>
      <c r="M47375">
        <v>747</v>
      </c>
      <c r="N47375" t="s">
        <v>20</v>
      </c>
    </row>
    <row r="47376" spans="1:14">
      <c r="A47376" t="s">
        <v>91</v>
      </c>
      <c r="B47376" t="s">
        <v>92</v>
      </c>
      <c r="C47376">
        <v>1280000</v>
      </c>
      <c r="D47376" t="s">
        <v>23</v>
      </c>
      <c r="E47376">
        <v>6</v>
      </c>
      <c r="F47376">
        <v>5</v>
      </c>
      <c r="G47376">
        <v>2</v>
      </c>
      <c r="H47376" t="s">
        <v>153</v>
      </c>
      <c r="I47376" t="s">
        <v>46</v>
      </c>
      <c r="J47376" t="s">
        <v>689</v>
      </c>
      <c r="K47376" t="s">
        <v>26</v>
      </c>
      <c r="L47376">
        <v>1400</v>
      </c>
      <c r="M47376">
        <v>914</v>
      </c>
      <c r="N47376" t="s">
        <v>20</v>
      </c>
    </row>
    <row r="47377" spans="1:14">
      <c r="A47377" t="s">
        <v>367</v>
      </c>
      <c r="B47377" t="s">
        <v>368</v>
      </c>
      <c r="C47377">
        <v>435000</v>
      </c>
      <c r="D47377" t="s">
        <v>30</v>
      </c>
      <c r="E47377">
        <v>3</v>
      </c>
      <c r="F47377">
        <v>2</v>
      </c>
      <c r="G47377">
        <v>2</v>
      </c>
      <c r="H47377" t="s">
        <v>82</v>
      </c>
      <c r="I47377" t="s">
        <v>32</v>
      </c>
      <c r="J47377" t="s">
        <v>123</v>
      </c>
      <c r="K47377" t="s">
        <v>19</v>
      </c>
      <c r="L47377">
        <v>1050</v>
      </c>
      <c r="M47377">
        <v>414</v>
      </c>
      <c r="N47377" t="s">
        <v>20</v>
      </c>
    </row>
    <row r="47378" spans="1:14">
      <c r="A47378" t="s">
        <v>14</v>
      </c>
      <c r="B47378" t="s">
        <v>15</v>
      </c>
      <c r="C47378">
        <v>3400000</v>
      </c>
      <c r="D47378" t="s">
        <v>53</v>
      </c>
      <c r="E47378">
        <v>4</v>
      </c>
      <c r="F47378">
        <v>3</v>
      </c>
      <c r="G47378">
        <v>1</v>
      </c>
      <c r="H47378" t="s">
        <v>17</v>
      </c>
      <c r="I47378" t="s">
        <v>17</v>
      </c>
      <c r="J47378" t="s">
        <v>3742</v>
      </c>
      <c r="K47378" t="s">
        <v>19</v>
      </c>
      <c r="L47378">
        <v>2326</v>
      </c>
      <c r="M47378">
        <v>1462</v>
      </c>
      <c r="N47378" t="s">
        <v>20</v>
      </c>
    </row>
    <row r="47379" spans="1:14">
      <c r="A47379" t="s">
        <v>91</v>
      </c>
      <c r="B47379" t="s">
        <v>92</v>
      </c>
      <c r="C47379">
        <v>778000</v>
      </c>
      <c r="D47379" t="s">
        <v>30</v>
      </c>
      <c r="E47379">
        <v>3</v>
      </c>
      <c r="F47379">
        <v>2</v>
      </c>
      <c r="G47379">
        <v>3</v>
      </c>
      <c r="H47379" t="s">
        <v>239</v>
      </c>
      <c r="I47379" t="s">
        <v>46</v>
      </c>
      <c r="J47379" t="s">
        <v>203</v>
      </c>
      <c r="K47379" t="s">
        <v>26</v>
      </c>
      <c r="L47379">
        <v>1650</v>
      </c>
      <c r="M47379">
        <v>472</v>
      </c>
      <c r="N47379" t="s">
        <v>27</v>
      </c>
    </row>
    <row r="47380" spans="1:14">
      <c r="A47380" t="s">
        <v>48</v>
      </c>
      <c r="B47380" t="s">
        <v>49</v>
      </c>
      <c r="C47380">
        <v>529000</v>
      </c>
      <c r="D47380" t="s">
        <v>30</v>
      </c>
      <c r="E47380">
        <v>3</v>
      </c>
      <c r="F47380">
        <v>2</v>
      </c>
      <c r="G47380">
        <v>2</v>
      </c>
      <c r="H47380" t="s">
        <v>17</v>
      </c>
      <c r="I47380" t="s">
        <v>17</v>
      </c>
      <c r="J47380" t="s">
        <v>1578</v>
      </c>
      <c r="K47380" t="s">
        <v>19</v>
      </c>
      <c r="L47380">
        <v>980</v>
      </c>
      <c r="M47380">
        <v>540</v>
      </c>
      <c r="N47380" t="s">
        <v>27</v>
      </c>
    </row>
    <row r="47381" spans="1:14">
      <c r="A47381" t="s">
        <v>115</v>
      </c>
      <c r="B47381" t="s">
        <v>116</v>
      </c>
      <c r="C47381">
        <v>490000</v>
      </c>
      <c r="D47381" t="s">
        <v>30</v>
      </c>
      <c r="E47381">
        <v>3</v>
      </c>
      <c r="F47381">
        <v>2</v>
      </c>
      <c r="G47381">
        <v>1</v>
      </c>
      <c r="H47381" t="s">
        <v>82</v>
      </c>
      <c r="I47381" t="s">
        <v>32</v>
      </c>
      <c r="J47381" t="s">
        <v>527</v>
      </c>
      <c r="K47381" t="s">
        <v>19</v>
      </c>
      <c r="L47381">
        <v>1063</v>
      </c>
      <c r="M47381">
        <v>461</v>
      </c>
      <c r="N47381" t="s">
        <v>20</v>
      </c>
    </row>
    <row r="47382" spans="1:14">
      <c r="A47382" t="s">
        <v>205</v>
      </c>
      <c r="B47382" t="s">
        <v>206</v>
      </c>
      <c r="C47382">
        <v>530000</v>
      </c>
      <c r="D47382" t="s">
        <v>30</v>
      </c>
      <c r="E47382">
        <v>3</v>
      </c>
      <c r="F47382">
        <v>2</v>
      </c>
      <c r="G47382">
        <v>2</v>
      </c>
      <c r="H47382" t="s">
        <v>31</v>
      </c>
      <c r="I47382" t="s">
        <v>32</v>
      </c>
      <c r="J47382" t="s">
        <v>1863</v>
      </c>
      <c r="K47382" t="s">
        <v>19</v>
      </c>
      <c r="L47382">
        <v>1081</v>
      </c>
      <c r="M47382">
        <v>490</v>
      </c>
      <c r="N47382" t="s">
        <v>20</v>
      </c>
    </row>
    <row r="47383" spans="1:14">
      <c r="A47383" t="s">
        <v>192</v>
      </c>
      <c r="B47383" t="s">
        <v>193</v>
      </c>
      <c r="C47383">
        <v>530000</v>
      </c>
      <c r="D47383" t="s">
        <v>95</v>
      </c>
      <c r="E47383">
        <v>2</v>
      </c>
      <c r="F47383">
        <v>2</v>
      </c>
      <c r="G47383">
        <v>1</v>
      </c>
      <c r="H47383" t="s">
        <v>82</v>
      </c>
      <c r="I47383" t="s">
        <v>32</v>
      </c>
      <c r="J47383" t="s">
        <v>601</v>
      </c>
      <c r="K47383" t="s">
        <v>19</v>
      </c>
      <c r="L47383">
        <v>935</v>
      </c>
      <c r="M47383">
        <v>567</v>
      </c>
      <c r="N47383" t="s">
        <v>20</v>
      </c>
    </row>
    <row r="47384" spans="1:14">
      <c r="A47384" t="s">
        <v>100</v>
      </c>
      <c r="B47384" t="s">
        <v>101</v>
      </c>
      <c r="C47384">
        <v>780000</v>
      </c>
      <c r="D47384" t="s">
        <v>53</v>
      </c>
      <c r="E47384">
        <v>4</v>
      </c>
      <c r="F47384">
        <v>3</v>
      </c>
      <c r="G47384">
        <v>1</v>
      </c>
      <c r="H47384" t="s">
        <v>82</v>
      </c>
      <c r="I47384" t="s">
        <v>32</v>
      </c>
      <c r="J47384" t="s">
        <v>1848</v>
      </c>
      <c r="K47384" t="s">
        <v>19</v>
      </c>
      <c r="L47384">
        <v>1256</v>
      </c>
      <c r="M47384">
        <v>621</v>
      </c>
      <c r="N47384" t="s">
        <v>27</v>
      </c>
    </row>
    <row r="47385" spans="1:14">
      <c r="A47385" t="s">
        <v>100</v>
      </c>
      <c r="B47385" t="s">
        <v>101</v>
      </c>
      <c r="C47385">
        <v>370000</v>
      </c>
      <c r="D47385" t="s">
        <v>30</v>
      </c>
      <c r="E47385">
        <v>3</v>
      </c>
      <c r="F47385">
        <v>2</v>
      </c>
      <c r="G47385">
        <v>1</v>
      </c>
      <c r="H47385" t="s">
        <v>50</v>
      </c>
      <c r="I47385" t="s">
        <v>51</v>
      </c>
      <c r="J47385" t="s">
        <v>514</v>
      </c>
      <c r="K47385" t="s">
        <v>19</v>
      </c>
      <c r="L47385">
        <v>1170</v>
      </c>
      <c r="M47385">
        <v>316</v>
      </c>
      <c r="N47385" t="s">
        <v>27</v>
      </c>
    </row>
    <row r="47386" spans="1:14">
      <c r="A47386" t="s">
        <v>14</v>
      </c>
      <c r="B47386" t="s">
        <v>15</v>
      </c>
      <c r="C47386">
        <v>530000</v>
      </c>
      <c r="D47386" t="s">
        <v>228</v>
      </c>
      <c r="E47386">
        <v>1</v>
      </c>
      <c r="F47386">
        <v>1</v>
      </c>
      <c r="G47386">
        <v>1</v>
      </c>
      <c r="H47386" t="s">
        <v>17</v>
      </c>
      <c r="I47386" t="s">
        <v>17</v>
      </c>
      <c r="J47386" t="s">
        <v>469</v>
      </c>
      <c r="K47386" t="s">
        <v>19</v>
      </c>
      <c r="L47386">
        <v>497</v>
      </c>
      <c r="M47386">
        <v>1066</v>
      </c>
      <c r="N47386" t="s">
        <v>20</v>
      </c>
    </row>
    <row r="47387" spans="1:14">
      <c r="A47387" t="s">
        <v>192</v>
      </c>
      <c r="B47387" t="s">
        <v>193</v>
      </c>
      <c r="C47387">
        <v>319000</v>
      </c>
      <c r="D47387" t="s">
        <v>30</v>
      </c>
      <c r="E47387">
        <v>3</v>
      </c>
      <c r="F47387">
        <v>2</v>
      </c>
      <c r="G47387">
        <v>1</v>
      </c>
      <c r="H47387" t="s">
        <v>50</v>
      </c>
      <c r="I47387" t="s">
        <v>51</v>
      </c>
      <c r="J47387" t="s">
        <v>1074</v>
      </c>
      <c r="K47387" t="s">
        <v>19</v>
      </c>
      <c r="L47387">
        <v>830</v>
      </c>
      <c r="M47387">
        <v>384</v>
      </c>
      <c r="N47387" t="s">
        <v>27</v>
      </c>
    </row>
    <row r="47388" spans="1:14">
      <c r="A47388" t="s">
        <v>68</v>
      </c>
      <c r="B47388" t="s">
        <v>69</v>
      </c>
      <c r="C47388">
        <v>810000</v>
      </c>
      <c r="D47388" t="s">
        <v>30</v>
      </c>
      <c r="E47388">
        <v>3</v>
      </c>
      <c r="F47388">
        <v>2</v>
      </c>
      <c r="G47388">
        <v>2</v>
      </c>
      <c r="H47388" t="s">
        <v>32</v>
      </c>
      <c r="I47388" t="s">
        <v>32</v>
      </c>
      <c r="J47388" t="s">
        <v>1280</v>
      </c>
      <c r="K47388" t="s">
        <v>19</v>
      </c>
      <c r="L47388">
        <v>1268</v>
      </c>
      <c r="M47388">
        <v>639</v>
      </c>
      <c r="N47388" t="s">
        <v>27</v>
      </c>
    </row>
    <row r="47389" spans="1:14">
      <c r="A47389" t="s">
        <v>68</v>
      </c>
      <c r="B47389" t="s">
        <v>69</v>
      </c>
      <c r="C47389">
        <v>730000</v>
      </c>
      <c r="D47389" t="s">
        <v>95</v>
      </c>
      <c r="E47389">
        <v>2</v>
      </c>
      <c r="F47389">
        <v>2</v>
      </c>
      <c r="G47389">
        <v>2</v>
      </c>
      <c r="H47389" t="s">
        <v>17</v>
      </c>
      <c r="I47389" t="s">
        <v>17</v>
      </c>
      <c r="J47389" t="s">
        <v>972</v>
      </c>
      <c r="K47389" t="s">
        <v>19</v>
      </c>
      <c r="L47389">
        <v>913</v>
      </c>
      <c r="M47389">
        <v>800</v>
      </c>
      <c r="N47389" t="s">
        <v>98</v>
      </c>
    </row>
    <row r="47390" spans="1:14">
      <c r="A47390" t="s">
        <v>134</v>
      </c>
      <c r="B47390" t="s">
        <v>135</v>
      </c>
      <c r="C47390">
        <v>450000</v>
      </c>
      <c r="D47390" t="s">
        <v>30</v>
      </c>
      <c r="E47390">
        <v>3</v>
      </c>
      <c r="F47390">
        <v>2</v>
      </c>
      <c r="G47390">
        <v>1</v>
      </c>
      <c r="H47390" t="s">
        <v>82</v>
      </c>
      <c r="I47390" t="s">
        <v>32</v>
      </c>
      <c r="J47390" t="s">
        <v>238</v>
      </c>
      <c r="K47390" t="s">
        <v>19</v>
      </c>
      <c r="L47390">
        <v>1076</v>
      </c>
      <c r="M47390">
        <v>418</v>
      </c>
      <c r="N47390" t="s">
        <v>27</v>
      </c>
    </row>
    <row r="47391" spans="1:14">
      <c r="A47391" t="s">
        <v>62</v>
      </c>
      <c r="B47391" t="s">
        <v>63</v>
      </c>
      <c r="C47391">
        <v>1300000</v>
      </c>
      <c r="D47391" t="s">
        <v>95</v>
      </c>
      <c r="E47391">
        <v>2</v>
      </c>
      <c r="F47391">
        <v>3</v>
      </c>
      <c r="G47391">
        <v>2</v>
      </c>
      <c r="H47391" t="s">
        <v>32</v>
      </c>
      <c r="I47391" t="s">
        <v>32</v>
      </c>
      <c r="J47391" t="s">
        <v>3084</v>
      </c>
      <c r="K47391" t="s">
        <v>19</v>
      </c>
      <c r="L47391">
        <v>1730</v>
      </c>
      <c r="M47391">
        <v>751</v>
      </c>
      <c r="N47391" t="s">
        <v>20</v>
      </c>
    </row>
    <row r="47392" spans="1:14">
      <c r="A47392" t="s">
        <v>244</v>
      </c>
      <c r="B47392" t="s">
        <v>245</v>
      </c>
      <c r="C47392">
        <v>2420000</v>
      </c>
      <c r="D47392" t="s">
        <v>36</v>
      </c>
      <c r="E47392">
        <v>4</v>
      </c>
      <c r="F47392">
        <v>3</v>
      </c>
      <c r="G47392">
        <v>2</v>
      </c>
      <c r="H47392" t="s">
        <v>45</v>
      </c>
      <c r="I47392" t="s">
        <v>46</v>
      </c>
      <c r="J47392" t="s">
        <v>2306</v>
      </c>
      <c r="K47392" t="s">
        <v>26</v>
      </c>
      <c r="L47392">
        <v>2950</v>
      </c>
      <c r="M47392">
        <v>820</v>
      </c>
      <c r="N47392" t="s">
        <v>27</v>
      </c>
    </row>
    <row r="47393" spans="1:14">
      <c r="A47393" t="s">
        <v>68</v>
      </c>
      <c r="B47393" t="s">
        <v>69</v>
      </c>
      <c r="C47393">
        <v>2000000</v>
      </c>
      <c r="D47393" t="s">
        <v>56</v>
      </c>
      <c r="E47393">
        <v>3</v>
      </c>
      <c r="F47393">
        <v>4</v>
      </c>
      <c r="G47393">
        <v>2</v>
      </c>
      <c r="H47393" t="s">
        <v>31</v>
      </c>
      <c r="I47393" t="s">
        <v>32</v>
      </c>
      <c r="J47393" t="s">
        <v>2440</v>
      </c>
      <c r="K47393" t="s">
        <v>19</v>
      </c>
      <c r="L47393">
        <v>3132</v>
      </c>
      <c r="M47393">
        <v>639</v>
      </c>
      <c r="N47393" t="s">
        <v>20</v>
      </c>
    </row>
    <row r="47394" spans="1:14">
      <c r="A47394" t="s">
        <v>68</v>
      </c>
      <c r="B47394" t="s">
        <v>69</v>
      </c>
      <c r="C47394">
        <v>2200000</v>
      </c>
      <c r="D47394" t="s">
        <v>56</v>
      </c>
      <c r="E47394">
        <v>3</v>
      </c>
      <c r="F47394">
        <v>4</v>
      </c>
      <c r="G47394">
        <v>2</v>
      </c>
      <c r="H47394" t="s">
        <v>31</v>
      </c>
      <c r="I47394" t="s">
        <v>32</v>
      </c>
      <c r="J47394" t="s">
        <v>2440</v>
      </c>
      <c r="K47394" t="s">
        <v>19</v>
      </c>
      <c r="L47394">
        <v>3132</v>
      </c>
      <c r="M47394">
        <v>702</v>
      </c>
      <c r="N47394" t="s">
        <v>27</v>
      </c>
    </row>
    <row r="47395" spans="1:14">
      <c r="A47395" t="s">
        <v>460</v>
      </c>
      <c r="B47395" t="s">
        <v>461</v>
      </c>
      <c r="C47395">
        <v>4225445</v>
      </c>
      <c r="D47395" t="s">
        <v>36</v>
      </c>
      <c r="E47395">
        <v>4</v>
      </c>
      <c r="F47395">
        <v>4</v>
      </c>
      <c r="G47395">
        <v>5</v>
      </c>
      <c r="H47395" t="s">
        <v>59</v>
      </c>
      <c r="I47395" t="s">
        <v>24</v>
      </c>
      <c r="J47395" t="s">
        <v>2240</v>
      </c>
      <c r="K47395" t="s">
        <v>26</v>
      </c>
      <c r="L47395">
        <v>6335</v>
      </c>
      <c r="M47395">
        <v>667</v>
      </c>
      <c r="N47395" t="s">
        <v>27</v>
      </c>
    </row>
    <row r="47396" spans="1:14">
      <c r="A47396" t="s">
        <v>21</v>
      </c>
      <c r="B47396" t="s">
        <v>22</v>
      </c>
      <c r="C47396">
        <v>11500000</v>
      </c>
      <c r="D47396" t="s">
        <v>163</v>
      </c>
      <c r="E47396">
        <v>5</v>
      </c>
      <c r="F47396">
        <v>8</v>
      </c>
      <c r="G47396">
        <v>2</v>
      </c>
      <c r="H47396" t="s">
        <v>59</v>
      </c>
      <c r="I47396" t="s">
        <v>24</v>
      </c>
      <c r="J47396" t="s">
        <v>1795</v>
      </c>
      <c r="K47396" t="s">
        <v>26</v>
      </c>
      <c r="L47396">
        <v>11000</v>
      </c>
      <c r="M47396">
        <v>1045</v>
      </c>
      <c r="N47396" t="s">
        <v>20</v>
      </c>
    </row>
    <row r="47397" spans="1:14">
      <c r="A47397" t="s">
        <v>460</v>
      </c>
      <c r="B47397" t="s">
        <v>461</v>
      </c>
      <c r="C47397">
        <v>10143736</v>
      </c>
      <c r="D47397" t="s">
        <v>42</v>
      </c>
      <c r="E47397">
        <v>5</v>
      </c>
      <c r="F47397">
        <v>4</v>
      </c>
      <c r="G47397">
        <v>5</v>
      </c>
      <c r="H47397" t="s">
        <v>59</v>
      </c>
      <c r="I47397" t="s">
        <v>24</v>
      </c>
      <c r="J47397" t="s">
        <v>2975</v>
      </c>
      <c r="K47397" t="s">
        <v>26</v>
      </c>
      <c r="L47397">
        <v>15208</v>
      </c>
      <c r="M47397">
        <v>667</v>
      </c>
      <c r="N47397" t="s">
        <v>27</v>
      </c>
    </row>
    <row r="47398" spans="1:14">
      <c r="A47398" t="s">
        <v>14</v>
      </c>
      <c r="B47398" t="s">
        <v>15</v>
      </c>
      <c r="C47398">
        <v>3380000</v>
      </c>
      <c r="D47398" t="s">
        <v>56</v>
      </c>
      <c r="E47398">
        <v>3</v>
      </c>
      <c r="F47398">
        <v>3</v>
      </c>
      <c r="G47398">
        <v>2</v>
      </c>
      <c r="H47398" t="s">
        <v>17</v>
      </c>
      <c r="I47398" t="s">
        <v>17</v>
      </c>
      <c r="J47398" t="s">
        <v>236</v>
      </c>
      <c r="K47398" t="s">
        <v>19</v>
      </c>
      <c r="L47398">
        <v>2789</v>
      </c>
      <c r="M47398">
        <v>1212</v>
      </c>
      <c r="N47398" t="s">
        <v>20</v>
      </c>
    </row>
    <row r="47399" spans="1:14">
      <c r="A47399" t="s">
        <v>367</v>
      </c>
      <c r="B47399" t="s">
        <v>368</v>
      </c>
      <c r="C47399">
        <v>2800000</v>
      </c>
      <c r="D47399" t="s">
        <v>66</v>
      </c>
      <c r="E47399">
        <v>5</v>
      </c>
      <c r="F47399">
        <v>6</v>
      </c>
      <c r="G47399">
        <v>2</v>
      </c>
      <c r="H47399" t="s">
        <v>326</v>
      </c>
      <c r="I47399" t="s">
        <v>43</v>
      </c>
      <c r="J47399" t="s">
        <v>5519</v>
      </c>
      <c r="K47399" t="s">
        <v>26</v>
      </c>
      <c r="L47399">
        <v>5851</v>
      </c>
      <c r="M47399">
        <v>479</v>
      </c>
      <c r="N47399" t="s">
        <v>90</v>
      </c>
    </row>
    <row r="47400" spans="1:14">
      <c r="A47400" t="s">
        <v>289</v>
      </c>
      <c r="B47400" t="s">
        <v>290</v>
      </c>
      <c r="C47400">
        <v>580000</v>
      </c>
      <c r="D47400" t="s">
        <v>30</v>
      </c>
      <c r="E47400">
        <v>3</v>
      </c>
      <c r="F47400">
        <v>2</v>
      </c>
      <c r="G47400">
        <v>1</v>
      </c>
      <c r="H47400" t="s">
        <v>31</v>
      </c>
      <c r="I47400" t="s">
        <v>32</v>
      </c>
      <c r="J47400" t="s">
        <v>216</v>
      </c>
      <c r="K47400" t="s">
        <v>19</v>
      </c>
      <c r="L47400">
        <v>1485</v>
      </c>
      <c r="M47400">
        <v>391</v>
      </c>
      <c r="N47400" t="s">
        <v>27</v>
      </c>
    </row>
    <row r="47401" spans="1:14">
      <c r="A47401" t="s">
        <v>192</v>
      </c>
      <c r="B47401" t="s">
        <v>193</v>
      </c>
      <c r="C47401">
        <v>650000</v>
      </c>
      <c r="D47401" t="s">
        <v>16</v>
      </c>
      <c r="E47401">
        <v>2</v>
      </c>
      <c r="F47401">
        <v>2</v>
      </c>
      <c r="G47401">
        <v>1</v>
      </c>
      <c r="H47401" t="s">
        <v>31</v>
      </c>
      <c r="I47401" t="s">
        <v>32</v>
      </c>
      <c r="J47401" t="s">
        <v>678</v>
      </c>
      <c r="K47401" t="s">
        <v>19</v>
      </c>
      <c r="L47401">
        <v>1237</v>
      </c>
      <c r="M47401">
        <v>525</v>
      </c>
      <c r="N47401" t="s">
        <v>20</v>
      </c>
    </row>
    <row r="47402" spans="1:14">
      <c r="A47402" t="s">
        <v>244</v>
      </c>
      <c r="B47402" t="s">
        <v>245</v>
      </c>
      <c r="C47402">
        <v>1820000</v>
      </c>
      <c r="D47402" t="s">
        <v>42</v>
      </c>
      <c r="E47402">
        <v>5</v>
      </c>
      <c r="F47402">
        <v>3</v>
      </c>
      <c r="G47402">
        <v>2</v>
      </c>
      <c r="H47402" t="s">
        <v>54</v>
      </c>
      <c r="I47402" t="s">
        <v>46</v>
      </c>
      <c r="J47402" t="s">
        <v>4743</v>
      </c>
      <c r="K47402" t="s">
        <v>26</v>
      </c>
      <c r="L47402">
        <v>2250</v>
      </c>
      <c r="M47402">
        <v>809</v>
      </c>
      <c r="N47402" t="s">
        <v>27</v>
      </c>
    </row>
    <row r="47403" spans="1:14">
      <c r="A47403" t="s">
        <v>244</v>
      </c>
      <c r="B47403" t="s">
        <v>245</v>
      </c>
      <c r="C47403">
        <v>750000</v>
      </c>
      <c r="D47403" t="s">
        <v>228</v>
      </c>
      <c r="E47403">
        <v>1</v>
      </c>
      <c r="F47403">
        <v>1</v>
      </c>
      <c r="G47403">
        <v>1</v>
      </c>
      <c r="H47403" t="s">
        <v>77</v>
      </c>
      <c r="I47403" t="s">
        <v>17</v>
      </c>
      <c r="J47403" t="s">
        <v>2767</v>
      </c>
      <c r="K47403" t="s">
        <v>19</v>
      </c>
      <c r="L47403">
        <v>441</v>
      </c>
      <c r="M47403">
        <v>1701</v>
      </c>
      <c r="N47403" t="s">
        <v>20</v>
      </c>
    </row>
    <row r="47404" spans="1:14">
      <c r="A47404" t="s">
        <v>72</v>
      </c>
      <c r="B47404" t="s">
        <v>73</v>
      </c>
      <c r="C47404">
        <v>2300000</v>
      </c>
      <c r="D47404" t="s">
        <v>53</v>
      </c>
      <c r="E47404">
        <v>4</v>
      </c>
      <c r="F47404">
        <v>4</v>
      </c>
      <c r="G47404">
        <v>2</v>
      </c>
      <c r="H47404" t="s">
        <v>196</v>
      </c>
      <c r="I47404" t="s">
        <v>46</v>
      </c>
      <c r="J47404" t="s">
        <v>1813</v>
      </c>
      <c r="K47404" t="s">
        <v>26</v>
      </c>
      <c r="L47404">
        <v>1442</v>
      </c>
      <c r="M47404">
        <v>1595</v>
      </c>
      <c r="N47404" t="s">
        <v>20</v>
      </c>
    </row>
    <row r="47405" spans="1:14">
      <c r="A47405" t="s">
        <v>205</v>
      </c>
      <c r="B47405" t="s">
        <v>206</v>
      </c>
      <c r="C47405">
        <v>320000</v>
      </c>
      <c r="D47405" t="s">
        <v>30</v>
      </c>
      <c r="E47405">
        <v>3</v>
      </c>
      <c r="F47405">
        <v>2</v>
      </c>
      <c r="G47405">
        <v>1</v>
      </c>
      <c r="H47405" t="s">
        <v>82</v>
      </c>
      <c r="I47405" t="s">
        <v>32</v>
      </c>
      <c r="J47405" t="s">
        <v>3380</v>
      </c>
      <c r="K47405" t="s">
        <v>19</v>
      </c>
      <c r="L47405">
        <v>1083</v>
      </c>
      <c r="M47405">
        <v>295</v>
      </c>
      <c r="N47405" t="s">
        <v>27</v>
      </c>
    </row>
    <row r="47406" spans="1:14">
      <c r="A47406" t="s">
        <v>115</v>
      </c>
      <c r="B47406" t="s">
        <v>116</v>
      </c>
      <c r="C47406">
        <v>1600000</v>
      </c>
      <c r="D47406" t="s">
        <v>95</v>
      </c>
      <c r="E47406">
        <v>2</v>
      </c>
      <c r="F47406">
        <v>2</v>
      </c>
      <c r="G47406">
        <v>2</v>
      </c>
      <c r="H47406" t="s">
        <v>104</v>
      </c>
      <c r="I47406" t="s">
        <v>17</v>
      </c>
      <c r="J47406" t="s">
        <v>1045</v>
      </c>
      <c r="K47406" t="s">
        <v>19</v>
      </c>
      <c r="L47406">
        <v>936</v>
      </c>
      <c r="M47406">
        <v>1709</v>
      </c>
      <c r="N47406" t="s">
        <v>20</v>
      </c>
    </row>
    <row r="47407" spans="1:14">
      <c r="A47407" t="s">
        <v>14</v>
      </c>
      <c r="B47407" t="s">
        <v>15</v>
      </c>
      <c r="C47407">
        <v>1100000</v>
      </c>
      <c r="D47407" t="s">
        <v>149</v>
      </c>
      <c r="E47407">
        <v>1</v>
      </c>
      <c r="F47407">
        <v>1</v>
      </c>
      <c r="G47407">
        <v>1</v>
      </c>
      <c r="H47407" t="s">
        <v>17</v>
      </c>
      <c r="I47407" t="s">
        <v>17</v>
      </c>
      <c r="J47407" t="s">
        <v>931</v>
      </c>
      <c r="K47407" t="s">
        <v>19</v>
      </c>
      <c r="L47407">
        <v>990</v>
      </c>
      <c r="M47407">
        <v>1111</v>
      </c>
      <c r="N47407" t="s">
        <v>20</v>
      </c>
    </row>
    <row r="47408" spans="1:14">
      <c r="A47408" t="s">
        <v>79</v>
      </c>
      <c r="B47408" t="s">
        <v>80</v>
      </c>
      <c r="C47408">
        <v>500000</v>
      </c>
      <c r="D47408" t="s">
        <v>30</v>
      </c>
      <c r="E47408">
        <v>3</v>
      </c>
      <c r="F47408">
        <v>2</v>
      </c>
      <c r="G47408">
        <v>1</v>
      </c>
      <c r="H47408" t="s">
        <v>84</v>
      </c>
      <c r="I47408" t="s">
        <v>32</v>
      </c>
      <c r="J47408" t="s">
        <v>341</v>
      </c>
      <c r="K47408" t="s">
        <v>19</v>
      </c>
      <c r="L47408">
        <v>900</v>
      </c>
      <c r="M47408">
        <v>556</v>
      </c>
      <c r="N47408" t="s">
        <v>27</v>
      </c>
    </row>
    <row r="47409" spans="1:14">
      <c r="A47409" t="s">
        <v>192</v>
      </c>
      <c r="B47409" t="s">
        <v>193</v>
      </c>
      <c r="C47409">
        <v>1376000</v>
      </c>
      <c r="D47409" t="s">
        <v>56</v>
      </c>
      <c r="E47409">
        <v>3</v>
      </c>
      <c r="F47409">
        <v>3</v>
      </c>
      <c r="G47409">
        <v>4</v>
      </c>
      <c r="H47409" t="s">
        <v>31</v>
      </c>
      <c r="I47409" t="s">
        <v>32</v>
      </c>
      <c r="J47409" t="s">
        <v>324</v>
      </c>
      <c r="K47409" t="s">
        <v>19</v>
      </c>
      <c r="L47409">
        <v>2300</v>
      </c>
      <c r="M47409">
        <v>598</v>
      </c>
      <c r="N47409" t="s">
        <v>27</v>
      </c>
    </row>
    <row r="47410" spans="1:14">
      <c r="A47410" t="s">
        <v>100</v>
      </c>
      <c r="B47410" t="s">
        <v>101</v>
      </c>
      <c r="C47410">
        <v>800000</v>
      </c>
      <c r="D47410" t="s">
        <v>30</v>
      </c>
      <c r="E47410">
        <v>3</v>
      </c>
      <c r="F47410">
        <v>2</v>
      </c>
      <c r="G47410">
        <v>2</v>
      </c>
      <c r="H47410" t="s">
        <v>82</v>
      </c>
      <c r="I47410" t="s">
        <v>32</v>
      </c>
      <c r="J47410" t="s">
        <v>855</v>
      </c>
      <c r="K47410" t="s">
        <v>19</v>
      </c>
      <c r="L47410">
        <v>1392</v>
      </c>
      <c r="M47410">
        <v>575</v>
      </c>
      <c r="N47410" t="s">
        <v>20</v>
      </c>
    </row>
    <row r="47411" spans="1:14">
      <c r="A47411" t="s">
        <v>48</v>
      </c>
      <c r="B47411" t="s">
        <v>49</v>
      </c>
      <c r="C47411">
        <v>428000</v>
      </c>
      <c r="D47411" t="s">
        <v>30</v>
      </c>
      <c r="E47411">
        <v>3</v>
      </c>
      <c r="F47411">
        <v>2</v>
      </c>
      <c r="G47411">
        <v>1</v>
      </c>
      <c r="H47411" t="s">
        <v>82</v>
      </c>
      <c r="I47411" t="s">
        <v>32</v>
      </c>
      <c r="J47411" t="s">
        <v>1045</v>
      </c>
      <c r="K47411" t="s">
        <v>19</v>
      </c>
      <c r="L47411">
        <v>936</v>
      </c>
      <c r="M47411">
        <v>457</v>
      </c>
      <c r="N47411" t="s">
        <v>27</v>
      </c>
    </row>
    <row r="47412" spans="1:14">
      <c r="A47412" t="s">
        <v>28</v>
      </c>
      <c r="B47412" t="s">
        <v>29</v>
      </c>
      <c r="C47412">
        <v>540000</v>
      </c>
      <c r="D47412" t="s">
        <v>30</v>
      </c>
      <c r="E47412">
        <v>3</v>
      </c>
      <c r="F47412">
        <v>2</v>
      </c>
      <c r="G47412">
        <v>2</v>
      </c>
      <c r="H47412" t="s">
        <v>32</v>
      </c>
      <c r="I47412" t="s">
        <v>32</v>
      </c>
      <c r="J47412" t="s">
        <v>475</v>
      </c>
      <c r="K47412" t="s">
        <v>19</v>
      </c>
      <c r="L47412">
        <v>1100</v>
      </c>
      <c r="M47412">
        <v>491</v>
      </c>
      <c r="N47412" t="s">
        <v>27</v>
      </c>
    </row>
    <row r="47413" spans="1:14">
      <c r="A47413" t="s">
        <v>91</v>
      </c>
      <c r="B47413" t="s">
        <v>92</v>
      </c>
      <c r="C47413">
        <v>748000</v>
      </c>
      <c r="D47413" t="s">
        <v>30</v>
      </c>
      <c r="E47413">
        <v>3</v>
      </c>
      <c r="F47413">
        <v>2</v>
      </c>
      <c r="G47413">
        <v>2</v>
      </c>
      <c r="H47413" t="s">
        <v>239</v>
      </c>
      <c r="I47413" t="s">
        <v>46</v>
      </c>
      <c r="J47413" t="s">
        <v>1071</v>
      </c>
      <c r="K47413" t="s">
        <v>26</v>
      </c>
      <c r="L47413">
        <v>1430</v>
      </c>
      <c r="M47413">
        <v>523</v>
      </c>
      <c r="N47413" t="s">
        <v>90</v>
      </c>
    </row>
    <row r="47414" spans="1:14">
      <c r="A47414" t="s">
        <v>91</v>
      </c>
      <c r="B47414" t="s">
        <v>92</v>
      </c>
      <c r="C47414">
        <v>680000</v>
      </c>
      <c r="D47414" t="s">
        <v>30</v>
      </c>
      <c r="E47414">
        <v>3</v>
      </c>
      <c r="F47414">
        <v>2</v>
      </c>
      <c r="G47414">
        <v>2</v>
      </c>
      <c r="H47414" t="s">
        <v>933</v>
      </c>
      <c r="I47414" t="s">
        <v>46</v>
      </c>
      <c r="J47414" t="s">
        <v>691</v>
      </c>
      <c r="K47414" t="s">
        <v>26</v>
      </c>
      <c r="L47414">
        <v>1540</v>
      </c>
      <c r="M47414">
        <v>442</v>
      </c>
      <c r="N47414" t="s">
        <v>90</v>
      </c>
    </row>
    <row r="47415" spans="1:14">
      <c r="A47415" t="s">
        <v>300</v>
      </c>
      <c r="B47415" t="s">
        <v>301</v>
      </c>
      <c r="C47415">
        <v>430000</v>
      </c>
      <c r="D47415" t="s">
        <v>30</v>
      </c>
      <c r="E47415">
        <v>3</v>
      </c>
      <c r="F47415">
        <v>2</v>
      </c>
      <c r="G47415">
        <v>2</v>
      </c>
      <c r="H47415" t="s">
        <v>32</v>
      </c>
      <c r="I47415" t="s">
        <v>32</v>
      </c>
      <c r="J47415" t="s">
        <v>270</v>
      </c>
      <c r="K47415" t="s">
        <v>19</v>
      </c>
      <c r="L47415">
        <v>850</v>
      </c>
      <c r="M47415">
        <v>506</v>
      </c>
      <c r="N47415" t="s">
        <v>98</v>
      </c>
    </row>
    <row r="47416" spans="1:14">
      <c r="A47416" t="s">
        <v>34</v>
      </c>
      <c r="B47416" t="s">
        <v>35</v>
      </c>
      <c r="C47416">
        <v>430000</v>
      </c>
      <c r="D47416" t="s">
        <v>30</v>
      </c>
      <c r="E47416">
        <v>3</v>
      </c>
      <c r="F47416">
        <v>2</v>
      </c>
      <c r="G47416">
        <v>1</v>
      </c>
      <c r="H47416" t="s">
        <v>82</v>
      </c>
      <c r="I47416" t="s">
        <v>32</v>
      </c>
      <c r="J47416" t="s">
        <v>1435</v>
      </c>
      <c r="K47416" t="s">
        <v>19</v>
      </c>
      <c r="L47416">
        <v>1224</v>
      </c>
      <c r="M47416">
        <v>351</v>
      </c>
      <c r="N47416" t="s">
        <v>27</v>
      </c>
    </row>
    <row r="47417" spans="1:14">
      <c r="A47417" t="s">
        <v>249</v>
      </c>
      <c r="B47417" t="s">
        <v>250</v>
      </c>
      <c r="C47417">
        <v>450000</v>
      </c>
      <c r="D47417" t="s">
        <v>30</v>
      </c>
      <c r="E47417">
        <v>3</v>
      </c>
      <c r="F47417">
        <v>2</v>
      </c>
      <c r="G47417">
        <v>1</v>
      </c>
      <c r="H47417" t="s">
        <v>54</v>
      </c>
      <c r="I47417" t="s">
        <v>46</v>
      </c>
      <c r="J47417" t="s">
        <v>2349</v>
      </c>
      <c r="K47417" t="s">
        <v>26</v>
      </c>
      <c r="L47417">
        <v>700</v>
      </c>
      <c r="M47417">
        <v>643</v>
      </c>
      <c r="N47417" t="s">
        <v>90</v>
      </c>
    </row>
    <row r="47418" spans="1:14">
      <c r="A47418" t="s">
        <v>68</v>
      </c>
      <c r="B47418" t="s">
        <v>69</v>
      </c>
      <c r="C47418">
        <v>1100000</v>
      </c>
      <c r="D47418" t="s">
        <v>53</v>
      </c>
      <c r="E47418">
        <v>4</v>
      </c>
      <c r="F47418">
        <v>4</v>
      </c>
      <c r="G47418">
        <v>2</v>
      </c>
      <c r="H47418" t="s">
        <v>82</v>
      </c>
      <c r="I47418" t="s">
        <v>32</v>
      </c>
      <c r="J47418" t="s">
        <v>889</v>
      </c>
      <c r="K47418" t="s">
        <v>19</v>
      </c>
      <c r="L47418">
        <v>2208</v>
      </c>
      <c r="M47418">
        <v>498</v>
      </c>
      <c r="N47418" t="s">
        <v>98</v>
      </c>
    </row>
    <row r="47419" spans="1:14">
      <c r="A47419" t="s">
        <v>130</v>
      </c>
      <c r="B47419" t="s">
        <v>131</v>
      </c>
      <c r="C47419">
        <v>1650000</v>
      </c>
      <c r="D47419" t="s">
        <v>56</v>
      </c>
      <c r="E47419">
        <v>3</v>
      </c>
      <c r="F47419">
        <v>3</v>
      </c>
      <c r="G47419">
        <v>1</v>
      </c>
      <c r="H47419" t="s">
        <v>32</v>
      </c>
      <c r="I47419" t="s">
        <v>32</v>
      </c>
      <c r="J47419" t="s">
        <v>1339</v>
      </c>
      <c r="K47419" t="s">
        <v>19</v>
      </c>
      <c r="L47419">
        <v>1584</v>
      </c>
      <c r="M47419">
        <v>1042</v>
      </c>
      <c r="N47419" t="s">
        <v>20</v>
      </c>
    </row>
    <row r="47420" spans="1:14">
      <c r="A47420" t="s">
        <v>48</v>
      </c>
      <c r="B47420" t="s">
        <v>49</v>
      </c>
      <c r="C47420">
        <v>738000</v>
      </c>
      <c r="D47420" t="s">
        <v>30</v>
      </c>
      <c r="E47420">
        <v>3</v>
      </c>
      <c r="F47420">
        <v>2</v>
      </c>
      <c r="G47420">
        <v>2</v>
      </c>
      <c r="H47420" t="s">
        <v>239</v>
      </c>
      <c r="I47420" t="s">
        <v>46</v>
      </c>
      <c r="J47420" t="s">
        <v>691</v>
      </c>
      <c r="K47420" t="s">
        <v>26</v>
      </c>
      <c r="L47420">
        <v>1540</v>
      </c>
      <c r="M47420">
        <v>479</v>
      </c>
      <c r="N47420" t="s">
        <v>27</v>
      </c>
    </row>
    <row r="47421" spans="1:14">
      <c r="A47421" t="s">
        <v>68</v>
      </c>
      <c r="B47421" t="s">
        <v>69</v>
      </c>
      <c r="C47421">
        <v>2100000</v>
      </c>
      <c r="D47421" t="s">
        <v>36</v>
      </c>
      <c r="E47421">
        <v>4</v>
      </c>
      <c r="F47421">
        <v>4</v>
      </c>
      <c r="G47421">
        <v>2</v>
      </c>
      <c r="H47421" t="s">
        <v>32</v>
      </c>
      <c r="I47421" t="s">
        <v>32</v>
      </c>
      <c r="J47421" t="s">
        <v>70</v>
      </c>
      <c r="K47421" t="s">
        <v>19</v>
      </c>
      <c r="L47421">
        <v>1830</v>
      </c>
      <c r="M47421">
        <v>1148</v>
      </c>
      <c r="N47421" t="s">
        <v>27</v>
      </c>
    </row>
    <row r="47422" spans="1:14">
      <c r="A47422" t="s">
        <v>249</v>
      </c>
      <c r="B47422" t="s">
        <v>250</v>
      </c>
      <c r="C47422">
        <v>630000</v>
      </c>
      <c r="D47422" t="s">
        <v>30</v>
      </c>
      <c r="E47422">
        <v>3</v>
      </c>
      <c r="F47422">
        <v>3</v>
      </c>
      <c r="G47422">
        <v>2</v>
      </c>
      <c r="H47422" t="s">
        <v>32</v>
      </c>
      <c r="I47422" t="s">
        <v>32</v>
      </c>
      <c r="J47422" t="s">
        <v>2024</v>
      </c>
      <c r="K47422" t="s">
        <v>19</v>
      </c>
      <c r="L47422">
        <v>1155</v>
      </c>
      <c r="M47422">
        <v>545</v>
      </c>
      <c r="N47422" t="s">
        <v>27</v>
      </c>
    </row>
    <row r="47423" spans="1:14">
      <c r="A47423" t="s">
        <v>68</v>
      </c>
      <c r="B47423" t="s">
        <v>69</v>
      </c>
      <c r="C47423">
        <v>4000</v>
      </c>
      <c r="D47423" t="s">
        <v>228</v>
      </c>
      <c r="E47423">
        <v>1</v>
      </c>
      <c r="F47423">
        <v>1</v>
      </c>
      <c r="G47423">
        <v>2</v>
      </c>
      <c r="H47423" t="s">
        <v>77</v>
      </c>
      <c r="I47423" t="s">
        <v>17</v>
      </c>
      <c r="J47423" t="s">
        <v>1364</v>
      </c>
      <c r="K47423" t="s">
        <v>26</v>
      </c>
      <c r="L47423">
        <v>1540</v>
      </c>
      <c r="M47423">
        <v>3</v>
      </c>
      <c r="N47423" t="s">
        <v>20</v>
      </c>
    </row>
    <row r="47424" spans="1:14">
      <c r="A47424" t="s">
        <v>360</v>
      </c>
      <c r="B47424" t="s">
        <v>361</v>
      </c>
      <c r="C47424">
        <v>830000</v>
      </c>
      <c r="D47424" t="s">
        <v>16</v>
      </c>
      <c r="E47424">
        <v>2</v>
      </c>
      <c r="F47424">
        <v>3</v>
      </c>
      <c r="G47424">
        <v>2</v>
      </c>
      <c r="H47424" t="s">
        <v>17</v>
      </c>
      <c r="I47424" t="s">
        <v>17</v>
      </c>
      <c r="J47424" t="s">
        <v>923</v>
      </c>
      <c r="K47424" t="s">
        <v>19</v>
      </c>
      <c r="L47424">
        <v>1240</v>
      </c>
      <c r="M47424">
        <v>669</v>
      </c>
      <c r="N47424" t="s">
        <v>20</v>
      </c>
    </row>
    <row r="47425" spans="1:14">
      <c r="A47425" t="s">
        <v>354</v>
      </c>
      <c r="B47425" t="s">
        <v>355</v>
      </c>
      <c r="C47425">
        <v>1500000</v>
      </c>
      <c r="D47425" t="s">
        <v>30</v>
      </c>
      <c r="E47425">
        <v>3</v>
      </c>
      <c r="F47425">
        <v>2</v>
      </c>
      <c r="G47425">
        <v>2</v>
      </c>
      <c r="H47425" t="s">
        <v>82</v>
      </c>
      <c r="I47425" t="s">
        <v>32</v>
      </c>
      <c r="J47425" t="s">
        <v>1052</v>
      </c>
      <c r="K47425" t="s">
        <v>19</v>
      </c>
      <c r="L47425">
        <v>1468</v>
      </c>
      <c r="M47425">
        <v>1022</v>
      </c>
      <c r="N47425" t="s">
        <v>20</v>
      </c>
    </row>
    <row r="47426" spans="1:14">
      <c r="A47426" t="s">
        <v>79</v>
      </c>
      <c r="B47426" t="s">
        <v>80</v>
      </c>
      <c r="C47426">
        <v>640000</v>
      </c>
      <c r="D47426" t="s">
        <v>95</v>
      </c>
      <c r="E47426">
        <v>2</v>
      </c>
      <c r="F47426">
        <v>2</v>
      </c>
      <c r="G47426">
        <v>1</v>
      </c>
      <c r="H47426" t="s">
        <v>77</v>
      </c>
      <c r="I47426" t="s">
        <v>17</v>
      </c>
      <c r="J47426" t="s">
        <v>528</v>
      </c>
      <c r="K47426" t="s">
        <v>19</v>
      </c>
      <c r="L47426">
        <v>815</v>
      </c>
      <c r="M47426">
        <v>785</v>
      </c>
      <c r="N47426" t="s">
        <v>90</v>
      </c>
    </row>
    <row r="47427" spans="1:14">
      <c r="A47427" t="s">
        <v>354</v>
      </c>
      <c r="B47427" t="s">
        <v>355</v>
      </c>
      <c r="C47427">
        <v>3000000</v>
      </c>
      <c r="D47427" t="s">
        <v>36</v>
      </c>
      <c r="E47427">
        <v>4</v>
      </c>
      <c r="F47427">
        <v>4</v>
      </c>
      <c r="G47427">
        <v>2</v>
      </c>
      <c r="H47427" t="s">
        <v>84</v>
      </c>
      <c r="I47427" t="s">
        <v>32</v>
      </c>
      <c r="J47427" t="s">
        <v>3601</v>
      </c>
      <c r="K47427" t="s">
        <v>19</v>
      </c>
      <c r="L47427">
        <v>2479</v>
      </c>
      <c r="M47427">
        <v>1210</v>
      </c>
      <c r="N47427" t="s">
        <v>27</v>
      </c>
    </row>
    <row r="47428" spans="1:14">
      <c r="A47428" t="s">
        <v>354</v>
      </c>
      <c r="B47428" t="s">
        <v>355</v>
      </c>
      <c r="C47428">
        <v>2100000</v>
      </c>
      <c r="D47428" t="s">
        <v>53</v>
      </c>
      <c r="E47428">
        <v>4</v>
      </c>
      <c r="F47428">
        <v>4</v>
      </c>
      <c r="G47428">
        <v>2</v>
      </c>
      <c r="H47428" t="s">
        <v>32</v>
      </c>
      <c r="I47428" t="s">
        <v>32</v>
      </c>
      <c r="J47428" t="s">
        <v>1252</v>
      </c>
      <c r="K47428" t="s">
        <v>19</v>
      </c>
      <c r="L47428">
        <v>1822</v>
      </c>
      <c r="M47428">
        <v>1153</v>
      </c>
      <c r="N47428" t="s">
        <v>20</v>
      </c>
    </row>
    <row r="47429" spans="1:14">
      <c r="A47429" t="s">
        <v>72</v>
      </c>
      <c r="B47429" t="s">
        <v>73</v>
      </c>
      <c r="C47429">
        <v>2600000</v>
      </c>
      <c r="D47429" t="s">
        <v>42</v>
      </c>
      <c r="E47429">
        <v>5</v>
      </c>
      <c r="F47429">
        <v>5</v>
      </c>
      <c r="G47429">
        <v>2</v>
      </c>
      <c r="H47429" t="s">
        <v>142</v>
      </c>
      <c r="I47429" t="s">
        <v>46</v>
      </c>
      <c r="J47429" t="s">
        <v>638</v>
      </c>
      <c r="K47429" t="s">
        <v>26</v>
      </c>
      <c r="L47429">
        <v>2000</v>
      </c>
      <c r="M47429">
        <v>1300</v>
      </c>
      <c r="N47429" t="s">
        <v>20</v>
      </c>
    </row>
    <row r="47430" spans="1:14">
      <c r="A47430" t="s">
        <v>367</v>
      </c>
      <c r="B47430" t="s">
        <v>368</v>
      </c>
      <c r="C47430">
        <v>620000</v>
      </c>
      <c r="D47430" t="s">
        <v>30</v>
      </c>
      <c r="E47430">
        <v>3</v>
      </c>
      <c r="F47430">
        <v>2</v>
      </c>
      <c r="G47430">
        <v>1</v>
      </c>
      <c r="H47430" t="s">
        <v>32</v>
      </c>
      <c r="I47430" t="s">
        <v>32</v>
      </c>
      <c r="J47430" t="s">
        <v>1073</v>
      </c>
      <c r="K47430" t="s">
        <v>19</v>
      </c>
      <c r="L47430">
        <v>1015</v>
      </c>
      <c r="M47430">
        <v>611</v>
      </c>
      <c r="N47430" t="s">
        <v>27</v>
      </c>
    </row>
    <row r="47431" spans="1:14">
      <c r="A47431" t="s">
        <v>130</v>
      </c>
      <c r="B47431" t="s">
        <v>131</v>
      </c>
      <c r="C47431">
        <v>1588000</v>
      </c>
      <c r="D47431" t="s">
        <v>95</v>
      </c>
      <c r="E47431">
        <v>2</v>
      </c>
      <c r="F47431">
        <v>2</v>
      </c>
      <c r="G47431">
        <v>2</v>
      </c>
      <c r="H47431" t="s">
        <v>17</v>
      </c>
      <c r="I47431" t="s">
        <v>17</v>
      </c>
      <c r="J47431" t="s">
        <v>174</v>
      </c>
      <c r="K47431" t="s">
        <v>19</v>
      </c>
      <c r="L47431">
        <v>1087</v>
      </c>
      <c r="M47431">
        <v>1461</v>
      </c>
      <c r="N47431" t="s">
        <v>20</v>
      </c>
    </row>
    <row r="47432" spans="1:14">
      <c r="A47432" t="s">
        <v>256</v>
      </c>
      <c r="B47432" t="s">
        <v>257</v>
      </c>
      <c r="C47432">
        <v>520000</v>
      </c>
      <c r="D47432" t="s">
        <v>56</v>
      </c>
      <c r="E47432">
        <v>3</v>
      </c>
      <c r="F47432">
        <v>2</v>
      </c>
      <c r="G47432">
        <v>2</v>
      </c>
      <c r="H47432" t="s">
        <v>32</v>
      </c>
      <c r="I47432" t="s">
        <v>32</v>
      </c>
      <c r="J47432" t="s">
        <v>937</v>
      </c>
      <c r="K47432" t="s">
        <v>19</v>
      </c>
      <c r="L47432">
        <v>1267</v>
      </c>
      <c r="M47432">
        <v>410</v>
      </c>
      <c r="N47432" t="s">
        <v>27</v>
      </c>
    </row>
    <row r="47433" spans="1:14">
      <c r="A47433" t="s">
        <v>354</v>
      </c>
      <c r="B47433" t="s">
        <v>355</v>
      </c>
      <c r="C47433">
        <v>2520000</v>
      </c>
      <c r="D47433" t="s">
        <v>95</v>
      </c>
      <c r="E47433">
        <v>2</v>
      </c>
      <c r="F47433">
        <v>2</v>
      </c>
      <c r="G47433">
        <v>2</v>
      </c>
      <c r="H47433" t="s">
        <v>17</v>
      </c>
      <c r="I47433" t="s">
        <v>17</v>
      </c>
      <c r="J47433" t="s">
        <v>529</v>
      </c>
      <c r="K47433" t="s">
        <v>19</v>
      </c>
      <c r="L47433">
        <v>1509</v>
      </c>
      <c r="M47433">
        <v>1670</v>
      </c>
      <c r="N47433" t="s">
        <v>20</v>
      </c>
    </row>
    <row r="47434" spans="1:14">
      <c r="A47434" t="s">
        <v>14</v>
      </c>
      <c r="B47434" t="s">
        <v>15</v>
      </c>
      <c r="C47434">
        <v>879000</v>
      </c>
      <c r="D47434" t="s">
        <v>149</v>
      </c>
      <c r="E47434">
        <v>1</v>
      </c>
      <c r="F47434">
        <v>1</v>
      </c>
      <c r="G47434">
        <v>2</v>
      </c>
      <c r="H47434" t="s">
        <v>17</v>
      </c>
      <c r="I47434" t="s">
        <v>17</v>
      </c>
      <c r="J47434" t="s">
        <v>5520</v>
      </c>
      <c r="K47434" t="s">
        <v>19</v>
      </c>
      <c r="L47434">
        <v>611</v>
      </c>
      <c r="M47434">
        <v>1439</v>
      </c>
      <c r="N47434" t="s">
        <v>20</v>
      </c>
    </row>
    <row r="47435" spans="1:14">
      <c r="A47435" t="s">
        <v>300</v>
      </c>
      <c r="B47435" t="s">
        <v>301</v>
      </c>
      <c r="C47435">
        <v>350000</v>
      </c>
      <c r="D47435" t="s">
        <v>30</v>
      </c>
      <c r="E47435">
        <v>3</v>
      </c>
      <c r="F47435">
        <v>2</v>
      </c>
      <c r="G47435">
        <v>2</v>
      </c>
      <c r="H47435" t="s">
        <v>962</v>
      </c>
      <c r="I47435" t="s">
        <v>963</v>
      </c>
      <c r="J47435" t="s">
        <v>341</v>
      </c>
      <c r="K47435" t="s">
        <v>19</v>
      </c>
      <c r="L47435">
        <v>900</v>
      </c>
      <c r="M47435">
        <v>389</v>
      </c>
      <c r="N47435" t="s">
        <v>90</v>
      </c>
    </row>
    <row r="47436" spans="1:14">
      <c r="A47436" t="s">
        <v>68</v>
      </c>
      <c r="B47436" t="s">
        <v>69</v>
      </c>
      <c r="C47436">
        <v>3000000</v>
      </c>
      <c r="D47436" t="s">
        <v>36</v>
      </c>
      <c r="E47436">
        <v>4</v>
      </c>
      <c r="F47436">
        <v>4</v>
      </c>
      <c r="G47436">
        <v>3</v>
      </c>
      <c r="H47436" t="s">
        <v>31</v>
      </c>
      <c r="I47436" t="s">
        <v>32</v>
      </c>
      <c r="J47436" t="s">
        <v>97</v>
      </c>
      <c r="K47436" t="s">
        <v>19</v>
      </c>
      <c r="L47436">
        <v>2767</v>
      </c>
      <c r="M47436">
        <v>1084</v>
      </c>
      <c r="N47436" t="s">
        <v>27</v>
      </c>
    </row>
    <row r="47437" spans="1:14">
      <c r="A47437" t="s">
        <v>455</v>
      </c>
      <c r="B47437" t="s">
        <v>456</v>
      </c>
      <c r="C47437">
        <v>1804275</v>
      </c>
      <c r="D47437" t="s">
        <v>16</v>
      </c>
      <c r="E47437">
        <v>2</v>
      </c>
      <c r="F47437">
        <v>2</v>
      </c>
      <c r="G47437">
        <v>2</v>
      </c>
      <c r="H47437" t="s">
        <v>32</v>
      </c>
      <c r="I47437" t="s">
        <v>32</v>
      </c>
      <c r="J47437" t="s">
        <v>2049</v>
      </c>
      <c r="K47437" t="s">
        <v>19</v>
      </c>
      <c r="L47437">
        <v>1646</v>
      </c>
      <c r="M47437">
        <v>1096</v>
      </c>
      <c r="N47437" t="s">
        <v>98</v>
      </c>
    </row>
    <row r="47438" spans="1:14">
      <c r="A47438" t="s">
        <v>34</v>
      </c>
      <c r="B47438" t="s">
        <v>35</v>
      </c>
      <c r="C47438">
        <v>812000</v>
      </c>
      <c r="D47438" t="s">
        <v>30</v>
      </c>
      <c r="E47438">
        <v>3</v>
      </c>
      <c r="F47438">
        <v>3</v>
      </c>
      <c r="G47438">
        <v>3</v>
      </c>
      <c r="H47438" t="s">
        <v>32</v>
      </c>
      <c r="I47438" t="s">
        <v>32</v>
      </c>
      <c r="J47438" t="s">
        <v>2816</v>
      </c>
      <c r="K47438" t="s">
        <v>19</v>
      </c>
      <c r="L47438">
        <v>1843</v>
      </c>
      <c r="M47438">
        <v>441</v>
      </c>
      <c r="N47438" t="s">
        <v>98</v>
      </c>
    </row>
    <row r="47439" spans="1:14">
      <c r="A47439" t="s">
        <v>34</v>
      </c>
      <c r="B47439" t="s">
        <v>35</v>
      </c>
      <c r="C47439">
        <v>745000</v>
      </c>
      <c r="D47439" t="s">
        <v>56</v>
      </c>
      <c r="E47439">
        <v>3</v>
      </c>
      <c r="F47439">
        <v>3</v>
      </c>
      <c r="G47439">
        <v>2</v>
      </c>
      <c r="H47439" t="s">
        <v>31</v>
      </c>
      <c r="I47439" t="s">
        <v>32</v>
      </c>
      <c r="J47439" t="s">
        <v>2658</v>
      </c>
      <c r="K47439" t="s">
        <v>19</v>
      </c>
      <c r="L47439">
        <v>1596</v>
      </c>
      <c r="M47439">
        <v>467</v>
      </c>
      <c r="N47439" t="s">
        <v>98</v>
      </c>
    </row>
    <row r="47440" spans="1:14">
      <c r="A47440" t="s">
        <v>300</v>
      </c>
      <c r="B47440" t="s">
        <v>301</v>
      </c>
      <c r="C47440">
        <v>301806</v>
      </c>
      <c r="D47440" t="s">
        <v>30</v>
      </c>
      <c r="E47440">
        <v>3</v>
      </c>
      <c r="F47440">
        <v>2</v>
      </c>
      <c r="G47440">
        <v>2</v>
      </c>
      <c r="H47440" t="s">
        <v>31</v>
      </c>
      <c r="I47440" t="s">
        <v>32</v>
      </c>
      <c r="J47440" t="s">
        <v>1109</v>
      </c>
      <c r="K47440" t="s">
        <v>19</v>
      </c>
      <c r="L47440">
        <v>958</v>
      </c>
      <c r="M47440">
        <v>315</v>
      </c>
      <c r="N47440" t="s">
        <v>98</v>
      </c>
    </row>
    <row r="47441" spans="1:14">
      <c r="A47441" t="s">
        <v>134</v>
      </c>
      <c r="B47441" t="s">
        <v>135</v>
      </c>
      <c r="C47441">
        <v>430000</v>
      </c>
      <c r="D47441" t="s">
        <v>30</v>
      </c>
      <c r="E47441">
        <v>3</v>
      </c>
      <c r="F47441">
        <v>2</v>
      </c>
      <c r="G47441">
        <v>2</v>
      </c>
      <c r="H47441" t="s">
        <v>32</v>
      </c>
      <c r="I47441" t="s">
        <v>32</v>
      </c>
      <c r="J47441" t="s">
        <v>1037</v>
      </c>
      <c r="K47441" t="s">
        <v>19</v>
      </c>
      <c r="L47441">
        <v>1021</v>
      </c>
      <c r="M47441">
        <v>421</v>
      </c>
      <c r="N47441" t="s">
        <v>98</v>
      </c>
    </row>
    <row r="47442" spans="1:14">
      <c r="A47442" t="s">
        <v>205</v>
      </c>
      <c r="B47442" t="s">
        <v>206</v>
      </c>
      <c r="C47442">
        <v>3800000</v>
      </c>
      <c r="D47442" t="s">
        <v>58</v>
      </c>
      <c r="E47442">
        <v>6</v>
      </c>
      <c r="F47442">
        <v>6</v>
      </c>
      <c r="G47442">
        <v>2</v>
      </c>
      <c r="H47442" t="s">
        <v>24</v>
      </c>
      <c r="I47442" t="s">
        <v>24</v>
      </c>
      <c r="J47442" t="s">
        <v>5521</v>
      </c>
      <c r="K47442" t="s">
        <v>26</v>
      </c>
      <c r="L47442">
        <v>13800</v>
      </c>
      <c r="M47442">
        <v>275</v>
      </c>
      <c r="N47442" t="s">
        <v>27</v>
      </c>
    </row>
    <row r="47443" spans="1:14">
      <c r="A47443" t="s">
        <v>134</v>
      </c>
      <c r="B47443" t="s">
        <v>135</v>
      </c>
      <c r="C47443">
        <v>243000</v>
      </c>
      <c r="D47443" t="s">
        <v>30</v>
      </c>
      <c r="E47443">
        <v>3</v>
      </c>
      <c r="F47443">
        <v>2</v>
      </c>
      <c r="G47443">
        <v>2</v>
      </c>
      <c r="H47443" t="s">
        <v>32</v>
      </c>
      <c r="I47443" t="s">
        <v>32</v>
      </c>
      <c r="J47443" t="s">
        <v>270</v>
      </c>
      <c r="K47443" t="s">
        <v>19</v>
      </c>
      <c r="L47443">
        <v>850</v>
      </c>
      <c r="M47443">
        <v>286</v>
      </c>
      <c r="N47443" t="s">
        <v>98</v>
      </c>
    </row>
    <row r="47444" spans="1:14">
      <c r="A47444" t="s">
        <v>244</v>
      </c>
      <c r="B47444" t="s">
        <v>245</v>
      </c>
      <c r="C47444">
        <v>618000</v>
      </c>
      <c r="D47444" t="s">
        <v>30</v>
      </c>
      <c r="E47444">
        <v>3</v>
      </c>
      <c r="F47444">
        <v>2</v>
      </c>
      <c r="G47444">
        <v>2</v>
      </c>
      <c r="H47444" t="s">
        <v>31</v>
      </c>
      <c r="I47444" t="s">
        <v>32</v>
      </c>
      <c r="J47444" t="s">
        <v>146</v>
      </c>
      <c r="K47444" t="s">
        <v>19</v>
      </c>
      <c r="L47444">
        <v>1313</v>
      </c>
      <c r="M47444">
        <v>471</v>
      </c>
      <c r="N47444" t="s">
        <v>27</v>
      </c>
    </row>
    <row r="47445" spans="1:14">
      <c r="A47445" t="s">
        <v>205</v>
      </c>
      <c r="B47445" t="s">
        <v>206</v>
      </c>
      <c r="C47445">
        <v>480000</v>
      </c>
      <c r="D47445" t="s">
        <v>30</v>
      </c>
      <c r="E47445">
        <v>3</v>
      </c>
      <c r="F47445">
        <v>2</v>
      </c>
      <c r="G47445">
        <v>2</v>
      </c>
      <c r="H47445" t="s">
        <v>442</v>
      </c>
      <c r="I47445" t="s">
        <v>46</v>
      </c>
      <c r="J47445" t="s">
        <v>2368</v>
      </c>
      <c r="K47445" t="s">
        <v>26</v>
      </c>
      <c r="L47445">
        <v>630</v>
      </c>
      <c r="M47445">
        <v>762</v>
      </c>
      <c r="N47445" t="s">
        <v>27</v>
      </c>
    </row>
    <row r="47446" spans="1:14">
      <c r="A47446" t="s">
        <v>550</v>
      </c>
      <c r="B47446" t="s">
        <v>551</v>
      </c>
      <c r="C47446">
        <v>500000</v>
      </c>
      <c r="D47446" t="s">
        <v>30</v>
      </c>
      <c r="E47446">
        <v>3</v>
      </c>
      <c r="F47446">
        <v>2</v>
      </c>
      <c r="G47446">
        <v>1</v>
      </c>
      <c r="H47446" t="s">
        <v>17</v>
      </c>
      <c r="I47446" t="s">
        <v>17</v>
      </c>
      <c r="J47446" t="s">
        <v>601</v>
      </c>
      <c r="K47446" t="s">
        <v>19</v>
      </c>
      <c r="L47446">
        <v>935</v>
      </c>
      <c r="M47446">
        <v>535</v>
      </c>
      <c r="N47446" t="s">
        <v>98</v>
      </c>
    </row>
    <row r="47447" spans="1:14">
      <c r="A47447" t="s">
        <v>21</v>
      </c>
      <c r="B47447" t="s">
        <v>22</v>
      </c>
      <c r="C47447">
        <v>950000</v>
      </c>
      <c r="D47447" t="s">
        <v>30</v>
      </c>
      <c r="E47447">
        <v>3</v>
      </c>
      <c r="F47447">
        <v>2</v>
      </c>
      <c r="G47447">
        <v>2</v>
      </c>
      <c r="H47447" t="s">
        <v>32</v>
      </c>
      <c r="I47447" t="s">
        <v>32</v>
      </c>
      <c r="J47447" t="s">
        <v>3340</v>
      </c>
      <c r="K47447" t="s">
        <v>26</v>
      </c>
      <c r="L47447">
        <v>1295</v>
      </c>
      <c r="M47447">
        <v>734</v>
      </c>
      <c r="N47447" t="s">
        <v>27</v>
      </c>
    </row>
    <row r="47448" spans="1:14">
      <c r="A47448" t="s">
        <v>72</v>
      </c>
      <c r="B47448" t="s">
        <v>73</v>
      </c>
      <c r="C47448">
        <v>2450000</v>
      </c>
      <c r="D47448" t="s">
        <v>53</v>
      </c>
      <c r="E47448">
        <v>4</v>
      </c>
      <c r="F47448">
        <v>4</v>
      </c>
      <c r="G47448">
        <v>2</v>
      </c>
      <c r="H47448" t="s">
        <v>196</v>
      </c>
      <c r="I47448" t="s">
        <v>46</v>
      </c>
      <c r="J47448" t="s">
        <v>198</v>
      </c>
      <c r="K47448" t="s">
        <v>26</v>
      </c>
      <c r="L47448">
        <v>1826</v>
      </c>
      <c r="M47448">
        <v>1342</v>
      </c>
      <c r="N47448" t="s">
        <v>20</v>
      </c>
    </row>
    <row r="47449" spans="1:14">
      <c r="A47449" t="s">
        <v>300</v>
      </c>
      <c r="B47449" t="s">
        <v>301</v>
      </c>
      <c r="C47449">
        <v>610000</v>
      </c>
      <c r="D47449" t="s">
        <v>53</v>
      </c>
      <c r="E47449">
        <v>4</v>
      </c>
      <c r="F47449">
        <v>3</v>
      </c>
      <c r="G47449">
        <v>2</v>
      </c>
      <c r="H47449" t="s">
        <v>45</v>
      </c>
      <c r="I47449" t="s">
        <v>46</v>
      </c>
      <c r="J47449" t="s">
        <v>1070</v>
      </c>
      <c r="K47449" t="s">
        <v>26</v>
      </c>
      <c r="L47449">
        <v>1400</v>
      </c>
      <c r="M47449">
        <v>436</v>
      </c>
      <c r="N47449" t="s">
        <v>27</v>
      </c>
    </row>
    <row r="47450" spans="1:14">
      <c r="A47450" t="s">
        <v>34</v>
      </c>
      <c r="B47450" t="s">
        <v>35</v>
      </c>
      <c r="C47450">
        <v>730000</v>
      </c>
      <c r="D47450" t="s">
        <v>30</v>
      </c>
      <c r="E47450">
        <v>3</v>
      </c>
      <c r="F47450">
        <v>2</v>
      </c>
      <c r="G47450">
        <v>2</v>
      </c>
      <c r="H47450" t="s">
        <v>32</v>
      </c>
      <c r="I47450" t="s">
        <v>32</v>
      </c>
      <c r="J47450" t="s">
        <v>786</v>
      </c>
      <c r="K47450" t="s">
        <v>19</v>
      </c>
      <c r="L47450">
        <v>1410</v>
      </c>
      <c r="M47450">
        <v>518</v>
      </c>
      <c r="N47450" t="s">
        <v>27</v>
      </c>
    </row>
    <row r="47451" spans="1:14">
      <c r="A47451" t="s">
        <v>68</v>
      </c>
      <c r="B47451" t="s">
        <v>69</v>
      </c>
      <c r="C47451">
        <v>625000</v>
      </c>
      <c r="D47451" t="s">
        <v>76</v>
      </c>
      <c r="E47451">
        <v>1</v>
      </c>
      <c r="F47451">
        <v>1</v>
      </c>
      <c r="G47451">
        <v>1</v>
      </c>
      <c r="H47451" t="s">
        <v>31</v>
      </c>
      <c r="I47451" t="s">
        <v>32</v>
      </c>
      <c r="J47451" t="s">
        <v>582</v>
      </c>
      <c r="K47451" t="s">
        <v>19</v>
      </c>
      <c r="L47451">
        <v>750</v>
      </c>
      <c r="M47451">
        <v>833</v>
      </c>
      <c r="N47451" t="s">
        <v>20</v>
      </c>
    </row>
    <row r="47452" spans="1:14">
      <c r="A47452" t="s">
        <v>68</v>
      </c>
      <c r="B47452" t="s">
        <v>69</v>
      </c>
      <c r="C47452">
        <v>860000</v>
      </c>
      <c r="D47452" t="s">
        <v>30</v>
      </c>
      <c r="E47452">
        <v>3</v>
      </c>
      <c r="F47452">
        <v>2</v>
      </c>
      <c r="G47452">
        <v>1</v>
      </c>
      <c r="H47452" t="s">
        <v>32</v>
      </c>
      <c r="I47452" t="s">
        <v>32</v>
      </c>
      <c r="J47452" t="s">
        <v>111</v>
      </c>
      <c r="K47452" t="s">
        <v>19</v>
      </c>
      <c r="L47452">
        <v>1200</v>
      </c>
      <c r="M47452">
        <v>717</v>
      </c>
      <c r="N47452" t="s">
        <v>20</v>
      </c>
    </row>
    <row r="47453" spans="1:14">
      <c r="A47453" t="s">
        <v>367</v>
      </c>
      <c r="B47453" t="s">
        <v>368</v>
      </c>
      <c r="C47453">
        <v>576670</v>
      </c>
      <c r="D47453" t="s">
        <v>30</v>
      </c>
      <c r="E47453">
        <v>3</v>
      </c>
      <c r="F47453">
        <v>2</v>
      </c>
      <c r="G47453">
        <v>2</v>
      </c>
      <c r="H47453" t="s">
        <v>104</v>
      </c>
      <c r="I47453" t="s">
        <v>17</v>
      </c>
      <c r="J47453" t="s">
        <v>340</v>
      </c>
      <c r="K47453" t="s">
        <v>19</v>
      </c>
      <c r="L47453">
        <v>1018</v>
      </c>
      <c r="M47453">
        <v>566</v>
      </c>
      <c r="N47453" t="s">
        <v>98</v>
      </c>
    </row>
    <row r="47454" spans="1:14">
      <c r="A47454" t="s">
        <v>28</v>
      </c>
      <c r="B47454" t="s">
        <v>29</v>
      </c>
      <c r="C47454">
        <v>896670</v>
      </c>
      <c r="D47454" t="s">
        <v>95</v>
      </c>
      <c r="E47454">
        <v>2</v>
      </c>
      <c r="F47454">
        <v>2</v>
      </c>
      <c r="G47454">
        <v>1</v>
      </c>
      <c r="H47454" t="s">
        <v>32</v>
      </c>
      <c r="I47454" t="s">
        <v>32</v>
      </c>
      <c r="J47454" t="s">
        <v>2311</v>
      </c>
      <c r="K47454" t="s">
        <v>19</v>
      </c>
      <c r="L47454">
        <v>1151</v>
      </c>
      <c r="M47454">
        <v>779</v>
      </c>
      <c r="N47454" t="s">
        <v>98</v>
      </c>
    </row>
    <row r="47455" spans="1:14">
      <c r="A47455" t="s">
        <v>38</v>
      </c>
      <c r="B47455" t="s">
        <v>39</v>
      </c>
      <c r="C47455">
        <v>1350000</v>
      </c>
      <c r="D47455" t="s">
        <v>42</v>
      </c>
      <c r="E47455">
        <v>5</v>
      </c>
      <c r="F47455">
        <v>3</v>
      </c>
      <c r="G47455">
        <v>2</v>
      </c>
      <c r="H47455" t="s">
        <v>54</v>
      </c>
      <c r="I47455" t="s">
        <v>46</v>
      </c>
      <c r="J47455" t="s">
        <v>201</v>
      </c>
      <c r="K47455" t="s">
        <v>26</v>
      </c>
      <c r="L47455">
        <v>1800</v>
      </c>
      <c r="M47455">
        <v>750</v>
      </c>
      <c r="N47455" t="s">
        <v>27</v>
      </c>
    </row>
    <row r="47456" spans="1:14">
      <c r="A47456" t="s">
        <v>134</v>
      </c>
      <c r="B47456" t="s">
        <v>135</v>
      </c>
      <c r="C47456">
        <v>168000</v>
      </c>
      <c r="D47456" t="s">
        <v>30</v>
      </c>
      <c r="E47456">
        <v>3</v>
      </c>
      <c r="F47456">
        <v>1</v>
      </c>
      <c r="G47456">
        <v>2</v>
      </c>
      <c r="H47456" t="s">
        <v>962</v>
      </c>
      <c r="I47456" t="s">
        <v>963</v>
      </c>
      <c r="J47456" t="s">
        <v>151</v>
      </c>
      <c r="K47456" t="s">
        <v>19</v>
      </c>
      <c r="L47456">
        <v>700</v>
      </c>
      <c r="M47456">
        <v>240</v>
      </c>
      <c r="N47456" t="s">
        <v>90</v>
      </c>
    </row>
    <row r="47457" spans="1:14">
      <c r="A47457" t="s">
        <v>300</v>
      </c>
      <c r="B47457" t="s">
        <v>301</v>
      </c>
      <c r="C47457">
        <v>700000</v>
      </c>
      <c r="D47457" t="s">
        <v>16</v>
      </c>
      <c r="E47457">
        <v>2</v>
      </c>
      <c r="F47457">
        <v>2</v>
      </c>
      <c r="G47457">
        <v>2</v>
      </c>
      <c r="H47457" t="s">
        <v>82</v>
      </c>
      <c r="I47457" t="s">
        <v>32</v>
      </c>
      <c r="J47457" t="s">
        <v>1232</v>
      </c>
      <c r="K47457" t="s">
        <v>19</v>
      </c>
      <c r="L47457">
        <v>1461</v>
      </c>
      <c r="M47457">
        <v>479</v>
      </c>
      <c r="N47457" t="s">
        <v>27</v>
      </c>
    </row>
    <row r="47458" spans="1:14">
      <c r="A47458" t="s">
        <v>289</v>
      </c>
      <c r="B47458" t="s">
        <v>290</v>
      </c>
      <c r="C47458">
        <v>1250000</v>
      </c>
      <c r="D47458" t="s">
        <v>56</v>
      </c>
      <c r="E47458">
        <v>3</v>
      </c>
      <c r="F47458">
        <v>5</v>
      </c>
      <c r="G47458">
        <v>1</v>
      </c>
      <c r="H47458" t="s">
        <v>31</v>
      </c>
      <c r="I47458" t="s">
        <v>32</v>
      </c>
      <c r="J47458" t="s">
        <v>218</v>
      </c>
      <c r="K47458" t="s">
        <v>19</v>
      </c>
      <c r="L47458">
        <v>2500</v>
      </c>
      <c r="M47458">
        <v>500</v>
      </c>
      <c r="N47458" t="s">
        <v>27</v>
      </c>
    </row>
    <row r="47459" spans="1:14">
      <c r="A47459" t="s">
        <v>139</v>
      </c>
      <c r="B47459" t="s">
        <v>140</v>
      </c>
      <c r="C47459">
        <v>1300000</v>
      </c>
      <c r="D47459" t="s">
        <v>56</v>
      </c>
      <c r="E47459">
        <v>3</v>
      </c>
      <c r="F47459">
        <v>3</v>
      </c>
      <c r="G47459">
        <v>1</v>
      </c>
      <c r="H47459" t="s">
        <v>31</v>
      </c>
      <c r="I47459" t="s">
        <v>32</v>
      </c>
      <c r="J47459" t="s">
        <v>70</v>
      </c>
      <c r="K47459" t="s">
        <v>19</v>
      </c>
      <c r="L47459">
        <v>1830</v>
      </c>
      <c r="M47459">
        <v>710</v>
      </c>
      <c r="N47459" t="s">
        <v>27</v>
      </c>
    </row>
    <row r="47460" spans="1:14">
      <c r="A47460" t="s">
        <v>139</v>
      </c>
      <c r="B47460" t="s">
        <v>140</v>
      </c>
      <c r="C47460">
        <v>1100000</v>
      </c>
      <c r="D47460" t="s">
        <v>56</v>
      </c>
      <c r="E47460">
        <v>3</v>
      </c>
      <c r="F47460">
        <v>3</v>
      </c>
      <c r="G47460">
        <v>1</v>
      </c>
      <c r="H47460" t="s">
        <v>31</v>
      </c>
      <c r="I47460" t="s">
        <v>32</v>
      </c>
      <c r="J47460" t="s">
        <v>70</v>
      </c>
      <c r="K47460" t="s">
        <v>19</v>
      </c>
      <c r="L47460">
        <v>1830</v>
      </c>
      <c r="M47460">
        <v>601</v>
      </c>
      <c r="N47460" t="s">
        <v>20</v>
      </c>
    </row>
    <row r="47461" spans="1:14">
      <c r="A47461" t="s">
        <v>68</v>
      </c>
      <c r="B47461" t="s">
        <v>69</v>
      </c>
      <c r="C47461">
        <v>1100000</v>
      </c>
      <c r="D47461" t="s">
        <v>95</v>
      </c>
      <c r="E47461">
        <v>2</v>
      </c>
      <c r="F47461">
        <v>2</v>
      </c>
      <c r="G47461">
        <v>1</v>
      </c>
      <c r="H47461" t="s">
        <v>17</v>
      </c>
      <c r="I47461" t="s">
        <v>17</v>
      </c>
      <c r="J47461" t="s">
        <v>570</v>
      </c>
      <c r="K47461" t="s">
        <v>19</v>
      </c>
      <c r="L47461">
        <v>932</v>
      </c>
      <c r="M47461">
        <v>1180</v>
      </c>
      <c r="N47461" t="s">
        <v>20</v>
      </c>
    </row>
    <row r="47462" spans="1:14">
      <c r="A47462" t="s">
        <v>34</v>
      </c>
      <c r="B47462" t="s">
        <v>35</v>
      </c>
      <c r="C47462">
        <v>740000</v>
      </c>
      <c r="D47462" t="s">
        <v>30</v>
      </c>
      <c r="E47462">
        <v>3</v>
      </c>
      <c r="F47462">
        <v>3</v>
      </c>
      <c r="G47462">
        <v>3</v>
      </c>
      <c r="H47462" t="s">
        <v>31</v>
      </c>
      <c r="I47462" t="s">
        <v>32</v>
      </c>
      <c r="J47462" t="s">
        <v>744</v>
      </c>
      <c r="K47462" t="s">
        <v>19</v>
      </c>
      <c r="L47462">
        <v>1212</v>
      </c>
      <c r="M47462">
        <v>611</v>
      </c>
      <c r="N47462" t="s">
        <v>20</v>
      </c>
    </row>
    <row r="47463" spans="1:14">
      <c r="A47463" t="s">
        <v>79</v>
      </c>
      <c r="B47463" t="s">
        <v>80</v>
      </c>
      <c r="C47463">
        <v>680000</v>
      </c>
      <c r="D47463" t="s">
        <v>95</v>
      </c>
      <c r="E47463">
        <v>2</v>
      </c>
      <c r="F47463">
        <v>1</v>
      </c>
      <c r="G47463">
        <v>1</v>
      </c>
      <c r="H47463" t="s">
        <v>77</v>
      </c>
      <c r="I47463" t="s">
        <v>17</v>
      </c>
      <c r="J47463" t="s">
        <v>1624</v>
      </c>
      <c r="K47463" t="s">
        <v>19</v>
      </c>
      <c r="L47463">
        <v>725</v>
      </c>
      <c r="M47463">
        <v>938</v>
      </c>
      <c r="N47463" t="s">
        <v>90</v>
      </c>
    </row>
    <row r="47464" spans="1:14">
      <c r="A47464" t="s">
        <v>256</v>
      </c>
      <c r="B47464" t="s">
        <v>257</v>
      </c>
      <c r="C47464">
        <v>178000</v>
      </c>
      <c r="D47464" t="s">
        <v>95</v>
      </c>
      <c r="E47464">
        <v>2</v>
      </c>
      <c r="F47464">
        <v>1</v>
      </c>
      <c r="G47464">
        <v>2</v>
      </c>
      <c r="H47464" t="s">
        <v>963</v>
      </c>
      <c r="I47464" t="s">
        <v>963</v>
      </c>
      <c r="J47464" t="s">
        <v>968</v>
      </c>
      <c r="K47464" t="s">
        <v>19</v>
      </c>
      <c r="L47464">
        <v>527</v>
      </c>
      <c r="M47464">
        <v>338</v>
      </c>
      <c r="N47464" t="s">
        <v>98</v>
      </c>
    </row>
    <row r="47465" spans="1:14">
      <c r="A47465" t="s">
        <v>294</v>
      </c>
      <c r="B47465" t="s">
        <v>295</v>
      </c>
      <c r="C47465">
        <v>4000000</v>
      </c>
      <c r="D47465" t="s">
        <v>1295</v>
      </c>
      <c r="E47465">
        <v>9</v>
      </c>
      <c r="F47465">
        <v>7</v>
      </c>
      <c r="G47465">
        <v>2</v>
      </c>
      <c r="H47465" t="s">
        <v>180</v>
      </c>
      <c r="I47465" t="s">
        <v>46</v>
      </c>
      <c r="J47465" t="s">
        <v>2140</v>
      </c>
      <c r="K47465" t="s">
        <v>26</v>
      </c>
      <c r="L47465">
        <v>4359</v>
      </c>
      <c r="M47465">
        <v>918</v>
      </c>
      <c r="N47465" t="s">
        <v>27</v>
      </c>
    </row>
    <row r="47466" spans="1:14">
      <c r="A47466" t="s">
        <v>300</v>
      </c>
      <c r="B47466" t="s">
        <v>301</v>
      </c>
      <c r="C47466">
        <v>1100000</v>
      </c>
      <c r="D47466" t="s">
        <v>95</v>
      </c>
      <c r="E47466">
        <v>2</v>
      </c>
      <c r="F47466">
        <v>2</v>
      </c>
      <c r="G47466">
        <v>1</v>
      </c>
      <c r="H47466" t="s">
        <v>77</v>
      </c>
      <c r="I47466" t="s">
        <v>17</v>
      </c>
      <c r="J47466" t="s">
        <v>5522</v>
      </c>
      <c r="K47466" t="s">
        <v>26</v>
      </c>
      <c r="L47466">
        <v>931</v>
      </c>
      <c r="M47466">
        <v>1182</v>
      </c>
      <c r="N47466" t="s">
        <v>27</v>
      </c>
    </row>
    <row r="47467" spans="1:14">
      <c r="A47467" t="s">
        <v>134</v>
      </c>
      <c r="B47467" t="s">
        <v>135</v>
      </c>
      <c r="C47467">
        <v>530000</v>
      </c>
      <c r="D47467" t="s">
        <v>30</v>
      </c>
      <c r="E47467">
        <v>3</v>
      </c>
      <c r="F47467">
        <v>2</v>
      </c>
      <c r="G47467">
        <v>1</v>
      </c>
      <c r="H47467" t="s">
        <v>32</v>
      </c>
      <c r="I47467" t="s">
        <v>32</v>
      </c>
      <c r="J47467" t="s">
        <v>1686</v>
      </c>
      <c r="K47467" t="s">
        <v>19</v>
      </c>
      <c r="L47467">
        <v>908</v>
      </c>
      <c r="M47467">
        <v>584</v>
      </c>
      <c r="N47467" t="s">
        <v>98</v>
      </c>
    </row>
    <row r="47468" spans="1:14">
      <c r="A47468" t="s">
        <v>256</v>
      </c>
      <c r="B47468" t="s">
        <v>257</v>
      </c>
      <c r="C47468">
        <v>410000</v>
      </c>
      <c r="D47468" t="s">
        <v>30</v>
      </c>
      <c r="E47468">
        <v>3</v>
      </c>
      <c r="F47468">
        <v>2</v>
      </c>
      <c r="G47468">
        <v>1</v>
      </c>
      <c r="H47468" t="s">
        <v>17</v>
      </c>
      <c r="I47468" t="s">
        <v>17</v>
      </c>
      <c r="J47468" t="s">
        <v>2605</v>
      </c>
      <c r="K47468" t="s">
        <v>19</v>
      </c>
      <c r="L47468">
        <v>770</v>
      </c>
      <c r="M47468">
        <v>532</v>
      </c>
      <c r="N47468" t="s">
        <v>98</v>
      </c>
    </row>
    <row r="47469" spans="1:14">
      <c r="A47469" t="s">
        <v>134</v>
      </c>
      <c r="B47469" t="s">
        <v>135</v>
      </c>
      <c r="C47469">
        <v>393000</v>
      </c>
      <c r="D47469" t="s">
        <v>30</v>
      </c>
      <c r="E47469">
        <v>3</v>
      </c>
      <c r="F47469">
        <v>2</v>
      </c>
      <c r="G47469">
        <v>1</v>
      </c>
      <c r="H47469" t="s">
        <v>17</v>
      </c>
      <c r="I47469" t="s">
        <v>17</v>
      </c>
      <c r="J47469" t="s">
        <v>951</v>
      </c>
      <c r="K47469" t="s">
        <v>19</v>
      </c>
      <c r="L47469">
        <v>952</v>
      </c>
      <c r="M47469">
        <v>413</v>
      </c>
      <c r="N47469" t="s">
        <v>90</v>
      </c>
    </row>
    <row r="47470" spans="1:14">
      <c r="A47470" t="s">
        <v>91</v>
      </c>
      <c r="B47470" t="s">
        <v>92</v>
      </c>
      <c r="C47470">
        <v>360000</v>
      </c>
      <c r="D47470" t="s">
        <v>30</v>
      </c>
      <c r="E47470">
        <v>3</v>
      </c>
      <c r="F47470">
        <v>2</v>
      </c>
      <c r="G47470">
        <v>1</v>
      </c>
      <c r="H47470" t="s">
        <v>50</v>
      </c>
      <c r="I47470" t="s">
        <v>51</v>
      </c>
      <c r="J47470" t="s">
        <v>1008</v>
      </c>
      <c r="K47470" t="s">
        <v>19</v>
      </c>
      <c r="L47470">
        <v>1010</v>
      </c>
      <c r="M47470">
        <v>356</v>
      </c>
      <c r="N47470" t="s">
        <v>27</v>
      </c>
    </row>
    <row r="47471" spans="1:14">
      <c r="A47471" t="s">
        <v>300</v>
      </c>
      <c r="B47471" t="s">
        <v>301</v>
      </c>
      <c r="C47471">
        <v>730000</v>
      </c>
      <c r="D47471" t="s">
        <v>53</v>
      </c>
      <c r="E47471">
        <v>4</v>
      </c>
      <c r="F47471">
        <v>3</v>
      </c>
      <c r="G47471">
        <v>2</v>
      </c>
      <c r="H47471" t="s">
        <v>54</v>
      </c>
      <c r="I47471" t="s">
        <v>46</v>
      </c>
      <c r="J47471" t="s">
        <v>232</v>
      </c>
      <c r="K47471" t="s">
        <v>26</v>
      </c>
      <c r="L47471">
        <v>1650</v>
      </c>
      <c r="M47471">
        <v>442</v>
      </c>
      <c r="N47471" t="s">
        <v>98</v>
      </c>
    </row>
    <row r="47472" spans="1:14">
      <c r="A47472" t="s">
        <v>300</v>
      </c>
      <c r="B47472" t="s">
        <v>301</v>
      </c>
      <c r="C47472">
        <v>1400000</v>
      </c>
      <c r="D47472" t="s">
        <v>66</v>
      </c>
      <c r="E47472">
        <v>5</v>
      </c>
      <c r="F47472">
        <v>5</v>
      </c>
      <c r="G47472">
        <v>2</v>
      </c>
      <c r="H47472" t="s">
        <v>214</v>
      </c>
      <c r="I47472" t="s">
        <v>46</v>
      </c>
      <c r="J47472" t="s">
        <v>436</v>
      </c>
      <c r="K47472" t="s">
        <v>26</v>
      </c>
      <c r="L47472">
        <v>3600</v>
      </c>
      <c r="M47472">
        <v>389</v>
      </c>
      <c r="N47472" t="s">
        <v>90</v>
      </c>
    </row>
    <row r="47473" spans="1:14">
      <c r="A47473" t="s">
        <v>300</v>
      </c>
      <c r="B47473" t="s">
        <v>301</v>
      </c>
      <c r="C47473">
        <v>490000</v>
      </c>
      <c r="D47473" t="s">
        <v>30</v>
      </c>
      <c r="E47473">
        <v>3</v>
      </c>
      <c r="F47473">
        <v>2</v>
      </c>
      <c r="G47473">
        <v>2</v>
      </c>
      <c r="H47473" t="s">
        <v>82</v>
      </c>
      <c r="I47473" t="s">
        <v>32</v>
      </c>
      <c r="J47473" t="s">
        <v>270</v>
      </c>
      <c r="K47473" t="s">
        <v>19</v>
      </c>
      <c r="L47473">
        <v>850</v>
      </c>
      <c r="M47473">
        <v>576</v>
      </c>
      <c r="N47473" t="s">
        <v>90</v>
      </c>
    </row>
    <row r="47474" spans="1:14">
      <c r="A47474" t="s">
        <v>100</v>
      </c>
      <c r="B47474" t="s">
        <v>101</v>
      </c>
      <c r="C47474">
        <v>360000</v>
      </c>
      <c r="D47474" t="s">
        <v>30</v>
      </c>
      <c r="E47474">
        <v>3</v>
      </c>
      <c r="F47474">
        <v>2</v>
      </c>
      <c r="G47474">
        <v>2</v>
      </c>
      <c r="H47474" t="s">
        <v>17</v>
      </c>
      <c r="I47474" t="s">
        <v>17</v>
      </c>
      <c r="J47474" t="s">
        <v>329</v>
      </c>
      <c r="K47474" t="s">
        <v>19</v>
      </c>
      <c r="L47474">
        <v>950</v>
      </c>
      <c r="M47474">
        <v>379</v>
      </c>
      <c r="N47474" t="s">
        <v>27</v>
      </c>
    </row>
    <row r="47475" spans="1:14">
      <c r="A47475" t="s">
        <v>100</v>
      </c>
      <c r="B47475" t="s">
        <v>101</v>
      </c>
      <c r="C47475">
        <v>650000</v>
      </c>
      <c r="D47475" t="s">
        <v>56</v>
      </c>
      <c r="E47475">
        <v>3</v>
      </c>
      <c r="F47475">
        <v>2</v>
      </c>
      <c r="G47475">
        <v>2</v>
      </c>
      <c r="H47475" t="s">
        <v>82</v>
      </c>
      <c r="I47475" t="s">
        <v>32</v>
      </c>
      <c r="J47475" t="s">
        <v>601</v>
      </c>
      <c r="K47475" t="s">
        <v>19</v>
      </c>
      <c r="L47475">
        <v>935</v>
      </c>
      <c r="M47475">
        <v>695</v>
      </c>
      <c r="N47475" t="s">
        <v>27</v>
      </c>
    </row>
    <row r="47476" spans="1:14">
      <c r="A47476" t="s">
        <v>100</v>
      </c>
      <c r="B47476" t="s">
        <v>101</v>
      </c>
      <c r="C47476">
        <v>820000</v>
      </c>
      <c r="D47476" t="s">
        <v>36</v>
      </c>
      <c r="E47476">
        <v>4</v>
      </c>
      <c r="F47476">
        <v>3</v>
      </c>
      <c r="G47476">
        <v>2</v>
      </c>
      <c r="H47476" t="s">
        <v>32</v>
      </c>
      <c r="I47476" t="s">
        <v>32</v>
      </c>
      <c r="J47476" t="s">
        <v>1848</v>
      </c>
      <c r="K47476" t="s">
        <v>19</v>
      </c>
      <c r="L47476">
        <v>1256</v>
      </c>
      <c r="M47476">
        <v>653</v>
      </c>
      <c r="N47476" t="s">
        <v>27</v>
      </c>
    </row>
    <row r="47477" spans="1:14">
      <c r="A47477" t="s">
        <v>100</v>
      </c>
      <c r="B47477" t="s">
        <v>101</v>
      </c>
      <c r="C47477">
        <v>678000</v>
      </c>
      <c r="D47477" t="s">
        <v>30</v>
      </c>
      <c r="E47477">
        <v>3</v>
      </c>
      <c r="F47477">
        <v>2</v>
      </c>
      <c r="G47477">
        <v>2</v>
      </c>
      <c r="H47477" t="s">
        <v>32</v>
      </c>
      <c r="I47477" t="s">
        <v>32</v>
      </c>
      <c r="J47477" t="s">
        <v>1924</v>
      </c>
      <c r="K47477" t="s">
        <v>19</v>
      </c>
      <c r="L47477">
        <v>992</v>
      </c>
      <c r="M47477">
        <v>683</v>
      </c>
      <c r="N47477" t="s">
        <v>27</v>
      </c>
    </row>
    <row r="47478" spans="1:14">
      <c r="A47478" t="s">
        <v>273</v>
      </c>
      <c r="B47478" t="s">
        <v>274</v>
      </c>
      <c r="C47478">
        <v>900000</v>
      </c>
      <c r="D47478" t="s">
        <v>42</v>
      </c>
      <c r="E47478">
        <v>5</v>
      </c>
      <c r="F47478">
        <v>4</v>
      </c>
      <c r="G47478">
        <v>2</v>
      </c>
      <c r="H47478" t="s">
        <v>378</v>
      </c>
      <c r="I47478" t="s">
        <v>46</v>
      </c>
      <c r="J47478" t="s">
        <v>3370</v>
      </c>
      <c r="K47478" t="s">
        <v>26</v>
      </c>
      <c r="L47478">
        <v>1170</v>
      </c>
      <c r="M47478">
        <v>769</v>
      </c>
      <c r="N47478" t="s">
        <v>20</v>
      </c>
    </row>
    <row r="47479" spans="1:14">
      <c r="A47479" t="s">
        <v>367</v>
      </c>
      <c r="B47479" t="s">
        <v>368</v>
      </c>
      <c r="C47479">
        <v>630000</v>
      </c>
      <c r="D47479" t="s">
        <v>30</v>
      </c>
      <c r="E47479">
        <v>3</v>
      </c>
      <c r="F47479">
        <v>2</v>
      </c>
      <c r="G47479">
        <v>1</v>
      </c>
      <c r="H47479" t="s">
        <v>32</v>
      </c>
      <c r="I47479" t="s">
        <v>32</v>
      </c>
      <c r="J47479" t="s">
        <v>340</v>
      </c>
      <c r="K47479" t="s">
        <v>19</v>
      </c>
      <c r="L47479">
        <v>1018</v>
      </c>
      <c r="M47479">
        <v>619</v>
      </c>
      <c r="N47479" t="s">
        <v>20</v>
      </c>
    </row>
    <row r="47480" spans="1:14">
      <c r="A47480" t="s">
        <v>550</v>
      </c>
      <c r="B47480" t="s">
        <v>551</v>
      </c>
      <c r="C47480">
        <v>780000</v>
      </c>
      <c r="D47480" t="s">
        <v>30</v>
      </c>
      <c r="E47480">
        <v>3</v>
      </c>
      <c r="F47480">
        <v>2</v>
      </c>
      <c r="G47480">
        <v>2</v>
      </c>
      <c r="H47480" t="s">
        <v>31</v>
      </c>
      <c r="I47480" t="s">
        <v>32</v>
      </c>
      <c r="J47480" t="s">
        <v>1145</v>
      </c>
      <c r="K47480" t="s">
        <v>19</v>
      </c>
      <c r="L47480">
        <v>1326</v>
      </c>
      <c r="M47480">
        <v>588</v>
      </c>
      <c r="N47480" t="s">
        <v>20</v>
      </c>
    </row>
    <row r="47481" spans="1:14">
      <c r="A47481" t="s">
        <v>289</v>
      </c>
      <c r="B47481" t="s">
        <v>290</v>
      </c>
      <c r="C47481">
        <v>460000</v>
      </c>
      <c r="D47481" t="s">
        <v>228</v>
      </c>
      <c r="E47481">
        <v>1</v>
      </c>
      <c r="F47481">
        <v>1</v>
      </c>
      <c r="G47481">
        <v>1</v>
      </c>
      <c r="H47481" t="s">
        <v>17</v>
      </c>
      <c r="I47481" t="s">
        <v>17</v>
      </c>
      <c r="J47481" t="s">
        <v>81</v>
      </c>
      <c r="K47481" t="s">
        <v>19</v>
      </c>
      <c r="L47481">
        <v>520</v>
      </c>
      <c r="M47481">
        <v>885</v>
      </c>
      <c r="N47481" t="s">
        <v>27</v>
      </c>
    </row>
    <row r="47482" spans="1:14">
      <c r="A47482" t="s">
        <v>38</v>
      </c>
      <c r="B47482" t="s">
        <v>39</v>
      </c>
      <c r="C47482">
        <v>820000</v>
      </c>
      <c r="D47482" t="s">
        <v>30</v>
      </c>
      <c r="E47482">
        <v>3</v>
      </c>
      <c r="F47482">
        <v>2</v>
      </c>
      <c r="G47482">
        <v>1</v>
      </c>
      <c r="H47482" t="s">
        <v>17</v>
      </c>
      <c r="I47482" t="s">
        <v>17</v>
      </c>
      <c r="J47482" t="s">
        <v>1008</v>
      </c>
      <c r="K47482" t="s">
        <v>19</v>
      </c>
      <c r="L47482">
        <v>1010</v>
      </c>
      <c r="M47482">
        <v>812</v>
      </c>
      <c r="N47482" t="s">
        <v>98</v>
      </c>
    </row>
    <row r="47483" spans="1:14">
      <c r="A47483" t="s">
        <v>34</v>
      </c>
      <c r="B47483" t="s">
        <v>35</v>
      </c>
      <c r="C47483">
        <v>670000</v>
      </c>
      <c r="D47483" t="s">
        <v>56</v>
      </c>
      <c r="E47483">
        <v>3</v>
      </c>
      <c r="F47483">
        <v>2</v>
      </c>
      <c r="G47483">
        <v>2</v>
      </c>
      <c r="H47483" t="s">
        <v>82</v>
      </c>
      <c r="I47483" t="s">
        <v>32</v>
      </c>
      <c r="J47483" t="s">
        <v>125</v>
      </c>
      <c r="K47483" t="s">
        <v>19</v>
      </c>
      <c r="L47483">
        <v>1227</v>
      </c>
      <c r="M47483">
        <v>546</v>
      </c>
      <c r="N47483" t="s">
        <v>27</v>
      </c>
    </row>
    <row r="47484" spans="1:14">
      <c r="A47484" t="s">
        <v>134</v>
      </c>
      <c r="B47484" t="s">
        <v>135</v>
      </c>
      <c r="C47484">
        <v>400000</v>
      </c>
      <c r="D47484" t="s">
        <v>30</v>
      </c>
      <c r="E47484">
        <v>3</v>
      </c>
      <c r="F47484">
        <v>2</v>
      </c>
      <c r="G47484">
        <v>2</v>
      </c>
      <c r="H47484" t="s">
        <v>82</v>
      </c>
      <c r="I47484" t="s">
        <v>32</v>
      </c>
      <c r="J47484" t="s">
        <v>1061</v>
      </c>
      <c r="K47484" t="s">
        <v>19</v>
      </c>
      <c r="L47484">
        <v>1231</v>
      </c>
      <c r="M47484">
        <v>325</v>
      </c>
      <c r="N47484" t="s">
        <v>90</v>
      </c>
    </row>
    <row r="47485" spans="1:14">
      <c r="A47485" t="s">
        <v>134</v>
      </c>
      <c r="B47485" t="s">
        <v>135</v>
      </c>
      <c r="C47485">
        <v>390000</v>
      </c>
      <c r="D47485" t="s">
        <v>30</v>
      </c>
      <c r="E47485">
        <v>3</v>
      </c>
      <c r="F47485">
        <v>2</v>
      </c>
      <c r="G47485">
        <v>1</v>
      </c>
      <c r="H47485" t="s">
        <v>82</v>
      </c>
      <c r="I47485" t="s">
        <v>32</v>
      </c>
      <c r="J47485" t="s">
        <v>1581</v>
      </c>
      <c r="K47485" t="s">
        <v>26</v>
      </c>
      <c r="L47485">
        <v>1207</v>
      </c>
      <c r="M47485">
        <v>323</v>
      </c>
      <c r="N47485" t="s">
        <v>27</v>
      </c>
    </row>
    <row r="47486" spans="1:14">
      <c r="A47486" t="s">
        <v>134</v>
      </c>
      <c r="B47486" t="s">
        <v>135</v>
      </c>
      <c r="C47486">
        <v>340000</v>
      </c>
      <c r="D47486" t="s">
        <v>30</v>
      </c>
      <c r="E47486">
        <v>3</v>
      </c>
      <c r="F47486">
        <v>2</v>
      </c>
      <c r="G47486">
        <v>2</v>
      </c>
      <c r="H47486" t="s">
        <v>82</v>
      </c>
      <c r="I47486" t="s">
        <v>32</v>
      </c>
      <c r="J47486" t="s">
        <v>1877</v>
      </c>
      <c r="K47486" t="s">
        <v>19</v>
      </c>
      <c r="L47486">
        <v>911</v>
      </c>
      <c r="M47486">
        <v>373</v>
      </c>
      <c r="N47486" t="s">
        <v>98</v>
      </c>
    </row>
    <row r="47487" spans="1:14">
      <c r="A47487" t="s">
        <v>134</v>
      </c>
      <c r="B47487" t="s">
        <v>135</v>
      </c>
      <c r="C47487">
        <v>440000</v>
      </c>
      <c r="D47487" t="s">
        <v>53</v>
      </c>
      <c r="E47487">
        <v>4</v>
      </c>
      <c r="F47487">
        <v>2</v>
      </c>
      <c r="G47487">
        <v>2</v>
      </c>
      <c r="H47487" t="s">
        <v>82</v>
      </c>
      <c r="I47487" t="s">
        <v>32</v>
      </c>
      <c r="J47487" t="s">
        <v>1033</v>
      </c>
      <c r="K47487" t="s">
        <v>19</v>
      </c>
      <c r="L47487">
        <v>1272</v>
      </c>
      <c r="M47487">
        <v>346</v>
      </c>
      <c r="N47487" t="s">
        <v>27</v>
      </c>
    </row>
    <row r="47488" spans="1:14">
      <c r="A47488" t="s">
        <v>354</v>
      </c>
      <c r="B47488" t="s">
        <v>355</v>
      </c>
      <c r="C47488">
        <v>850000</v>
      </c>
      <c r="D47488" t="s">
        <v>76</v>
      </c>
      <c r="E47488">
        <v>1</v>
      </c>
      <c r="F47488">
        <v>1</v>
      </c>
      <c r="G47488">
        <v>2</v>
      </c>
      <c r="H47488" t="s">
        <v>17</v>
      </c>
      <c r="I47488" t="s">
        <v>17</v>
      </c>
      <c r="J47488" t="s">
        <v>1434</v>
      </c>
      <c r="K47488" t="s">
        <v>19</v>
      </c>
      <c r="L47488">
        <v>845</v>
      </c>
      <c r="M47488">
        <v>1006</v>
      </c>
      <c r="N47488" t="s">
        <v>98</v>
      </c>
    </row>
    <row r="47489" spans="1:14">
      <c r="A47489" t="s">
        <v>205</v>
      </c>
      <c r="B47489" t="s">
        <v>206</v>
      </c>
      <c r="C47489">
        <v>1400000</v>
      </c>
      <c r="D47489" t="s">
        <v>56</v>
      </c>
      <c r="E47489">
        <v>3</v>
      </c>
      <c r="F47489">
        <v>3</v>
      </c>
      <c r="G47489">
        <v>2</v>
      </c>
      <c r="H47489" t="s">
        <v>31</v>
      </c>
      <c r="I47489" t="s">
        <v>32</v>
      </c>
      <c r="J47489" t="s">
        <v>775</v>
      </c>
      <c r="K47489" t="s">
        <v>19</v>
      </c>
      <c r="L47489">
        <v>1707</v>
      </c>
      <c r="M47489">
        <v>820</v>
      </c>
      <c r="N47489" t="s">
        <v>27</v>
      </c>
    </row>
    <row r="47490" spans="1:14">
      <c r="A47490" t="s">
        <v>550</v>
      </c>
      <c r="B47490" t="s">
        <v>551</v>
      </c>
      <c r="C47490">
        <v>2900000</v>
      </c>
      <c r="D47490" t="s">
        <v>23</v>
      </c>
      <c r="E47490">
        <v>6</v>
      </c>
      <c r="F47490">
        <v>7</v>
      </c>
      <c r="G47490">
        <v>2</v>
      </c>
      <c r="H47490" t="s">
        <v>24</v>
      </c>
      <c r="I47490" t="s">
        <v>24</v>
      </c>
      <c r="J47490" t="s">
        <v>5523</v>
      </c>
      <c r="K47490" t="s">
        <v>26</v>
      </c>
      <c r="L47490">
        <v>12239</v>
      </c>
      <c r="M47490">
        <v>237</v>
      </c>
      <c r="N47490" t="s">
        <v>20</v>
      </c>
    </row>
    <row r="47491" spans="1:14">
      <c r="A47491" t="s">
        <v>192</v>
      </c>
      <c r="B47491" t="s">
        <v>193</v>
      </c>
      <c r="C47491">
        <v>245000</v>
      </c>
      <c r="D47491" t="s">
        <v>95</v>
      </c>
      <c r="E47491">
        <v>2</v>
      </c>
      <c r="F47491">
        <v>2</v>
      </c>
      <c r="G47491">
        <v>1</v>
      </c>
      <c r="H47491" t="s">
        <v>50</v>
      </c>
      <c r="I47491" t="s">
        <v>51</v>
      </c>
      <c r="J47491" t="s">
        <v>177</v>
      </c>
      <c r="K47491" t="s">
        <v>19</v>
      </c>
      <c r="L47491">
        <v>650</v>
      </c>
      <c r="M47491">
        <v>377</v>
      </c>
      <c r="N47491" t="s">
        <v>27</v>
      </c>
    </row>
    <row r="47492" spans="1:14">
      <c r="A47492" t="s">
        <v>134</v>
      </c>
      <c r="B47492" t="s">
        <v>135</v>
      </c>
      <c r="C47492">
        <v>408000</v>
      </c>
      <c r="D47492" t="s">
        <v>30</v>
      </c>
      <c r="E47492">
        <v>3</v>
      </c>
      <c r="F47492">
        <v>2</v>
      </c>
      <c r="G47492">
        <v>2</v>
      </c>
      <c r="H47492" t="s">
        <v>32</v>
      </c>
      <c r="I47492" t="s">
        <v>32</v>
      </c>
      <c r="J47492" t="s">
        <v>1038</v>
      </c>
      <c r="K47492" t="s">
        <v>19</v>
      </c>
      <c r="L47492">
        <v>1207</v>
      </c>
      <c r="M47492">
        <v>338</v>
      </c>
      <c r="N47492" t="s">
        <v>27</v>
      </c>
    </row>
    <row r="47493" spans="1:14">
      <c r="A47493" t="s">
        <v>256</v>
      </c>
      <c r="B47493" t="s">
        <v>257</v>
      </c>
      <c r="C47493">
        <v>1250000</v>
      </c>
      <c r="D47493" t="s">
        <v>53</v>
      </c>
      <c r="E47493">
        <v>4</v>
      </c>
      <c r="F47493">
        <v>3</v>
      </c>
      <c r="G47493">
        <v>2</v>
      </c>
      <c r="H47493" t="s">
        <v>32</v>
      </c>
      <c r="I47493" t="s">
        <v>32</v>
      </c>
      <c r="J47493" t="s">
        <v>2543</v>
      </c>
      <c r="K47493" t="s">
        <v>19</v>
      </c>
      <c r="L47493">
        <v>1640</v>
      </c>
      <c r="M47493">
        <v>762</v>
      </c>
      <c r="N47493" t="s">
        <v>20</v>
      </c>
    </row>
    <row r="47494" spans="1:14">
      <c r="A47494" t="s">
        <v>192</v>
      </c>
      <c r="B47494" t="s">
        <v>193</v>
      </c>
      <c r="C47494">
        <v>600000</v>
      </c>
      <c r="D47494" t="s">
        <v>30</v>
      </c>
      <c r="E47494">
        <v>3</v>
      </c>
      <c r="F47494">
        <v>2</v>
      </c>
      <c r="G47494">
        <v>1</v>
      </c>
      <c r="H47494" t="s">
        <v>31</v>
      </c>
      <c r="I47494" t="s">
        <v>32</v>
      </c>
      <c r="J47494" t="s">
        <v>1039</v>
      </c>
      <c r="K47494" t="s">
        <v>19</v>
      </c>
      <c r="L47494">
        <v>1250</v>
      </c>
      <c r="M47494">
        <v>480</v>
      </c>
      <c r="N47494" t="s">
        <v>20</v>
      </c>
    </row>
    <row r="47495" spans="1:14">
      <c r="A47495" t="s">
        <v>28</v>
      </c>
      <c r="B47495" t="s">
        <v>29</v>
      </c>
      <c r="C47495">
        <v>1200000</v>
      </c>
      <c r="D47495" t="s">
        <v>30</v>
      </c>
      <c r="E47495">
        <v>3</v>
      </c>
      <c r="F47495">
        <v>2</v>
      </c>
      <c r="G47495">
        <v>2</v>
      </c>
      <c r="H47495" t="s">
        <v>17</v>
      </c>
      <c r="I47495" t="s">
        <v>17</v>
      </c>
      <c r="J47495" t="s">
        <v>956</v>
      </c>
      <c r="K47495" t="s">
        <v>19</v>
      </c>
      <c r="L47495">
        <v>1238</v>
      </c>
      <c r="M47495">
        <v>969</v>
      </c>
      <c r="N47495" t="s">
        <v>20</v>
      </c>
    </row>
    <row r="47496" spans="1:14">
      <c r="A47496" t="s">
        <v>100</v>
      </c>
      <c r="B47496" t="s">
        <v>101</v>
      </c>
      <c r="C47496">
        <v>680000</v>
      </c>
      <c r="D47496" t="s">
        <v>30</v>
      </c>
      <c r="E47496">
        <v>3</v>
      </c>
      <c r="F47496">
        <v>2</v>
      </c>
      <c r="G47496">
        <v>2</v>
      </c>
      <c r="H47496" t="s">
        <v>17</v>
      </c>
      <c r="I47496" t="s">
        <v>17</v>
      </c>
      <c r="J47496" t="s">
        <v>1243</v>
      </c>
      <c r="K47496" t="s">
        <v>19</v>
      </c>
      <c r="L47496">
        <v>953</v>
      </c>
      <c r="M47496">
        <v>714</v>
      </c>
      <c r="N47496" t="s">
        <v>90</v>
      </c>
    </row>
    <row r="47497" spans="1:14">
      <c r="A47497" t="s">
        <v>34</v>
      </c>
      <c r="B47497" t="s">
        <v>35</v>
      </c>
      <c r="C47497">
        <v>395000</v>
      </c>
      <c r="D47497" t="s">
        <v>30</v>
      </c>
      <c r="E47497">
        <v>3</v>
      </c>
      <c r="F47497">
        <v>2</v>
      </c>
      <c r="G47497">
        <v>2</v>
      </c>
      <c r="H47497" t="s">
        <v>50</v>
      </c>
      <c r="I47497" t="s">
        <v>51</v>
      </c>
      <c r="J47497" t="s">
        <v>951</v>
      </c>
      <c r="K47497" t="s">
        <v>19</v>
      </c>
      <c r="L47497">
        <v>952</v>
      </c>
      <c r="M47497">
        <v>415</v>
      </c>
      <c r="N47497" t="s">
        <v>27</v>
      </c>
    </row>
    <row r="47498" spans="1:14">
      <c r="A47498" t="s">
        <v>34</v>
      </c>
      <c r="B47498" t="s">
        <v>35</v>
      </c>
      <c r="C47498">
        <v>770000</v>
      </c>
      <c r="D47498" t="s">
        <v>56</v>
      </c>
      <c r="E47498">
        <v>3</v>
      </c>
      <c r="F47498">
        <v>3</v>
      </c>
      <c r="G47498">
        <v>2</v>
      </c>
      <c r="H47498" t="s">
        <v>32</v>
      </c>
      <c r="I47498" t="s">
        <v>32</v>
      </c>
      <c r="J47498" t="s">
        <v>1170</v>
      </c>
      <c r="K47498" t="s">
        <v>19</v>
      </c>
      <c r="L47498">
        <v>1293</v>
      </c>
      <c r="M47498">
        <v>596</v>
      </c>
      <c r="N47498" t="s">
        <v>90</v>
      </c>
    </row>
    <row r="47499" spans="1:14">
      <c r="A47499" t="s">
        <v>100</v>
      </c>
      <c r="B47499" t="s">
        <v>101</v>
      </c>
      <c r="C47499">
        <v>360000</v>
      </c>
      <c r="D47499" t="s">
        <v>30</v>
      </c>
      <c r="E47499">
        <v>3</v>
      </c>
      <c r="F47499">
        <v>2</v>
      </c>
      <c r="G47499">
        <v>1</v>
      </c>
      <c r="H47499" t="s">
        <v>77</v>
      </c>
      <c r="I47499" t="s">
        <v>17</v>
      </c>
      <c r="J47499" t="s">
        <v>329</v>
      </c>
      <c r="K47499" t="s">
        <v>19</v>
      </c>
      <c r="L47499">
        <v>950</v>
      </c>
      <c r="M47499">
        <v>379</v>
      </c>
      <c r="N47499" t="s">
        <v>27</v>
      </c>
    </row>
    <row r="47500" spans="1:14">
      <c r="A47500" t="s">
        <v>354</v>
      </c>
      <c r="B47500" t="s">
        <v>355</v>
      </c>
      <c r="C47500">
        <v>1950000</v>
      </c>
      <c r="D47500" t="s">
        <v>56</v>
      </c>
      <c r="E47500">
        <v>3</v>
      </c>
      <c r="F47500">
        <v>3</v>
      </c>
      <c r="G47500">
        <v>2</v>
      </c>
      <c r="H47500" t="s">
        <v>82</v>
      </c>
      <c r="I47500" t="s">
        <v>32</v>
      </c>
      <c r="J47500" t="s">
        <v>1252</v>
      </c>
      <c r="K47500" t="s">
        <v>19</v>
      </c>
      <c r="L47500">
        <v>1822</v>
      </c>
      <c r="M47500">
        <v>1070</v>
      </c>
      <c r="N47500" t="s">
        <v>27</v>
      </c>
    </row>
    <row r="47501" spans="1:14">
      <c r="A47501" t="s">
        <v>100</v>
      </c>
      <c r="B47501" t="s">
        <v>101</v>
      </c>
      <c r="C47501">
        <v>535000</v>
      </c>
      <c r="D47501" t="s">
        <v>95</v>
      </c>
      <c r="E47501">
        <v>2</v>
      </c>
      <c r="F47501">
        <v>2</v>
      </c>
      <c r="G47501">
        <v>1</v>
      </c>
      <c r="H47501" t="s">
        <v>77</v>
      </c>
      <c r="I47501" t="s">
        <v>17</v>
      </c>
      <c r="J47501" t="s">
        <v>1154</v>
      </c>
      <c r="K47501" t="s">
        <v>19</v>
      </c>
      <c r="L47501">
        <v>699</v>
      </c>
      <c r="M47501">
        <v>765</v>
      </c>
      <c r="N47501" t="s">
        <v>20</v>
      </c>
    </row>
    <row r="47502" spans="1:14">
      <c r="A47502" t="s">
        <v>100</v>
      </c>
      <c r="B47502" t="s">
        <v>101</v>
      </c>
      <c r="C47502">
        <v>545000</v>
      </c>
      <c r="D47502" t="s">
        <v>95</v>
      </c>
      <c r="E47502">
        <v>2</v>
      </c>
      <c r="F47502">
        <v>2</v>
      </c>
      <c r="G47502">
        <v>1</v>
      </c>
      <c r="H47502" t="s">
        <v>77</v>
      </c>
      <c r="I47502" t="s">
        <v>17</v>
      </c>
      <c r="J47502" t="s">
        <v>1154</v>
      </c>
      <c r="K47502" t="s">
        <v>19</v>
      </c>
      <c r="L47502">
        <v>699</v>
      </c>
      <c r="M47502">
        <v>780</v>
      </c>
      <c r="N47502" t="s">
        <v>20</v>
      </c>
    </row>
    <row r="47503" spans="1:14">
      <c r="A47503" t="s">
        <v>134</v>
      </c>
      <c r="B47503" t="s">
        <v>135</v>
      </c>
      <c r="C47503">
        <v>750000</v>
      </c>
      <c r="D47503" t="s">
        <v>56</v>
      </c>
      <c r="E47503">
        <v>3</v>
      </c>
      <c r="F47503">
        <v>3</v>
      </c>
      <c r="G47503">
        <v>2</v>
      </c>
      <c r="H47503" t="s">
        <v>82</v>
      </c>
      <c r="I47503" t="s">
        <v>32</v>
      </c>
      <c r="J47503" t="s">
        <v>4611</v>
      </c>
      <c r="K47503" t="s">
        <v>19</v>
      </c>
      <c r="L47503">
        <v>1447</v>
      </c>
      <c r="M47503">
        <v>518</v>
      </c>
      <c r="N47503" t="s">
        <v>27</v>
      </c>
    </row>
    <row r="47504" spans="1:14">
      <c r="A47504" t="s">
        <v>100</v>
      </c>
      <c r="B47504" t="s">
        <v>101</v>
      </c>
      <c r="C47504">
        <v>608000</v>
      </c>
      <c r="D47504" t="s">
        <v>30</v>
      </c>
      <c r="E47504">
        <v>3</v>
      </c>
      <c r="F47504">
        <v>2</v>
      </c>
      <c r="G47504">
        <v>2</v>
      </c>
      <c r="H47504" t="s">
        <v>31</v>
      </c>
      <c r="I47504" t="s">
        <v>32</v>
      </c>
      <c r="J47504" t="s">
        <v>1260</v>
      </c>
      <c r="K47504" t="s">
        <v>19</v>
      </c>
      <c r="L47504">
        <v>1215</v>
      </c>
      <c r="M47504">
        <v>500</v>
      </c>
      <c r="N47504" t="s">
        <v>27</v>
      </c>
    </row>
    <row r="47505" spans="1:14">
      <c r="A47505" t="s">
        <v>72</v>
      </c>
      <c r="B47505" t="s">
        <v>73</v>
      </c>
      <c r="C47505">
        <v>2950000</v>
      </c>
      <c r="D47505" t="s">
        <v>36</v>
      </c>
      <c r="E47505">
        <v>4</v>
      </c>
      <c r="F47505">
        <v>5</v>
      </c>
      <c r="G47505">
        <v>2</v>
      </c>
      <c r="H47505" t="s">
        <v>142</v>
      </c>
      <c r="I47505" t="s">
        <v>46</v>
      </c>
      <c r="J47505" t="s">
        <v>2226</v>
      </c>
      <c r="K47505" t="s">
        <v>26</v>
      </c>
      <c r="L47505">
        <v>3337</v>
      </c>
      <c r="M47505">
        <v>884</v>
      </c>
      <c r="N47505" t="s">
        <v>27</v>
      </c>
    </row>
    <row r="47506" spans="1:14">
      <c r="A47506" t="s">
        <v>72</v>
      </c>
      <c r="B47506" t="s">
        <v>73</v>
      </c>
      <c r="C47506">
        <v>2250000</v>
      </c>
      <c r="D47506" t="s">
        <v>56</v>
      </c>
      <c r="E47506">
        <v>3</v>
      </c>
      <c r="F47506">
        <v>4</v>
      </c>
      <c r="G47506">
        <v>2</v>
      </c>
      <c r="H47506" t="s">
        <v>54</v>
      </c>
      <c r="I47506" t="s">
        <v>46</v>
      </c>
      <c r="J47506" t="s">
        <v>198</v>
      </c>
      <c r="K47506" t="s">
        <v>26</v>
      </c>
      <c r="L47506">
        <v>1826</v>
      </c>
      <c r="M47506">
        <v>1232</v>
      </c>
      <c r="N47506" t="s">
        <v>27</v>
      </c>
    </row>
    <row r="47507" spans="1:14">
      <c r="A47507" t="s">
        <v>91</v>
      </c>
      <c r="B47507" t="s">
        <v>92</v>
      </c>
      <c r="C47507">
        <v>1230000</v>
      </c>
      <c r="D47507" t="s">
        <v>53</v>
      </c>
      <c r="E47507">
        <v>4</v>
      </c>
      <c r="F47507">
        <v>4</v>
      </c>
      <c r="G47507">
        <v>2</v>
      </c>
      <c r="H47507" t="s">
        <v>180</v>
      </c>
      <c r="I47507" t="s">
        <v>46</v>
      </c>
      <c r="J47507" t="s">
        <v>691</v>
      </c>
      <c r="K47507" t="s">
        <v>26</v>
      </c>
      <c r="L47507">
        <v>1540</v>
      </c>
      <c r="M47507">
        <v>799</v>
      </c>
      <c r="N47507" t="s">
        <v>98</v>
      </c>
    </row>
    <row r="47508" spans="1:14">
      <c r="A47508" t="s">
        <v>450</v>
      </c>
      <c r="B47508" t="s">
        <v>451</v>
      </c>
      <c r="C47508">
        <v>1650000</v>
      </c>
      <c r="D47508" t="s">
        <v>66</v>
      </c>
      <c r="E47508">
        <v>5</v>
      </c>
      <c r="F47508">
        <v>5</v>
      </c>
      <c r="G47508">
        <v>2</v>
      </c>
      <c r="H47508" t="s">
        <v>180</v>
      </c>
      <c r="I47508" t="s">
        <v>46</v>
      </c>
      <c r="J47508" t="s">
        <v>203</v>
      </c>
      <c r="K47508" t="s">
        <v>26</v>
      </c>
      <c r="L47508">
        <v>1650</v>
      </c>
      <c r="M47508">
        <v>1000</v>
      </c>
      <c r="N47508" t="s">
        <v>98</v>
      </c>
    </row>
    <row r="47509" spans="1:14">
      <c r="A47509" t="s">
        <v>134</v>
      </c>
      <c r="B47509" t="s">
        <v>135</v>
      </c>
      <c r="C47509">
        <v>298000</v>
      </c>
      <c r="D47509" t="s">
        <v>30</v>
      </c>
      <c r="E47509">
        <v>3</v>
      </c>
      <c r="F47509">
        <v>2</v>
      </c>
      <c r="G47509">
        <v>2</v>
      </c>
      <c r="H47509" t="s">
        <v>51</v>
      </c>
      <c r="I47509" t="s">
        <v>51</v>
      </c>
      <c r="J47509" t="s">
        <v>341</v>
      </c>
      <c r="K47509" t="s">
        <v>19</v>
      </c>
      <c r="L47509">
        <v>900</v>
      </c>
      <c r="M47509">
        <v>331</v>
      </c>
      <c r="N47509" t="s">
        <v>27</v>
      </c>
    </row>
    <row r="47510" spans="1:14">
      <c r="A47510" t="s">
        <v>256</v>
      </c>
      <c r="B47510" t="s">
        <v>257</v>
      </c>
      <c r="C47510">
        <v>425000</v>
      </c>
      <c r="D47510" t="s">
        <v>30</v>
      </c>
      <c r="E47510">
        <v>3</v>
      </c>
      <c r="F47510">
        <v>2</v>
      </c>
      <c r="G47510">
        <v>1</v>
      </c>
      <c r="H47510" t="s">
        <v>51</v>
      </c>
      <c r="I47510" t="s">
        <v>51</v>
      </c>
      <c r="J47510" t="s">
        <v>475</v>
      </c>
      <c r="K47510" t="s">
        <v>19</v>
      </c>
      <c r="L47510">
        <v>1100</v>
      </c>
      <c r="M47510">
        <v>386</v>
      </c>
      <c r="N47510" t="s">
        <v>27</v>
      </c>
    </row>
    <row r="47511" spans="1:14">
      <c r="A47511" t="s">
        <v>68</v>
      </c>
      <c r="B47511" t="s">
        <v>69</v>
      </c>
      <c r="C47511">
        <v>3100000</v>
      </c>
      <c r="D47511" t="s">
        <v>66</v>
      </c>
      <c r="E47511">
        <v>5</v>
      </c>
      <c r="F47511">
        <v>5</v>
      </c>
      <c r="G47511">
        <v>2</v>
      </c>
      <c r="H47511" t="s">
        <v>142</v>
      </c>
      <c r="I47511" t="s">
        <v>46</v>
      </c>
      <c r="J47511" t="s">
        <v>1231</v>
      </c>
      <c r="K47511" t="s">
        <v>26</v>
      </c>
      <c r="L47511">
        <v>3300</v>
      </c>
      <c r="M47511">
        <v>939</v>
      </c>
      <c r="N47511" t="s">
        <v>27</v>
      </c>
    </row>
    <row r="47512" spans="1:14">
      <c r="A47512" t="s">
        <v>100</v>
      </c>
      <c r="B47512" t="s">
        <v>101</v>
      </c>
      <c r="C47512">
        <v>1100000</v>
      </c>
      <c r="D47512" t="s">
        <v>42</v>
      </c>
      <c r="E47512">
        <v>5</v>
      </c>
      <c r="F47512">
        <v>4</v>
      </c>
      <c r="G47512">
        <v>2</v>
      </c>
      <c r="H47512" t="s">
        <v>17</v>
      </c>
      <c r="I47512" t="s">
        <v>17</v>
      </c>
      <c r="J47512" t="s">
        <v>5524</v>
      </c>
      <c r="K47512" t="s">
        <v>19</v>
      </c>
      <c r="L47512">
        <v>2348</v>
      </c>
      <c r="M47512">
        <v>468</v>
      </c>
      <c r="N47512" t="s">
        <v>90</v>
      </c>
    </row>
    <row r="47513" spans="1:14">
      <c r="A47513" t="s">
        <v>100</v>
      </c>
      <c r="B47513" t="s">
        <v>101</v>
      </c>
      <c r="C47513">
        <v>655000</v>
      </c>
      <c r="D47513" t="s">
        <v>30</v>
      </c>
      <c r="E47513">
        <v>3</v>
      </c>
      <c r="F47513">
        <v>2</v>
      </c>
      <c r="G47513">
        <v>2</v>
      </c>
      <c r="H47513" t="s">
        <v>17</v>
      </c>
      <c r="I47513" t="s">
        <v>17</v>
      </c>
      <c r="J47513" t="s">
        <v>479</v>
      </c>
      <c r="K47513" t="s">
        <v>19</v>
      </c>
      <c r="L47513">
        <v>907</v>
      </c>
      <c r="M47513">
        <v>722</v>
      </c>
      <c r="N47513" t="s">
        <v>20</v>
      </c>
    </row>
    <row r="47514" spans="1:14">
      <c r="A47514" t="s">
        <v>79</v>
      </c>
      <c r="B47514" t="s">
        <v>80</v>
      </c>
      <c r="C47514">
        <v>960000</v>
      </c>
      <c r="D47514" t="s">
        <v>30</v>
      </c>
      <c r="E47514">
        <v>3</v>
      </c>
      <c r="F47514">
        <v>2</v>
      </c>
      <c r="G47514">
        <v>1</v>
      </c>
      <c r="H47514" t="s">
        <v>17</v>
      </c>
      <c r="I47514" t="s">
        <v>17</v>
      </c>
      <c r="J47514" t="s">
        <v>2941</v>
      </c>
      <c r="K47514" t="s">
        <v>19</v>
      </c>
      <c r="L47514">
        <v>974</v>
      </c>
      <c r="M47514">
        <v>986</v>
      </c>
      <c r="N47514" t="s">
        <v>27</v>
      </c>
    </row>
    <row r="47515" spans="1:14">
      <c r="A47515" t="s">
        <v>79</v>
      </c>
      <c r="B47515" t="s">
        <v>80</v>
      </c>
      <c r="C47515">
        <v>1450000</v>
      </c>
      <c r="D47515" t="s">
        <v>30</v>
      </c>
      <c r="E47515">
        <v>3</v>
      </c>
      <c r="F47515">
        <v>1</v>
      </c>
      <c r="G47515">
        <v>1</v>
      </c>
      <c r="H47515" t="s">
        <v>17</v>
      </c>
      <c r="I47515" t="s">
        <v>17</v>
      </c>
      <c r="J47515" t="s">
        <v>2676</v>
      </c>
      <c r="K47515" t="s">
        <v>19</v>
      </c>
      <c r="L47515">
        <v>1361</v>
      </c>
      <c r="M47515">
        <v>1065</v>
      </c>
      <c r="N47515" t="s">
        <v>27</v>
      </c>
    </row>
    <row r="47516" spans="1:14">
      <c r="A47516" t="s">
        <v>79</v>
      </c>
      <c r="B47516" t="s">
        <v>80</v>
      </c>
      <c r="C47516">
        <v>728000</v>
      </c>
      <c r="D47516" t="s">
        <v>76</v>
      </c>
      <c r="E47516">
        <v>1</v>
      </c>
      <c r="F47516">
        <v>1</v>
      </c>
      <c r="G47516">
        <v>1</v>
      </c>
      <c r="H47516" t="s">
        <v>17</v>
      </c>
      <c r="I47516" t="s">
        <v>17</v>
      </c>
      <c r="J47516" t="s">
        <v>2831</v>
      </c>
      <c r="K47516" t="s">
        <v>19</v>
      </c>
      <c r="L47516">
        <v>647</v>
      </c>
      <c r="M47516">
        <v>1125</v>
      </c>
      <c r="N47516" t="s">
        <v>27</v>
      </c>
    </row>
    <row r="47517" spans="1:14">
      <c r="A47517" t="s">
        <v>126</v>
      </c>
      <c r="B47517" t="s">
        <v>127</v>
      </c>
      <c r="C47517">
        <v>499000</v>
      </c>
      <c r="D47517" t="s">
        <v>95</v>
      </c>
      <c r="E47517">
        <v>2</v>
      </c>
      <c r="F47517">
        <v>2</v>
      </c>
      <c r="G47517">
        <v>1</v>
      </c>
      <c r="H47517" t="s">
        <v>77</v>
      </c>
      <c r="I47517" t="s">
        <v>17</v>
      </c>
      <c r="J47517" t="s">
        <v>270</v>
      </c>
      <c r="K47517" t="s">
        <v>19</v>
      </c>
      <c r="L47517">
        <v>850</v>
      </c>
      <c r="M47517">
        <v>587</v>
      </c>
      <c r="N47517" t="s">
        <v>20</v>
      </c>
    </row>
    <row r="47518" spans="1:14">
      <c r="A47518" t="s">
        <v>300</v>
      </c>
      <c r="B47518" t="s">
        <v>301</v>
      </c>
      <c r="C47518">
        <v>541000</v>
      </c>
      <c r="D47518" t="s">
        <v>149</v>
      </c>
      <c r="E47518">
        <v>1</v>
      </c>
      <c r="F47518">
        <v>1</v>
      </c>
      <c r="G47518">
        <v>1</v>
      </c>
      <c r="H47518" t="s">
        <v>17</v>
      </c>
      <c r="I47518" t="s">
        <v>17</v>
      </c>
      <c r="J47518" t="s">
        <v>1588</v>
      </c>
      <c r="K47518" t="s">
        <v>19</v>
      </c>
      <c r="L47518">
        <v>686</v>
      </c>
      <c r="M47518">
        <v>789</v>
      </c>
      <c r="N47518" t="s">
        <v>27</v>
      </c>
    </row>
    <row r="47519" spans="1:14">
      <c r="A47519" t="s">
        <v>100</v>
      </c>
      <c r="B47519" t="s">
        <v>101</v>
      </c>
      <c r="C47519">
        <v>550000</v>
      </c>
      <c r="D47519" t="s">
        <v>56</v>
      </c>
      <c r="E47519">
        <v>3</v>
      </c>
      <c r="F47519">
        <v>2</v>
      </c>
      <c r="G47519">
        <v>1</v>
      </c>
      <c r="H47519" t="s">
        <v>17</v>
      </c>
      <c r="I47519" t="s">
        <v>17</v>
      </c>
      <c r="J47519" t="s">
        <v>341</v>
      </c>
      <c r="K47519" t="s">
        <v>19</v>
      </c>
      <c r="L47519">
        <v>900</v>
      </c>
      <c r="M47519">
        <v>611</v>
      </c>
      <c r="N47519" t="s">
        <v>27</v>
      </c>
    </row>
    <row r="47520" spans="1:14">
      <c r="A47520" t="s">
        <v>205</v>
      </c>
      <c r="B47520" t="s">
        <v>206</v>
      </c>
      <c r="C47520">
        <v>880000</v>
      </c>
      <c r="D47520" t="s">
        <v>30</v>
      </c>
      <c r="E47520">
        <v>3</v>
      </c>
      <c r="F47520">
        <v>3</v>
      </c>
      <c r="G47520">
        <v>3</v>
      </c>
      <c r="H47520" t="s">
        <v>32</v>
      </c>
      <c r="I47520" t="s">
        <v>32</v>
      </c>
      <c r="J47520" t="s">
        <v>678</v>
      </c>
      <c r="K47520" t="s">
        <v>19</v>
      </c>
      <c r="L47520">
        <v>1237</v>
      </c>
      <c r="M47520">
        <v>711</v>
      </c>
      <c r="N47520" t="s">
        <v>27</v>
      </c>
    </row>
    <row r="47521" spans="1:14">
      <c r="A47521" t="s">
        <v>14</v>
      </c>
      <c r="B47521" t="s">
        <v>15</v>
      </c>
      <c r="C47521">
        <v>2680000</v>
      </c>
      <c r="D47521" t="s">
        <v>16</v>
      </c>
      <c r="E47521">
        <v>2</v>
      </c>
      <c r="F47521">
        <v>2</v>
      </c>
      <c r="G47521">
        <v>2</v>
      </c>
      <c r="H47521" t="s">
        <v>77</v>
      </c>
      <c r="I47521" t="s">
        <v>17</v>
      </c>
      <c r="J47521" t="s">
        <v>1309</v>
      </c>
      <c r="K47521" t="s">
        <v>19</v>
      </c>
      <c r="L47521">
        <v>1463</v>
      </c>
      <c r="M47521">
        <v>1832</v>
      </c>
      <c r="N47521" t="s">
        <v>27</v>
      </c>
    </row>
    <row r="47522" spans="1:14">
      <c r="A47522" t="s">
        <v>354</v>
      </c>
      <c r="B47522" t="s">
        <v>355</v>
      </c>
      <c r="C47522">
        <v>1180000</v>
      </c>
      <c r="D47522" t="s">
        <v>95</v>
      </c>
      <c r="E47522">
        <v>2</v>
      </c>
      <c r="F47522">
        <v>2</v>
      </c>
      <c r="G47522">
        <v>1</v>
      </c>
      <c r="H47522" t="s">
        <v>77</v>
      </c>
      <c r="I47522" t="s">
        <v>17</v>
      </c>
      <c r="J47522" t="s">
        <v>943</v>
      </c>
      <c r="K47522" t="s">
        <v>19</v>
      </c>
      <c r="L47522">
        <v>1044</v>
      </c>
      <c r="M47522">
        <v>1130</v>
      </c>
      <c r="N47522" t="s">
        <v>20</v>
      </c>
    </row>
    <row r="47523" spans="1:14">
      <c r="A47523" t="s">
        <v>14</v>
      </c>
      <c r="B47523" t="s">
        <v>15</v>
      </c>
      <c r="C47523">
        <v>1580000</v>
      </c>
      <c r="D47523" t="s">
        <v>95</v>
      </c>
      <c r="E47523">
        <v>2</v>
      </c>
      <c r="F47523">
        <v>2</v>
      </c>
      <c r="G47523">
        <v>2</v>
      </c>
      <c r="H47523" t="s">
        <v>32</v>
      </c>
      <c r="I47523" t="s">
        <v>32</v>
      </c>
      <c r="J47523" t="s">
        <v>1415</v>
      </c>
      <c r="K47523" t="s">
        <v>19</v>
      </c>
      <c r="L47523">
        <v>991</v>
      </c>
      <c r="M47523">
        <v>1594</v>
      </c>
      <c r="N47523" t="s">
        <v>27</v>
      </c>
    </row>
    <row r="47524" spans="1:14">
      <c r="A47524" t="s">
        <v>14</v>
      </c>
      <c r="B47524" t="s">
        <v>15</v>
      </c>
      <c r="C47524">
        <v>1100000</v>
      </c>
      <c r="D47524" t="s">
        <v>76</v>
      </c>
      <c r="E47524">
        <v>1</v>
      </c>
      <c r="F47524">
        <v>1</v>
      </c>
      <c r="G47524">
        <v>2</v>
      </c>
      <c r="H47524" t="s">
        <v>32</v>
      </c>
      <c r="I47524" t="s">
        <v>32</v>
      </c>
      <c r="J47524" t="s">
        <v>922</v>
      </c>
      <c r="K47524" t="s">
        <v>19</v>
      </c>
      <c r="L47524">
        <v>630</v>
      </c>
      <c r="M47524">
        <v>1746</v>
      </c>
      <c r="N47524" t="s">
        <v>27</v>
      </c>
    </row>
    <row r="47525" spans="1:14">
      <c r="A47525" t="s">
        <v>14</v>
      </c>
      <c r="B47525" t="s">
        <v>15</v>
      </c>
      <c r="C47525">
        <v>1910000</v>
      </c>
      <c r="D47525" t="s">
        <v>95</v>
      </c>
      <c r="E47525">
        <v>2</v>
      </c>
      <c r="F47525">
        <v>2</v>
      </c>
      <c r="G47525">
        <v>2</v>
      </c>
      <c r="H47525" t="s">
        <v>32</v>
      </c>
      <c r="I47525" t="s">
        <v>32</v>
      </c>
      <c r="J47525" t="s">
        <v>145</v>
      </c>
      <c r="K47525" t="s">
        <v>19</v>
      </c>
      <c r="L47525">
        <v>1159</v>
      </c>
      <c r="M47525">
        <v>1648</v>
      </c>
      <c r="N47525" t="s">
        <v>27</v>
      </c>
    </row>
    <row r="47526" spans="1:14">
      <c r="A47526" t="s">
        <v>14</v>
      </c>
      <c r="B47526" t="s">
        <v>15</v>
      </c>
      <c r="C47526">
        <v>1400000</v>
      </c>
      <c r="D47526" t="s">
        <v>95</v>
      </c>
      <c r="E47526">
        <v>2</v>
      </c>
      <c r="F47526">
        <v>2</v>
      </c>
      <c r="G47526">
        <v>2</v>
      </c>
      <c r="H47526" t="s">
        <v>82</v>
      </c>
      <c r="I47526" t="s">
        <v>32</v>
      </c>
      <c r="J47526" t="s">
        <v>159</v>
      </c>
      <c r="K47526" t="s">
        <v>19</v>
      </c>
      <c r="L47526">
        <v>976</v>
      </c>
      <c r="M47526">
        <v>1434</v>
      </c>
      <c r="N47526" t="s">
        <v>27</v>
      </c>
    </row>
    <row r="47527" spans="1:14">
      <c r="A47527" t="s">
        <v>14</v>
      </c>
      <c r="B47527" t="s">
        <v>15</v>
      </c>
      <c r="C47527">
        <v>1000000</v>
      </c>
      <c r="D47527" t="s">
        <v>228</v>
      </c>
      <c r="E47527">
        <v>1</v>
      </c>
      <c r="F47527">
        <v>1</v>
      </c>
      <c r="G47527">
        <v>2</v>
      </c>
      <c r="H47527" t="s">
        <v>82</v>
      </c>
      <c r="I47527" t="s">
        <v>32</v>
      </c>
      <c r="J47527" t="s">
        <v>183</v>
      </c>
      <c r="K47527" t="s">
        <v>19</v>
      </c>
      <c r="L47527">
        <v>657</v>
      </c>
      <c r="M47527">
        <v>1522</v>
      </c>
      <c r="N47527" t="s">
        <v>27</v>
      </c>
    </row>
    <row r="47528" spans="1:14">
      <c r="A47528" t="s">
        <v>14</v>
      </c>
      <c r="B47528" t="s">
        <v>15</v>
      </c>
      <c r="C47528">
        <v>1400000</v>
      </c>
      <c r="D47528" t="s">
        <v>95</v>
      </c>
      <c r="E47528">
        <v>2</v>
      </c>
      <c r="F47528">
        <v>2</v>
      </c>
      <c r="G47528">
        <v>2</v>
      </c>
      <c r="H47528" t="s">
        <v>82</v>
      </c>
      <c r="I47528" t="s">
        <v>32</v>
      </c>
      <c r="J47528" t="s">
        <v>159</v>
      </c>
      <c r="K47528" t="s">
        <v>19</v>
      </c>
      <c r="L47528">
        <v>976</v>
      </c>
      <c r="M47528">
        <v>1434</v>
      </c>
      <c r="N47528" t="s">
        <v>27</v>
      </c>
    </row>
    <row r="47529" spans="1:14">
      <c r="A47529" t="s">
        <v>14</v>
      </c>
      <c r="B47529" t="s">
        <v>15</v>
      </c>
      <c r="C47529">
        <v>1000000</v>
      </c>
      <c r="D47529" t="s">
        <v>228</v>
      </c>
      <c r="E47529">
        <v>1</v>
      </c>
      <c r="F47529">
        <v>1</v>
      </c>
      <c r="G47529">
        <v>2</v>
      </c>
      <c r="H47529" t="s">
        <v>82</v>
      </c>
      <c r="I47529" t="s">
        <v>32</v>
      </c>
      <c r="J47529" t="s">
        <v>183</v>
      </c>
      <c r="K47529" t="s">
        <v>19</v>
      </c>
      <c r="L47529">
        <v>657</v>
      </c>
      <c r="M47529">
        <v>1522</v>
      </c>
      <c r="N47529" t="s">
        <v>27</v>
      </c>
    </row>
    <row r="47530" spans="1:14">
      <c r="A47530" t="s">
        <v>289</v>
      </c>
      <c r="B47530" t="s">
        <v>290</v>
      </c>
      <c r="C47530">
        <v>1400000</v>
      </c>
      <c r="D47530" t="s">
        <v>66</v>
      </c>
      <c r="E47530">
        <v>5</v>
      </c>
      <c r="F47530">
        <v>3</v>
      </c>
      <c r="G47530">
        <v>2</v>
      </c>
      <c r="H47530" t="s">
        <v>142</v>
      </c>
      <c r="I47530" t="s">
        <v>46</v>
      </c>
      <c r="J47530" t="s">
        <v>5525</v>
      </c>
      <c r="K47530" t="s">
        <v>19</v>
      </c>
      <c r="L47530">
        <v>2186</v>
      </c>
      <c r="M47530">
        <v>640</v>
      </c>
      <c r="N47530" t="s">
        <v>20</v>
      </c>
    </row>
    <row r="47531" spans="1:14">
      <c r="A47531" t="s">
        <v>300</v>
      </c>
      <c r="B47531" t="s">
        <v>301</v>
      </c>
      <c r="C47531">
        <v>485000</v>
      </c>
      <c r="D47531" t="s">
        <v>30</v>
      </c>
      <c r="E47531">
        <v>3</v>
      </c>
      <c r="F47531">
        <v>2</v>
      </c>
      <c r="G47531">
        <v>2</v>
      </c>
      <c r="H47531" t="s">
        <v>31</v>
      </c>
      <c r="I47531" t="s">
        <v>32</v>
      </c>
      <c r="J47531" t="s">
        <v>566</v>
      </c>
      <c r="K47531" t="s">
        <v>19</v>
      </c>
      <c r="L47531">
        <v>1098</v>
      </c>
      <c r="M47531">
        <v>442</v>
      </c>
      <c r="N47531" t="s">
        <v>20</v>
      </c>
    </row>
    <row r="47532" spans="1:14">
      <c r="A47532" t="s">
        <v>68</v>
      </c>
      <c r="B47532" t="s">
        <v>69</v>
      </c>
      <c r="C47532">
        <v>2900000</v>
      </c>
      <c r="D47532" t="s">
        <v>53</v>
      </c>
      <c r="E47532">
        <v>4</v>
      </c>
      <c r="F47532">
        <v>5</v>
      </c>
      <c r="G47532">
        <v>3</v>
      </c>
      <c r="H47532" t="s">
        <v>31</v>
      </c>
      <c r="I47532" t="s">
        <v>32</v>
      </c>
      <c r="J47532" t="s">
        <v>762</v>
      </c>
      <c r="K47532" t="s">
        <v>19</v>
      </c>
      <c r="L47532">
        <v>3317</v>
      </c>
      <c r="M47532">
        <v>874</v>
      </c>
      <c r="N47532" t="s">
        <v>27</v>
      </c>
    </row>
    <row r="47533" spans="1:14">
      <c r="A47533" t="s">
        <v>68</v>
      </c>
      <c r="B47533" t="s">
        <v>69</v>
      </c>
      <c r="C47533">
        <v>1777750</v>
      </c>
      <c r="D47533" t="s">
        <v>36</v>
      </c>
      <c r="E47533">
        <v>4</v>
      </c>
      <c r="F47533">
        <v>4</v>
      </c>
      <c r="G47533">
        <v>2</v>
      </c>
      <c r="H47533" t="s">
        <v>31</v>
      </c>
      <c r="I47533" t="s">
        <v>32</v>
      </c>
      <c r="J47533" t="s">
        <v>1044</v>
      </c>
      <c r="K47533" t="s">
        <v>19</v>
      </c>
      <c r="L47533">
        <v>2735</v>
      </c>
      <c r="M47533">
        <v>650</v>
      </c>
      <c r="N47533" t="s">
        <v>20</v>
      </c>
    </row>
    <row r="47534" spans="1:14">
      <c r="A47534" t="s">
        <v>14</v>
      </c>
      <c r="B47534" t="s">
        <v>15</v>
      </c>
      <c r="C47534">
        <v>1350000</v>
      </c>
      <c r="D47534" t="s">
        <v>30</v>
      </c>
      <c r="E47534">
        <v>3</v>
      </c>
      <c r="F47534">
        <v>2</v>
      </c>
      <c r="G47534">
        <v>2</v>
      </c>
      <c r="H47534" t="s">
        <v>31</v>
      </c>
      <c r="I47534" t="s">
        <v>32</v>
      </c>
      <c r="J47534" t="s">
        <v>235</v>
      </c>
      <c r="K47534" t="s">
        <v>19</v>
      </c>
      <c r="L47534">
        <v>1619</v>
      </c>
      <c r="M47534">
        <v>834</v>
      </c>
      <c r="N47534" t="s">
        <v>20</v>
      </c>
    </row>
    <row r="47535" spans="1:14">
      <c r="A47535" t="s">
        <v>68</v>
      </c>
      <c r="B47535" t="s">
        <v>69</v>
      </c>
      <c r="C47535">
        <v>4200000</v>
      </c>
      <c r="D47535" t="s">
        <v>36</v>
      </c>
      <c r="E47535">
        <v>4</v>
      </c>
      <c r="F47535">
        <v>5</v>
      </c>
      <c r="G47535">
        <v>3</v>
      </c>
      <c r="H47535" t="s">
        <v>31</v>
      </c>
      <c r="I47535" t="s">
        <v>32</v>
      </c>
      <c r="J47535" t="s">
        <v>5277</v>
      </c>
      <c r="K47535" t="s">
        <v>19</v>
      </c>
      <c r="L47535">
        <v>4696</v>
      </c>
      <c r="M47535">
        <v>894</v>
      </c>
      <c r="N47535" t="s">
        <v>20</v>
      </c>
    </row>
    <row r="47536" spans="1:14">
      <c r="A47536" t="s">
        <v>68</v>
      </c>
      <c r="B47536" t="s">
        <v>69</v>
      </c>
      <c r="C47536">
        <v>3534000</v>
      </c>
      <c r="D47536" t="s">
        <v>36</v>
      </c>
      <c r="E47536">
        <v>4</v>
      </c>
      <c r="F47536">
        <v>6</v>
      </c>
      <c r="G47536">
        <v>3</v>
      </c>
      <c r="H47536" t="s">
        <v>31</v>
      </c>
      <c r="I47536" t="s">
        <v>32</v>
      </c>
      <c r="J47536" t="s">
        <v>71</v>
      </c>
      <c r="K47536" t="s">
        <v>19</v>
      </c>
      <c r="L47536">
        <v>3720</v>
      </c>
      <c r="M47536">
        <v>950</v>
      </c>
      <c r="N47536" t="s">
        <v>20</v>
      </c>
    </row>
    <row r="47537" spans="1:14">
      <c r="A47537" t="s">
        <v>14</v>
      </c>
      <c r="B47537" t="s">
        <v>15</v>
      </c>
      <c r="C47537">
        <v>4570000</v>
      </c>
      <c r="D47537" t="s">
        <v>42</v>
      </c>
      <c r="E47537">
        <v>5</v>
      </c>
      <c r="F47537">
        <v>6</v>
      </c>
      <c r="G47537">
        <v>2</v>
      </c>
      <c r="H47537" t="s">
        <v>82</v>
      </c>
      <c r="I47537" t="s">
        <v>32</v>
      </c>
      <c r="J47537" t="s">
        <v>4730</v>
      </c>
      <c r="K47537" t="s">
        <v>26</v>
      </c>
      <c r="L47537">
        <v>3973</v>
      </c>
      <c r="M47537">
        <v>1150</v>
      </c>
      <c r="N47537" t="s">
        <v>20</v>
      </c>
    </row>
    <row r="47538" spans="1:14">
      <c r="A47538" t="s">
        <v>21</v>
      </c>
      <c r="B47538" t="s">
        <v>22</v>
      </c>
      <c r="C47538">
        <v>1350000</v>
      </c>
      <c r="D47538" t="s">
        <v>56</v>
      </c>
      <c r="E47538">
        <v>3</v>
      </c>
      <c r="F47538">
        <v>4</v>
      </c>
      <c r="G47538">
        <v>2</v>
      </c>
      <c r="H47538" t="s">
        <v>104</v>
      </c>
      <c r="I47538" t="s">
        <v>17</v>
      </c>
      <c r="J47538" t="s">
        <v>428</v>
      </c>
      <c r="K47538" t="s">
        <v>19</v>
      </c>
      <c r="L47538">
        <v>1573</v>
      </c>
      <c r="M47538">
        <v>858</v>
      </c>
      <c r="N47538" t="s">
        <v>27</v>
      </c>
    </row>
    <row r="47539" spans="1:14">
      <c r="A47539" t="s">
        <v>21</v>
      </c>
      <c r="B47539" t="s">
        <v>22</v>
      </c>
      <c r="C47539">
        <v>960000</v>
      </c>
      <c r="D47539" t="s">
        <v>149</v>
      </c>
      <c r="E47539">
        <v>1</v>
      </c>
      <c r="F47539">
        <v>1</v>
      </c>
      <c r="G47539">
        <v>1</v>
      </c>
      <c r="H47539" t="s">
        <v>77</v>
      </c>
      <c r="I47539" t="s">
        <v>17</v>
      </c>
      <c r="J47539" t="s">
        <v>1828</v>
      </c>
      <c r="K47539" t="s">
        <v>19</v>
      </c>
      <c r="L47539">
        <v>828</v>
      </c>
      <c r="M47539">
        <v>1159</v>
      </c>
      <c r="N47539" t="s">
        <v>20</v>
      </c>
    </row>
    <row r="47540" spans="1:14">
      <c r="A47540" t="s">
        <v>21</v>
      </c>
      <c r="B47540" t="s">
        <v>22</v>
      </c>
      <c r="C47540">
        <v>1150000</v>
      </c>
      <c r="D47540" t="s">
        <v>56</v>
      </c>
      <c r="E47540">
        <v>3</v>
      </c>
      <c r="F47540">
        <v>5</v>
      </c>
      <c r="G47540">
        <v>1</v>
      </c>
      <c r="H47540" t="s">
        <v>104</v>
      </c>
      <c r="I47540" t="s">
        <v>17</v>
      </c>
      <c r="J47540" t="s">
        <v>1308</v>
      </c>
      <c r="K47540" t="s">
        <v>19</v>
      </c>
      <c r="L47540">
        <v>1480</v>
      </c>
      <c r="M47540">
        <v>777</v>
      </c>
      <c r="N47540" t="s">
        <v>27</v>
      </c>
    </row>
    <row r="47541" spans="1:14">
      <c r="A47541" t="s">
        <v>21</v>
      </c>
      <c r="B47541" t="s">
        <v>22</v>
      </c>
      <c r="C47541">
        <v>1400000</v>
      </c>
      <c r="D47541" t="s">
        <v>56</v>
      </c>
      <c r="E47541">
        <v>3</v>
      </c>
      <c r="F47541">
        <v>4</v>
      </c>
      <c r="G47541">
        <v>2</v>
      </c>
      <c r="H47541" t="s">
        <v>104</v>
      </c>
      <c r="I47541" t="s">
        <v>17</v>
      </c>
      <c r="J47541" t="s">
        <v>428</v>
      </c>
      <c r="K47541" t="s">
        <v>19</v>
      </c>
      <c r="L47541">
        <v>1573</v>
      </c>
      <c r="M47541">
        <v>890</v>
      </c>
      <c r="N47541" t="s">
        <v>20</v>
      </c>
    </row>
    <row r="47542" spans="1:14">
      <c r="A47542" t="s">
        <v>21</v>
      </c>
      <c r="B47542" t="s">
        <v>22</v>
      </c>
      <c r="C47542">
        <v>1300000</v>
      </c>
      <c r="D47542" t="s">
        <v>56</v>
      </c>
      <c r="E47542">
        <v>3</v>
      </c>
      <c r="F47542">
        <v>4</v>
      </c>
      <c r="G47542">
        <v>2</v>
      </c>
      <c r="H47542" t="s">
        <v>104</v>
      </c>
      <c r="I47542" t="s">
        <v>17</v>
      </c>
      <c r="J47542" t="s">
        <v>428</v>
      </c>
      <c r="K47542" t="s">
        <v>19</v>
      </c>
      <c r="L47542">
        <v>1573</v>
      </c>
      <c r="M47542">
        <v>826</v>
      </c>
      <c r="N47542" t="s">
        <v>27</v>
      </c>
    </row>
    <row r="47543" spans="1:14">
      <c r="A47543" t="s">
        <v>21</v>
      </c>
      <c r="B47543" t="s">
        <v>22</v>
      </c>
      <c r="C47543">
        <v>1400000</v>
      </c>
      <c r="D47543" t="s">
        <v>56</v>
      </c>
      <c r="E47543">
        <v>3</v>
      </c>
      <c r="F47543">
        <v>4</v>
      </c>
      <c r="G47543">
        <v>2</v>
      </c>
      <c r="H47543" t="s">
        <v>104</v>
      </c>
      <c r="I47543" t="s">
        <v>17</v>
      </c>
      <c r="J47543" t="s">
        <v>428</v>
      </c>
      <c r="K47543" t="s">
        <v>19</v>
      </c>
      <c r="L47543">
        <v>1573</v>
      </c>
      <c r="M47543">
        <v>890</v>
      </c>
      <c r="N47543" t="s">
        <v>20</v>
      </c>
    </row>
    <row r="47544" spans="1:14">
      <c r="A47544" t="s">
        <v>21</v>
      </c>
      <c r="B47544" t="s">
        <v>22</v>
      </c>
      <c r="C47544">
        <v>890000</v>
      </c>
      <c r="D47544" t="s">
        <v>76</v>
      </c>
      <c r="E47544">
        <v>1</v>
      </c>
      <c r="F47544">
        <v>1</v>
      </c>
      <c r="G47544">
        <v>1</v>
      </c>
      <c r="H47544" t="s">
        <v>77</v>
      </c>
      <c r="I47544" t="s">
        <v>17</v>
      </c>
      <c r="J47544" t="s">
        <v>2669</v>
      </c>
      <c r="K47544" t="s">
        <v>19</v>
      </c>
      <c r="L47544">
        <v>766</v>
      </c>
      <c r="M47544">
        <v>1162</v>
      </c>
      <c r="N47544" t="s">
        <v>27</v>
      </c>
    </row>
    <row r="47545" spans="1:14">
      <c r="A47545" t="s">
        <v>21</v>
      </c>
      <c r="B47545" t="s">
        <v>22</v>
      </c>
      <c r="C47545">
        <v>1360000</v>
      </c>
      <c r="D47545" t="s">
        <v>56</v>
      </c>
      <c r="E47545">
        <v>3</v>
      </c>
      <c r="F47545">
        <v>4</v>
      </c>
      <c r="G47545">
        <v>3</v>
      </c>
      <c r="H47545" t="s">
        <v>104</v>
      </c>
      <c r="I47545" t="s">
        <v>17</v>
      </c>
      <c r="J47545" t="s">
        <v>428</v>
      </c>
      <c r="K47545" t="s">
        <v>19</v>
      </c>
      <c r="L47545">
        <v>1573</v>
      </c>
      <c r="M47545">
        <v>865</v>
      </c>
      <c r="N47545" t="s">
        <v>27</v>
      </c>
    </row>
    <row r="47546" spans="1:14">
      <c r="A47546" t="s">
        <v>21</v>
      </c>
      <c r="B47546" t="s">
        <v>22</v>
      </c>
      <c r="C47546">
        <v>1500000</v>
      </c>
      <c r="D47546" t="s">
        <v>56</v>
      </c>
      <c r="E47546">
        <v>3</v>
      </c>
      <c r="F47546">
        <v>5</v>
      </c>
      <c r="G47546">
        <v>3</v>
      </c>
      <c r="H47546" t="s">
        <v>104</v>
      </c>
      <c r="I47546" t="s">
        <v>17</v>
      </c>
      <c r="J47546" t="s">
        <v>1790</v>
      </c>
      <c r="K47546" t="s">
        <v>19</v>
      </c>
      <c r="L47546">
        <v>1511</v>
      </c>
      <c r="M47546">
        <v>993</v>
      </c>
      <c r="N47546" t="s">
        <v>20</v>
      </c>
    </row>
    <row r="47547" spans="1:14">
      <c r="A47547" t="s">
        <v>21</v>
      </c>
      <c r="B47547" t="s">
        <v>22</v>
      </c>
      <c r="C47547">
        <v>1150000</v>
      </c>
      <c r="D47547" t="s">
        <v>56</v>
      </c>
      <c r="E47547">
        <v>3</v>
      </c>
      <c r="F47547">
        <v>5</v>
      </c>
      <c r="G47547">
        <v>1</v>
      </c>
      <c r="H47547" t="s">
        <v>104</v>
      </c>
      <c r="I47547" t="s">
        <v>17</v>
      </c>
      <c r="J47547" t="s">
        <v>1308</v>
      </c>
      <c r="K47547" t="s">
        <v>19</v>
      </c>
      <c r="L47547">
        <v>1480</v>
      </c>
      <c r="M47547">
        <v>777</v>
      </c>
      <c r="N47547" t="s">
        <v>27</v>
      </c>
    </row>
    <row r="47548" spans="1:14">
      <c r="A47548" t="s">
        <v>21</v>
      </c>
      <c r="B47548" t="s">
        <v>22</v>
      </c>
      <c r="C47548">
        <v>1000000</v>
      </c>
      <c r="D47548" t="s">
        <v>149</v>
      </c>
      <c r="E47548">
        <v>1</v>
      </c>
      <c r="F47548">
        <v>1</v>
      </c>
      <c r="G47548">
        <v>1</v>
      </c>
      <c r="H47548" t="s">
        <v>77</v>
      </c>
      <c r="I47548" t="s">
        <v>17</v>
      </c>
      <c r="J47548" t="s">
        <v>1828</v>
      </c>
      <c r="K47548" t="s">
        <v>19</v>
      </c>
      <c r="L47548">
        <v>828</v>
      </c>
      <c r="M47548">
        <v>1208</v>
      </c>
      <c r="N47548" t="s">
        <v>20</v>
      </c>
    </row>
    <row r="47549" spans="1:14">
      <c r="A47549" t="s">
        <v>21</v>
      </c>
      <c r="B47549" t="s">
        <v>22</v>
      </c>
      <c r="C47549">
        <v>1380000</v>
      </c>
      <c r="D47549" t="s">
        <v>56</v>
      </c>
      <c r="E47549">
        <v>3</v>
      </c>
      <c r="F47549">
        <v>5</v>
      </c>
      <c r="G47549">
        <v>1</v>
      </c>
      <c r="H47549" t="s">
        <v>104</v>
      </c>
      <c r="I47549" t="s">
        <v>17</v>
      </c>
      <c r="J47549" t="s">
        <v>1308</v>
      </c>
      <c r="K47549" t="s">
        <v>19</v>
      </c>
      <c r="L47549">
        <v>1480</v>
      </c>
      <c r="M47549">
        <v>932</v>
      </c>
      <c r="N47549" t="s">
        <v>27</v>
      </c>
    </row>
    <row r="47550" spans="1:14">
      <c r="A47550" t="s">
        <v>68</v>
      </c>
      <c r="B47550" t="s">
        <v>69</v>
      </c>
      <c r="C47550">
        <v>8000</v>
      </c>
      <c r="D47550" t="s">
        <v>56</v>
      </c>
      <c r="E47550">
        <v>3</v>
      </c>
      <c r="F47550">
        <v>4</v>
      </c>
      <c r="G47550">
        <v>2</v>
      </c>
      <c r="H47550" t="s">
        <v>82</v>
      </c>
      <c r="I47550" t="s">
        <v>32</v>
      </c>
      <c r="J47550" t="s">
        <v>200</v>
      </c>
      <c r="K47550" t="s">
        <v>19</v>
      </c>
      <c r="L47550">
        <v>2243</v>
      </c>
      <c r="M47550">
        <v>4</v>
      </c>
      <c r="N47550" t="s">
        <v>98</v>
      </c>
    </row>
    <row r="47551" spans="1:14">
      <c r="A47551" t="s">
        <v>115</v>
      </c>
      <c r="B47551" t="s">
        <v>116</v>
      </c>
      <c r="C47551">
        <v>1090000</v>
      </c>
      <c r="D47551" t="s">
        <v>30</v>
      </c>
      <c r="E47551">
        <v>3</v>
      </c>
      <c r="F47551">
        <v>2</v>
      </c>
      <c r="G47551">
        <v>1</v>
      </c>
      <c r="H47551" t="s">
        <v>77</v>
      </c>
      <c r="I47551" t="s">
        <v>17</v>
      </c>
      <c r="J47551" t="s">
        <v>1253</v>
      </c>
      <c r="K47551" t="s">
        <v>26</v>
      </c>
      <c r="L47551">
        <v>1281</v>
      </c>
      <c r="M47551">
        <v>851</v>
      </c>
      <c r="N47551" t="s">
        <v>20</v>
      </c>
    </row>
    <row r="47552" spans="1:14">
      <c r="A47552" t="s">
        <v>300</v>
      </c>
      <c r="B47552" t="s">
        <v>301</v>
      </c>
      <c r="C47552">
        <v>460000</v>
      </c>
      <c r="D47552" t="s">
        <v>30</v>
      </c>
      <c r="E47552">
        <v>3</v>
      </c>
      <c r="F47552">
        <v>2</v>
      </c>
      <c r="G47552">
        <v>2</v>
      </c>
      <c r="H47552" t="s">
        <v>82</v>
      </c>
      <c r="I47552" t="s">
        <v>32</v>
      </c>
      <c r="J47552" t="s">
        <v>340</v>
      </c>
      <c r="K47552" t="s">
        <v>19</v>
      </c>
      <c r="L47552">
        <v>1018</v>
      </c>
      <c r="M47552">
        <v>452</v>
      </c>
      <c r="N47552" t="s">
        <v>90</v>
      </c>
    </row>
    <row r="47553" spans="1:14">
      <c r="A47553" t="s">
        <v>28</v>
      </c>
      <c r="B47553" t="s">
        <v>29</v>
      </c>
      <c r="C47553">
        <v>1300000</v>
      </c>
      <c r="D47553" t="s">
        <v>36</v>
      </c>
      <c r="E47553">
        <v>4</v>
      </c>
      <c r="F47553">
        <v>4</v>
      </c>
      <c r="G47553">
        <v>3</v>
      </c>
      <c r="H47553" t="s">
        <v>32</v>
      </c>
      <c r="I47553" t="s">
        <v>32</v>
      </c>
      <c r="J47553" t="s">
        <v>459</v>
      </c>
      <c r="K47553" t="s">
        <v>19</v>
      </c>
      <c r="L47553">
        <v>2070</v>
      </c>
      <c r="M47553">
        <v>628</v>
      </c>
      <c r="N47553" t="s">
        <v>27</v>
      </c>
    </row>
    <row r="47554" spans="1:14">
      <c r="A47554" t="s">
        <v>91</v>
      </c>
      <c r="B47554" t="s">
        <v>92</v>
      </c>
      <c r="C47554">
        <v>1230000</v>
      </c>
      <c r="D47554" t="s">
        <v>23</v>
      </c>
      <c r="E47554">
        <v>6</v>
      </c>
      <c r="F47554">
        <v>4</v>
      </c>
      <c r="G47554">
        <v>2</v>
      </c>
      <c r="H47554" t="s">
        <v>128</v>
      </c>
      <c r="I47554" t="s">
        <v>46</v>
      </c>
      <c r="J47554" t="s">
        <v>689</v>
      </c>
      <c r="K47554" t="s">
        <v>26</v>
      </c>
      <c r="L47554">
        <v>1400</v>
      </c>
      <c r="M47554">
        <v>879</v>
      </c>
      <c r="N47554" t="s">
        <v>27</v>
      </c>
    </row>
    <row r="47555" spans="1:14">
      <c r="A47555" t="s">
        <v>91</v>
      </c>
      <c r="B47555" t="s">
        <v>92</v>
      </c>
      <c r="C47555">
        <v>1180000</v>
      </c>
      <c r="D47555" t="s">
        <v>23</v>
      </c>
      <c r="E47555">
        <v>6</v>
      </c>
      <c r="F47555">
        <v>4</v>
      </c>
      <c r="G47555">
        <v>2</v>
      </c>
      <c r="H47555" t="s">
        <v>128</v>
      </c>
      <c r="I47555" t="s">
        <v>46</v>
      </c>
      <c r="J47555" t="s">
        <v>689</v>
      </c>
      <c r="K47555" t="s">
        <v>26</v>
      </c>
      <c r="L47555">
        <v>1400</v>
      </c>
      <c r="M47555">
        <v>843</v>
      </c>
      <c r="N47555" t="s">
        <v>27</v>
      </c>
    </row>
    <row r="47556" spans="1:14">
      <c r="A47556" t="s">
        <v>126</v>
      </c>
      <c r="B47556" t="s">
        <v>127</v>
      </c>
      <c r="C47556">
        <v>620000</v>
      </c>
      <c r="D47556" t="s">
        <v>56</v>
      </c>
      <c r="E47556">
        <v>3</v>
      </c>
      <c r="F47556">
        <v>2</v>
      </c>
      <c r="G47556">
        <v>1</v>
      </c>
      <c r="H47556" t="s">
        <v>31</v>
      </c>
      <c r="I47556" t="s">
        <v>32</v>
      </c>
      <c r="J47556" t="s">
        <v>1259</v>
      </c>
      <c r="K47556" t="s">
        <v>19</v>
      </c>
      <c r="L47556">
        <v>1109</v>
      </c>
      <c r="M47556">
        <v>559</v>
      </c>
      <c r="N47556" t="s">
        <v>27</v>
      </c>
    </row>
    <row r="47557" spans="1:14">
      <c r="A47557" t="s">
        <v>28</v>
      </c>
      <c r="B47557" t="s">
        <v>29</v>
      </c>
      <c r="C47557">
        <v>650000</v>
      </c>
      <c r="D47557" t="s">
        <v>30</v>
      </c>
      <c r="E47557">
        <v>3</v>
      </c>
      <c r="F47557">
        <v>2</v>
      </c>
      <c r="G47557">
        <v>2</v>
      </c>
      <c r="H47557" t="s">
        <v>32</v>
      </c>
      <c r="I47557" t="s">
        <v>32</v>
      </c>
      <c r="J47557" t="s">
        <v>475</v>
      </c>
      <c r="K47557" t="s">
        <v>19</v>
      </c>
      <c r="L47557">
        <v>1100</v>
      </c>
      <c r="M47557">
        <v>591</v>
      </c>
      <c r="N47557" t="s">
        <v>20</v>
      </c>
    </row>
    <row r="47558" spans="1:14">
      <c r="A47558" t="s">
        <v>68</v>
      </c>
      <c r="B47558" t="s">
        <v>69</v>
      </c>
      <c r="C47558">
        <v>2490000</v>
      </c>
      <c r="D47558" t="s">
        <v>36</v>
      </c>
      <c r="E47558">
        <v>4</v>
      </c>
      <c r="F47558">
        <v>4</v>
      </c>
      <c r="G47558">
        <v>3</v>
      </c>
      <c r="H47558" t="s">
        <v>32</v>
      </c>
      <c r="I47558" t="s">
        <v>32</v>
      </c>
      <c r="J47558" t="s">
        <v>372</v>
      </c>
      <c r="K47558" t="s">
        <v>19</v>
      </c>
      <c r="L47558">
        <v>2973</v>
      </c>
      <c r="M47558">
        <v>838</v>
      </c>
      <c r="N47558" t="s">
        <v>90</v>
      </c>
    </row>
    <row r="47559" spans="1:14">
      <c r="A47559" t="s">
        <v>300</v>
      </c>
      <c r="B47559" t="s">
        <v>301</v>
      </c>
      <c r="C47559">
        <v>820000</v>
      </c>
      <c r="D47559" t="s">
        <v>53</v>
      </c>
      <c r="E47559">
        <v>4</v>
      </c>
      <c r="F47559">
        <v>3</v>
      </c>
      <c r="G47559">
        <v>2</v>
      </c>
      <c r="H47559" t="s">
        <v>142</v>
      </c>
      <c r="I47559" t="s">
        <v>46</v>
      </c>
      <c r="J47559" t="s">
        <v>2420</v>
      </c>
      <c r="K47559" t="s">
        <v>26</v>
      </c>
      <c r="L47559">
        <v>2293</v>
      </c>
      <c r="M47559">
        <v>358</v>
      </c>
      <c r="N47559" t="s">
        <v>27</v>
      </c>
    </row>
    <row r="47560" spans="1:14">
      <c r="A47560" t="s">
        <v>68</v>
      </c>
      <c r="B47560" t="s">
        <v>69</v>
      </c>
      <c r="C47560">
        <v>2750000</v>
      </c>
      <c r="D47560" t="s">
        <v>40</v>
      </c>
      <c r="E47560">
        <v>4</v>
      </c>
      <c r="F47560">
        <v>6</v>
      </c>
      <c r="G47560">
        <v>3</v>
      </c>
      <c r="H47560" t="s">
        <v>82</v>
      </c>
      <c r="I47560" t="s">
        <v>32</v>
      </c>
      <c r="J47560" t="s">
        <v>494</v>
      </c>
      <c r="K47560" t="s">
        <v>19</v>
      </c>
      <c r="L47560">
        <v>3043</v>
      </c>
      <c r="M47560">
        <v>904</v>
      </c>
      <c r="N47560" t="s">
        <v>27</v>
      </c>
    </row>
    <row r="47561" spans="1:14">
      <c r="A47561" t="s">
        <v>134</v>
      </c>
      <c r="B47561" t="s">
        <v>135</v>
      </c>
      <c r="C47561">
        <v>453000</v>
      </c>
      <c r="D47561" t="s">
        <v>30</v>
      </c>
      <c r="E47561">
        <v>3</v>
      </c>
      <c r="F47561">
        <v>2</v>
      </c>
      <c r="G47561">
        <v>2</v>
      </c>
      <c r="H47561" t="s">
        <v>17</v>
      </c>
      <c r="I47561" t="s">
        <v>17</v>
      </c>
      <c r="J47561" t="s">
        <v>2437</v>
      </c>
      <c r="K47561" t="s">
        <v>19</v>
      </c>
      <c r="L47561">
        <v>1113</v>
      </c>
      <c r="M47561">
        <v>407</v>
      </c>
      <c r="N47561" t="s">
        <v>20</v>
      </c>
    </row>
    <row r="47562" spans="1:14">
      <c r="A47562" t="s">
        <v>205</v>
      </c>
      <c r="B47562" t="s">
        <v>206</v>
      </c>
      <c r="C47562">
        <v>520000</v>
      </c>
      <c r="D47562" t="s">
        <v>30</v>
      </c>
      <c r="E47562">
        <v>3</v>
      </c>
      <c r="F47562">
        <v>2</v>
      </c>
      <c r="G47562">
        <v>2</v>
      </c>
      <c r="H47562" t="s">
        <v>32</v>
      </c>
      <c r="I47562" t="s">
        <v>32</v>
      </c>
      <c r="J47562" t="s">
        <v>1863</v>
      </c>
      <c r="K47562" t="s">
        <v>19</v>
      </c>
      <c r="L47562">
        <v>1081</v>
      </c>
      <c r="M47562">
        <v>481</v>
      </c>
      <c r="N47562" t="s">
        <v>20</v>
      </c>
    </row>
    <row r="47563" spans="1:14">
      <c r="A47563" t="s">
        <v>126</v>
      </c>
      <c r="B47563" t="s">
        <v>127</v>
      </c>
      <c r="C47563">
        <v>383800</v>
      </c>
      <c r="D47563" t="s">
        <v>30</v>
      </c>
      <c r="E47563">
        <v>3</v>
      </c>
      <c r="F47563">
        <v>2</v>
      </c>
      <c r="G47563">
        <v>1</v>
      </c>
      <c r="H47563" t="s">
        <v>17</v>
      </c>
      <c r="I47563" t="s">
        <v>17</v>
      </c>
      <c r="J47563" t="s">
        <v>184</v>
      </c>
      <c r="K47563" t="s">
        <v>19</v>
      </c>
      <c r="L47563">
        <v>1045</v>
      </c>
      <c r="M47563">
        <v>367</v>
      </c>
      <c r="N47563" t="s">
        <v>98</v>
      </c>
    </row>
    <row r="47564" spans="1:14">
      <c r="A47564" t="s">
        <v>134</v>
      </c>
      <c r="B47564" t="s">
        <v>135</v>
      </c>
      <c r="C47564">
        <v>580000</v>
      </c>
      <c r="D47564" t="s">
        <v>30</v>
      </c>
      <c r="E47564">
        <v>3</v>
      </c>
      <c r="F47564">
        <v>3</v>
      </c>
      <c r="G47564">
        <v>2</v>
      </c>
      <c r="H47564" t="s">
        <v>104</v>
      </c>
      <c r="I47564" t="s">
        <v>17</v>
      </c>
      <c r="J47564" t="s">
        <v>4359</v>
      </c>
      <c r="K47564" t="s">
        <v>26</v>
      </c>
      <c r="L47564">
        <v>1303</v>
      </c>
      <c r="M47564">
        <v>445</v>
      </c>
      <c r="N47564" t="s">
        <v>27</v>
      </c>
    </row>
    <row r="47565" spans="1:14">
      <c r="A47565" t="s">
        <v>38</v>
      </c>
      <c r="B47565" t="s">
        <v>39</v>
      </c>
      <c r="C47565">
        <v>850000</v>
      </c>
      <c r="D47565" t="s">
        <v>30</v>
      </c>
      <c r="E47565">
        <v>3</v>
      </c>
      <c r="F47565">
        <v>2</v>
      </c>
      <c r="G47565">
        <v>1</v>
      </c>
      <c r="H47565" t="s">
        <v>332</v>
      </c>
      <c r="I47565" t="s">
        <v>315</v>
      </c>
      <c r="J47565" t="s">
        <v>272</v>
      </c>
      <c r="K47565" t="s">
        <v>19</v>
      </c>
      <c r="L47565">
        <v>1350</v>
      </c>
      <c r="M47565">
        <v>630</v>
      </c>
      <c r="N47565" t="s">
        <v>27</v>
      </c>
    </row>
    <row r="47566" spans="1:14">
      <c r="A47566" t="s">
        <v>34</v>
      </c>
      <c r="B47566" t="s">
        <v>35</v>
      </c>
      <c r="C47566">
        <v>580000</v>
      </c>
      <c r="D47566" t="s">
        <v>30</v>
      </c>
      <c r="E47566">
        <v>3</v>
      </c>
      <c r="F47566">
        <v>2</v>
      </c>
      <c r="G47566">
        <v>2</v>
      </c>
      <c r="H47566" t="s">
        <v>84</v>
      </c>
      <c r="I47566" t="s">
        <v>32</v>
      </c>
      <c r="J47566" t="s">
        <v>464</v>
      </c>
      <c r="K47566" t="s">
        <v>19</v>
      </c>
      <c r="L47566">
        <v>1073</v>
      </c>
      <c r="M47566">
        <v>541</v>
      </c>
      <c r="N47566" t="s">
        <v>27</v>
      </c>
    </row>
    <row r="47567" spans="1:14">
      <c r="A47567" t="s">
        <v>34</v>
      </c>
      <c r="B47567" t="s">
        <v>35</v>
      </c>
      <c r="C47567">
        <v>580000</v>
      </c>
      <c r="D47567" t="s">
        <v>30</v>
      </c>
      <c r="E47567">
        <v>3</v>
      </c>
      <c r="F47567">
        <v>2</v>
      </c>
      <c r="G47567">
        <v>2</v>
      </c>
      <c r="H47567" t="s">
        <v>31</v>
      </c>
      <c r="I47567" t="s">
        <v>32</v>
      </c>
      <c r="J47567" t="s">
        <v>123</v>
      </c>
      <c r="K47567" t="s">
        <v>19</v>
      </c>
      <c r="L47567">
        <v>1050</v>
      </c>
      <c r="M47567">
        <v>552</v>
      </c>
      <c r="N47567" t="s">
        <v>27</v>
      </c>
    </row>
    <row r="47568" spans="1:14">
      <c r="A47568" t="s">
        <v>34</v>
      </c>
      <c r="B47568" t="s">
        <v>35</v>
      </c>
      <c r="C47568">
        <v>725000</v>
      </c>
      <c r="D47568" t="s">
        <v>56</v>
      </c>
      <c r="E47568">
        <v>3</v>
      </c>
      <c r="F47568">
        <v>3</v>
      </c>
      <c r="G47568">
        <v>3</v>
      </c>
      <c r="H47568" t="s">
        <v>31</v>
      </c>
      <c r="I47568" t="s">
        <v>32</v>
      </c>
      <c r="J47568" t="s">
        <v>784</v>
      </c>
      <c r="K47568" t="s">
        <v>19</v>
      </c>
      <c r="L47568">
        <v>1457</v>
      </c>
      <c r="M47568">
        <v>498</v>
      </c>
      <c r="N47568" t="s">
        <v>27</v>
      </c>
    </row>
    <row r="47569" spans="1:14">
      <c r="A47569" t="s">
        <v>34</v>
      </c>
      <c r="B47569" t="s">
        <v>35</v>
      </c>
      <c r="C47569">
        <v>638000</v>
      </c>
      <c r="D47569" t="s">
        <v>30</v>
      </c>
      <c r="E47569">
        <v>3</v>
      </c>
      <c r="F47569">
        <v>2</v>
      </c>
      <c r="G47569">
        <v>2</v>
      </c>
      <c r="H47569" t="s">
        <v>84</v>
      </c>
      <c r="I47569" t="s">
        <v>32</v>
      </c>
      <c r="J47569" t="s">
        <v>344</v>
      </c>
      <c r="K47569" t="s">
        <v>19</v>
      </c>
      <c r="L47569">
        <v>1196</v>
      </c>
      <c r="M47569">
        <v>533</v>
      </c>
      <c r="N47569" t="s">
        <v>27</v>
      </c>
    </row>
    <row r="47570" spans="1:14">
      <c r="A47570" t="s">
        <v>134</v>
      </c>
      <c r="B47570" t="s">
        <v>135</v>
      </c>
      <c r="C47570">
        <v>435000</v>
      </c>
      <c r="D47570" t="s">
        <v>30</v>
      </c>
      <c r="E47570">
        <v>3</v>
      </c>
      <c r="F47570">
        <v>2</v>
      </c>
      <c r="G47570">
        <v>1</v>
      </c>
      <c r="H47570" t="s">
        <v>82</v>
      </c>
      <c r="I47570" t="s">
        <v>32</v>
      </c>
      <c r="J47570" t="s">
        <v>1038</v>
      </c>
      <c r="K47570" t="s">
        <v>19</v>
      </c>
      <c r="L47570">
        <v>1207</v>
      </c>
      <c r="M47570">
        <v>360</v>
      </c>
      <c r="N47570" t="s">
        <v>27</v>
      </c>
    </row>
    <row r="47571" spans="1:14">
      <c r="A47571" t="s">
        <v>134</v>
      </c>
      <c r="B47571" t="s">
        <v>135</v>
      </c>
      <c r="C47571">
        <v>405000</v>
      </c>
      <c r="D47571" t="s">
        <v>53</v>
      </c>
      <c r="E47571">
        <v>4</v>
      </c>
      <c r="F47571">
        <v>2</v>
      </c>
      <c r="G47571">
        <v>1</v>
      </c>
      <c r="H47571" t="s">
        <v>82</v>
      </c>
      <c r="I47571" t="s">
        <v>32</v>
      </c>
      <c r="J47571" t="s">
        <v>1033</v>
      </c>
      <c r="K47571" t="s">
        <v>19</v>
      </c>
      <c r="L47571">
        <v>1272</v>
      </c>
      <c r="M47571">
        <v>318</v>
      </c>
      <c r="N47571" t="s">
        <v>27</v>
      </c>
    </row>
    <row r="47572" spans="1:14">
      <c r="A47572" t="s">
        <v>34</v>
      </c>
      <c r="B47572" t="s">
        <v>35</v>
      </c>
      <c r="C47572">
        <v>409000</v>
      </c>
      <c r="D47572" t="s">
        <v>30</v>
      </c>
      <c r="E47572">
        <v>3</v>
      </c>
      <c r="F47572">
        <v>2</v>
      </c>
      <c r="G47572">
        <v>1</v>
      </c>
      <c r="H47572" t="s">
        <v>32</v>
      </c>
      <c r="I47572" t="s">
        <v>32</v>
      </c>
      <c r="J47572" t="s">
        <v>1240</v>
      </c>
      <c r="K47572" t="s">
        <v>19</v>
      </c>
      <c r="L47572">
        <v>1222</v>
      </c>
      <c r="M47572">
        <v>335</v>
      </c>
      <c r="N47572" t="s">
        <v>27</v>
      </c>
    </row>
    <row r="47573" spans="1:14">
      <c r="A47573" t="s">
        <v>134</v>
      </c>
      <c r="B47573" t="s">
        <v>135</v>
      </c>
      <c r="C47573">
        <v>410000</v>
      </c>
      <c r="D47573" t="s">
        <v>95</v>
      </c>
      <c r="E47573">
        <v>2</v>
      </c>
      <c r="F47573">
        <v>2</v>
      </c>
      <c r="G47573">
        <v>1</v>
      </c>
      <c r="H47573" t="s">
        <v>77</v>
      </c>
      <c r="I47573" t="s">
        <v>17</v>
      </c>
      <c r="J47573" t="s">
        <v>341</v>
      </c>
      <c r="K47573" t="s">
        <v>19</v>
      </c>
      <c r="L47573">
        <v>900</v>
      </c>
      <c r="M47573">
        <v>456</v>
      </c>
      <c r="N47573" t="s">
        <v>90</v>
      </c>
    </row>
    <row r="47574" spans="1:14">
      <c r="A47574" t="s">
        <v>192</v>
      </c>
      <c r="B47574" t="s">
        <v>193</v>
      </c>
      <c r="C47574">
        <v>1550000</v>
      </c>
      <c r="D47574" t="s">
        <v>36</v>
      </c>
      <c r="E47574">
        <v>4</v>
      </c>
      <c r="F47574">
        <v>4</v>
      </c>
      <c r="G47574">
        <v>3</v>
      </c>
      <c r="H47574" t="s">
        <v>32</v>
      </c>
      <c r="I47574" t="s">
        <v>32</v>
      </c>
      <c r="J47574" t="s">
        <v>181</v>
      </c>
      <c r="K47574" t="s">
        <v>19</v>
      </c>
      <c r="L47574">
        <v>2200</v>
      </c>
      <c r="M47574">
        <v>705</v>
      </c>
      <c r="N47574" t="s">
        <v>27</v>
      </c>
    </row>
    <row r="47575" spans="1:14">
      <c r="A47575" t="s">
        <v>249</v>
      </c>
      <c r="B47575" t="s">
        <v>250</v>
      </c>
      <c r="C47575">
        <v>900000</v>
      </c>
      <c r="D47575" t="s">
        <v>30</v>
      </c>
      <c r="E47575">
        <v>3</v>
      </c>
      <c r="F47575">
        <v>2</v>
      </c>
      <c r="G47575">
        <v>2</v>
      </c>
      <c r="H47575" t="s">
        <v>31</v>
      </c>
      <c r="I47575" t="s">
        <v>32</v>
      </c>
      <c r="J47575" t="s">
        <v>3022</v>
      </c>
      <c r="K47575" t="s">
        <v>19</v>
      </c>
      <c r="L47575">
        <v>1318</v>
      </c>
      <c r="M47575">
        <v>683</v>
      </c>
      <c r="N47575" t="s">
        <v>27</v>
      </c>
    </row>
    <row r="47576" spans="1:14">
      <c r="A47576" t="s">
        <v>249</v>
      </c>
      <c r="B47576" t="s">
        <v>250</v>
      </c>
      <c r="C47576">
        <v>1300000</v>
      </c>
      <c r="D47576" t="s">
        <v>30</v>
      </c>
      <c r="E47576">
        <v>3</v>
      </c>
      <c r="F47576">
        <v>2</v>
      </c>
      <c r="G47576">
        <v>2</v>
      </c>
      <c r="H47576" t="s">
        <v>31</v>
      </c>
      <c r="I47576" t="s">
        <v>32</v>
      </c>
      <c r="J47576" t="s">
        <v>643</v>
      </c>
      <c r="K47576" t="s">
        <v>19</v>
      </c>
      <c r="L47576">
        <v>1800</v>
      </c>
      <c r="M47576">
        <v>722</v>
      </c>
      <c r="N47576" t="s">
        <v>27</v>
      </c>
    </row>
    <row r="47577" spans="1:14">
      <c r="A47577" t="s">
        <v>68</v>
      </c>
      <c r="B47577" t="s">
        <v>69</v>
      </c>
      <c r="C47577">
        <v>610000</v>
      </c>
      <c r="D47577" t="s">
        <v>228</v>
      </c>
      <c r="E47577">
        <v>1</v>
      </c>
      <c r="F47577">
        <v>1</v>
      </c>
      <c r="G47577">
        <v>1</v>
      </c>
      <c r="H47577" t="s">
        <v>77</v>
      </c>
      <c r="I47577" t="s">
        <v>17</v>
      </c>
      <c r="J47577" t="s">
        <v>445</v>
      </c>
      <c r="K47577" t="s">
        <v>19</v>
      </c>
      <c r="L47577">
        <v>462</v>
      </c>
      <c r="M47577">
        <v>1320</v>
      </c>
      <c r="N47577" t="s">
        <v>20</v>
      </c>
    </row>
    <row r="47578" spans="1:14">
      <c r="A47578" t="s">
        <v>79</v>
      </c>
      <c r="B47578" t="s">
        <v>80</v>
      </c>
      <c r="C47578">
        <v>940000</v>
      </c>
      <c r="D47578" t="s">
        <v>30</v>
      </c>
      <c r="E47578">
        <v>3</v>
      </c>
      <c r="F47578">
        <v>2</v>
      </c>
      <c r="G47578">
        <v>1</v>
      </c>
      <c r="H47578" t="s">
        <v>17</v>
      </c>
      <c r="I47578" t="s">
        <v>17</v>
      </c>
      <c r="J47578" t="s">
        <v>3038</v>
      </c>
      <c r="K47578" t="s">
        <v>19</v>
      </c>
      <c r="L47578">
        <v>993</v>
      </c>
      <c r="M47578">
        <v>947</v>
      </c>
      <c r="N47578" t="s">
        <v>20</v>
      </c>
    </row>
    <row r="47579" spans="1:14">
      <c r="A47579" t="s">
        <v>79</v>
      </c>
      <c r="B47579" t="s">
        <v>80</v>
      </c>
      <c r="C47579">
        <v>780000</v>
      </c>
      <c r="D47579" t="s">
        <v>95</v>
      </c>
      <c r="E47579">
        <v>2</v>
      </c>
      <c r="F47579">
        <v>2</v>
      </c>
      <c r="G47579">
        <v>1</v>
      </c>
      <c r="H47579" t="s">
        <v>17</v>
      </c>
      <c r="I47579" t="s">
        <v>17</v>
      </c>
      <c r="J47579" t="s">
        <v>284</v>
      </c>
      <c r="K47579" t="s">
        <v>19</v>
      </c>
      <c r="L47579">
        <v>823</v>
      </c>
      <c r="M47579">
        <v>948</v>
      </c>
      <c r="N47579" t="s">
        <v>27</v>
      </c>
    </row>
    <row r="47580" spans="1:14">
      <c r="A47580" t="s">
        <v>79</v>
      </c>
      <c r="B47580" t="s">
        <v>80</v>
      </c>
      <c r="C47580">
        <v>770000</v>
      </c>
      <c r="D47580" t="s">
        <v>95</v>
      </c>
      <c r="E47580">
        <v>2</v>
      </c>
      <c r="F47580">
        <v>2</v>
      </c>
      <c r="G47580">
        <v>1</v>
      </c>
      <c r="H47580" t="s">
        <v>17</v>
      </c>
      <c r="I47580" t="s">
        <v>17</v>
      </c>
      <c r="J47580" t="s">
        <v>528</v>
      </c>
      <c r="K47580" t="s">
        <v>19</v>
      </c>
      <c r="L47580">
        <v>815</v>
      </c>
      <c r="M47580">
        <v>945</v>
      </c>
      <c r="N47580" t="s">
        <v>20</v>
      </c>
    </row>
    <row r="47581" spans="1:14">
      <c r="A47581" t="s">
        <v>68</v>
      </c>
      <c r="B47581" t="s">
        <v>69</v>
      </c>
      <c r="C47581">
        <v>750000</v>
      </c>
      <c r="D47581" t="s">
        <v>76</v>
      </c>
      <c r="E47581">
        <v>1</v>
      </c>
      <c r="F47581">
        <v>1</v>
      </c>
      <c r="G47581">
        <v>1</v>
      </c>
      <c r="H47581" t="s">
        <v>17</v>
      </c>
      <c r="I47581" t="s">
        <v>17</v>
      </c>
      <c r="J47581" t="s">
        <v>543</v>
      </c>
      <c r="K47581" t="s">
        <v>19</v>
      </c>
      <c r="L47581">
        <v>633</v>
      </c>
      <c r="M47581">
        <v>1185</v>
      </c>
      <c r="N47581" t="s">
        <v>20</v>
      </c>
    </row>
    <row r="47582" spans="1:14">
      <c r="A47582" t="s">
        <v>68</v>
      </c>
      <c r="B47582" t="s">
        <v>69</v>
      </c>
      <c r="C47582">
        <v>710000</v>
      </c>
      <c r="D47582" t="s">
        <v>76</v>
      </c>
      <c r="E47582">
        <v>1</v>
      </c>
      <c r="F47582">
        <v>1</v>
      </c>
      <c r="G47582">
        <v>1</v>
      </c>
      <c r="H47582" t="s">
        <v>77</v>
      </c>
      <c r="I47582" t="s">
        <v>17</v>
      </c>
      <c r="J47582" t="s">
        <v>2322</v>
      </c>
      <c r="K47582" t="s">
        <v>19</v>
      </c>
      <c r="L47582">
        <v>634</v>
      </c>
      <c r="M47582">
        <v>1120</v>
      </c>
      <c r="N47582" t="s">
        <v>20</v>
      </c>
    </row>
    <row r="47583" spans="1:14">
      <c r="A47583" t="s">
        <v>68</v>
      </c>
      <c r="B47583" t="s">
        <v>69</v>
      </c>
      <c r="C47583">
        <v>745000</v>
      </c>
      <c r="D47583" t="s">
        <v>76</v>
      </c>
      <c r="E47583">
        <v>1</v>
      </c>
      <c r="F47583">
        <v>1</v>
      </c>
      <c r="G47583">
        <v>1</v>
      </c>
      <c r="H47583" t="s">
        <v>77</v>
      </c>
      <c r="I47583" t="s">
        <v>17</v>
      </c>
      <c r="J47583" t="s">
        <v>694</v>
      </c>
      <c r="K47583" t="s">
        <v>19</v>
      </c>
      <c r="L47583">
        <v>672</v>
      </c>
      <c r="M47583">
        <v>1109</v>
      </c>
      <c r="N47583" t="s">
        <v>20</v>
      </c>
    </row>
    <row r="47584" spans="1:14">
      <c r="A47584" t="s">
        <v>68</v>
      </c>
      <c r="B47584" t="s">
        <v>69</v>
      </c>
      <c r="C47584">
        <v>630000</v>
      </c>
      <c r="D47584" t="s">
        <v>228</v>
      </c>
      <c r="E47584">
        <v>1</v>
      </c>
      <c r="F47584">
        <v>1</v>
      </c>
      <c r="G47584">
        <v>1</v>
      </c>
      <c r="H47584" t="s">
        <v>77</v>
      </c>
      <c r="I47584" t="s">
        <v>17</v>
      </c>
      <c r="J47584" t="s">
        <v>445</v>
      </c>
      <c r="K47584" t="s">
        <v>19</v>
      </c>
      <c r="L47584">
        <v>462</v>
      </c>
      <c r="M47584">
        <v>1364</v>
      </c>
      <c r="N47584" t="s">
        <v>20</v>
      </c>
    </row>
    <row r="47585" spans="1:14">
      <c r="A47585" t="s">
        <v>68</v>
      </c>
      <c r="B47585" t="s">
        <v>69</v>
      </c>
      <c r="C47585">
        <v>1130000</v>
      </c>
      <c r="D47585" t="s">
        <v>95</v>
      </c>
      <c r="E47585">
        <v>2</v>
      </c>
      <c r="F47585">
        <v>2</v>
      </c>
      <c r="G47585">
        <v>1</v>
      </c>
      <c r="H47585" t="s">
        <v>17</v>
      </c>
      <c r="I47585" t="s">
        <v>17</v>
      </c>
      <c r="J47585" t="s">
        <v>606</v>
      </c>
      <c r="K47585" t="s">
        <v>19</v>
      </c>
      <c r="L47585">
        <v>926</v>
      </c>
      <c r="M47585">
        <v>1220</v>
      </c>
      <c r="N47585" t="s">
        <v>20</v>
      </c>
    </row>
    <row r="47586" spans="1:14">
      <c r="A47586" t="s">
        <v>68</v>
      </c>
      <c r="B47586" t="s">
        <v>69</v>
      </c>
      <c r="C47586">
        <v>595000</v>
      </c>
      <c r="D47586" t="s">
        <v>228</v>
      </c>
      <c r="E47586">
        <v>1</v>
      </c>
      <c r="F47586">
        <v>1</v>
      </c>
      <c r="G47586">
        <v>1</v>
      </c>
      <c r="H47586" t="s">
        <v>77</v>
      </c>
      <c r="I47586" t="s">
        <v>17</v>
      </c>
      <c r="J47586" t="s">
        <v>445</v>
      </c>
      <c r="K47586" t="s">
        <v>19</v>
      </c>
      <c r="L47586">
        <v>462</v>
      </c>
      <c r="M47586">
        <v>1288</v>
      </c>
      <c r="N47586" t="s">
        <v>20</v>
      </c>
    </row>
    <row r="47587" spans="1:14">
      <c r="A47587" t="s">
        <v>68</v>
      </c>
      <c r="B47587" t="s">
        <v>69</v>
      </c>
      <c r="C47587">
        <v>1300000</v>
      </c>
      <c r="D47587" t="s">
        <v>95</v>
      </c>
      <c r="E47587">
        <v>2</v>
      </c>
      <c r="F47587">
        <v>2</v>
      </c>
      <c r="G47587">
        <v>2</v>
      </c>
      <c r="H47587" t="s">
        <v>104</v>
      </c>
      <c r="I47587" t="s">
        <v>17</v>
      </c>
      <c r="J47587" t="s">
        <v>606</v>
      </c>
      <c r="K47587" t="s">
        <v>19</v>
      </c>
      <c r="L47587">
        <v>926</v>
      </c>
      <c r="M47587">
        <v>1404</v>
      </c>
      <c r="N47587" t="s">
        <v>20</v>
      </c>
    </row>
    <row r="47588" spans="1:14">
      <c r="A47588" t="s">
        <v>68</v>
      </c>
      <c r="B47588" t="s">
        <v>69</v>
      </c>
      <c r="C47588">
        <v>1180000</v>
      </c>
      <c r="D47588" t="s">
        <v>95</v>
      </c>
      <c r="E47588">
        <v>2</v>
      </c>
      <c r="F47588">
        <v>2</v>
      </c>
      <c r="G47588">
        <v>1</v>
      </c>
      <c r="H47588" t="s">
        <v>104</v>
      </c>
      <c r="I47588" t="s">
        <v>17</v>
      </c>
      <c r="J47588" t="s">
        <v>570</v>
      </c>
      <c r="K47588" t="s">
        <v>19</v>
      </c>
      <c r="L47588">
        <v>932</v>
      </c>
      <c r="M47588">
        <v>1266</v>
      </c>
      <c r="N47588" t="s">
        <v>20</v>
      </c>
    </row>
    <row r="47589" spans="1:14">
      <c r="A47589" t="s">
        <v>68</v>
      </c>
      <c r="B47589" t="s">
        <v>69</v>
      </c>
      <c r="C47589">
        <v>610000</v>
      </c>
      <c r="D47589" t="s">
        <v>228</v>
      </c>
      <c r="E47589">
        <v>1</v>
      </c>
      <c r="F47589">
        <v>1</v>
      </c>
      <c r="G47589">
        <v>1</v>
      </c>
      <c r="H47589" t="s">
        <v>77</v>
      </c>
      <c r="I47589" t="s">
        <v>17</v>
      </c>
      <c r="J47589" t="s">
        <v>445</v>
      </c>
      <c r="K47589" t="s">
        <v>19</v>
      </c>
      <c r="L47589">
        <v>462</v>
      </c>
      <c r="M47589">
        <v>1320</v>
      </c>
      <c r="N47589" t="s">
        <v>20</v>
      </c>
    </row>
    <row r="47590" spans="1:14">
      <c r="A47590" t="s">
        <v>79</v>
      </c>
      <c r="B47590" t="s">
        <v>80</v>
      </c>
      <c r="C47590">
        <v>615000</v>
      </c>
      <c r="D47590" t="s">
        <v>149</v>
      </c>
      <c r="E47590">
        <v>1</v>
      </c>
      <c r="F47590">
        <v>1</v>
      </c>
      <c r="G47590">
        <v>1</v>
      </c>
      <c r="H47590" t="s">
        <v>77</v>
      </c>
      <c r="I47590" t="s">
        <v>17</v>
      </c>
      <c r="J47590" t="s">
        <v>1625</v>
      </c>
      <c r="K47590" t="s">
        <v>19</v>
      </c>
      <c r="L47590">
        <v>648</v>
      </c>
      <c r="M47590">
        <v>949</v>
      </c>
      <c r="N47590" t="s">
        <v>90</v>
      </c>
    </row>
    <row r="47591" spans="1:14">
      <c r="A47591" t="s">
        <v>79</v>
      </c>
      <c r="B47591" t="s">
        <v>80</v>
      </c>
      <c r="C47591">
        <v>695000</v>
      </c>
      <c r="D47591" t="s">
        <v>95</v>
      </c>
      <c r="E47591">
        <v>2</v>
      </c>
      <c r="F47591">
        <v>2</v>
      </c>
      <c r="G47591">
        <v>1</v>
      </c>
      <c r="H47591" t="s">
        <v>17</v>
      </c>
      <c r="I47591" t="s">
        <v>17</v>
      </c>
      <c r="J47591" t="s">
        <v>528</v>
      </c>
      <c r="K47591" t="s">
        <v>19</v>
      </c>
      <c r="L47591">
        <v>815</v>
      </c>
      <c r="M47591">
        <v>853</v>
      </c>
      <c r="N47591" t="s">
        <v>90</v>
      </c>
    </row>
    <row r="47592" spans="1:14">
      <c r="A47592" t="s">
        <v>68</v>
      </c>
      <c r="B47592" t="s">
        <v>69</v>
      </c>
      <c r="C47592">
        <v>618000</v>
      </c>
      <c r="D47592" t="s">
        <v>228</v>
      </c>
      <c r="E47592">
        <v>1</v>
      </c>
      <c r="F47592">
        <v>1</v>
      </c>
      <c r="G47592">
        <v>1</v>
      </c>
      <c r="H47592" t="s">
        <v>77</v>
      </c>
      <c r="I47592" t="s">
        <v>17</v>
      </c>
      <c r="J47592" t="s">
        <v>445</v>
      </c>
      <c r="K47592" t="s">
        <v>19</v>
      </c>
      <c r="L47592">
        <v>462</v>
      </c>
      <c r="M47592">
        <v>1338</v>
      </c>
      <c r="N47592" t="s">
        <v>20</v>
      </c>
    </row>
    <row r="47593" spans="1:14">
      <c r="A47593" t="s">
        <v>68</v>
      </c>
      <c r="B47593" t="s">
        <v>69</v>
      </c>
      <c r="C47593">
        <v>618000</v>
      </c>
      <c r="D47593" t="s">
        <v>228</v>
      </c>
      <c r="E47593">
        <v>1</v>
      </c>
      <c r="F47593">
        <v>1</v>
      </c>
      <c r="G47593">
        <v>1</v>
      </c>
      <c r="H47593" t="s">
        <v>17</v>
      </c>
      <c r="I47593" t="s">
        <v>17</v>
      </c>
      <c r="J47593" t="s">
        <v>445</v>
      </c>
      <c r="K47593" t="s">
        <v>19</v>
      </c>
      <c r="L47593">
        <v>462</v>
      </c>
      <c r="M47593">
        <v>1338</v>
      </c>
      <c r="N47593" t="s">
        <v>20</v>
      </c>
    </row>
    <row r="47594" spans="1:14">
      <c r="A47594" t="s">
        <v>34</v>
      </c>
      <c r="B47594" t="s">
        <v>35</v>
      </c>
      <c r="C47594">
        <v>780000</v>
      </c>
      <c r="D47594" t="s">
        <v>76</v>
      </c>
      <c r="E47594">
        <v>1</v>
      </c>
      <c r="F47594">
        <v>2</v>
      </c>
      <c r="G47594">
        <v>1</v>
      </c>
      <c r="H47594" t="s">
        <v>104</v>
      </c>
      <c r="I47594" t="s">
        <v>17</v>
      </c>
      <c r="J47594" t="s">
        <v>1488</v>
      </c>
      <c r="K47594" t="s">
        <v>19</v>
      </c>
      <c r="L47594">
        <v>1125</v>
      </c>
      <c r="M47594">
        <v>693</v>
      </c>
      <c r="N47594" t="s">
        <v>27</v>
      </c>
    </row>
    <row r="47595" spans="1:14">
      <c r="A47595" t="s">
        <v>115</v>
      </c>
      <c r="B47595" t="s">
        <v>116</v>
      </c>
      <c r="C47595">
        <v>1650000</v>
      </c>
      <c r="D47595" t="s">
        <v>16</v>
      </c>
      <c r="E47595">
        <v>2</v>
      </c>
      <c r="F47595">
        <v>2</v>
      </c>
      <c r="G47595">
        <v>1</v>
      </c>
      <c r="H47595" t="s">
        <v>17</v>
      </c>
      <c r="I47595" t="s">
        <v>17</v>
      </c>
      <c r="J47595" t="s">
        <v>1172</v>
      </c>
      <c r="K47595" t="s">
        <v>19</v>
      </c>
      <c r="L47595">
        <v>868</v>
      </c>
      <c r="M47595">
        <v>1901</v>
      </c>
      <c r="N47595" t="s">
        <v>20</v>
      </c>
    </row>
    <row r="47596" spans="1:14">
      <c r="A47596" t="s">
        <v>300</v>
      </c>
      <c r="B47596" t="s">
        <v>301</v>
      </c>
      <c r="C47596">
        <v>790000</v>
      </c>
      <c r="D47596" t="s">
        <v>53</v>
      </c>
      <c r="E47596">
        <v>4</v>
      </c>
      <c r="F47596">
        <v>3</v>
      </c>
      <c r="G47596">
        <v>2</v>
      </c>
      <c r="H47596" t="s">
        <v>180</v>
      </c>
      <c r="I47596" t="s">
        <v>46</v>
      </c>
      <c r="J47596" t="s">
        <v>467</v>
      </c>
      <c r="K47596" t="s">
        <v>26</v>
      </c>
      <c r="L47596">
        <v>1870</v>
      </c>
      <c r="M47596">
        <v>422</v>
      </c>
      <c r="N47596" t="s">
        <v>27</v>
      </c>
    </row>
    <row r="47597" spans="1:14">
      <c r="A47597" t="s">
        <v>410</v>
      </c>
      <c r="B47597" t="s">
        <v>411</v>
      </c>
      <c r="C47597">
        <v>2200000</v>
      </c>
      <c r="D47597" t="s">
        <v>58</v>
      </c>
      <c r="E47597">
        <v>6</v>
      </c>
      <c r="F47597">
        <v>6</v>
      </c>
      <c r="G47597">
        <v>2</v>
      </c>
      <c r="H47597" t="s">
        <v>5018</v>
      </c>
      <c r="I47597" t="s">
        <v>46</v>
      </c>
      <c r="J47597" t="s">
        <v>691</v>
      </c>
      <c r="K47597" t="s">
        <v>26</v>
      </c>
      <c r="L47597">
        <v>1540</v>
      </c>
      <c r="M47597">
        <v>1429</v>
      </c>
      <c r="N47597" t="s">
        <v>90</v>
      </c>
    </row>
    <row r="47598" spans="1:14">
      <c r="A47598" t="s">
        <v>300</v>
      </c>
      <c r="B47598" t="s">
        <v>301</v>
      </c>
      <c r="C47598">
        <v>1300000</v>
      </c>
      <c r="D47598" t="s">
        <v>53</v>
      </c>
      <c r="E47598">
        <v>4</v>
      </c>
      <c r="F47598">
        <v>3</v>
      </c>
      <c r="G47598">
        <v>2</v>
      </c>
      <c r="H47598" t="s">
        <v>142</v>
      </c>
      <c r="I47598" t="s">
        <v>46</v>
      </c>
      <c r="J47598" t="s">
        <v>3238</v>
      </c>
      <c r="K47598" t="s">
        <v>26</v>
      </c>
      <c r="L47598">
        <v>3250</v>
      </c>
      <c r="M47598">
        <v>400</v>
      </c>
      <c r="N47598" t="s">
        <v>98</v>
      </c>
    </row>
    <row r="47599" spans="1:14">
      <c r="A47599" t="s">
        <v>134</v>
      </c>
      <c r="B47599" t="s">
        <v>135</v>
      </c>
      <c r="C47599">
        <v>1900000</v>
      </c>
      <c r="D47599" t="s">
        <v>291</v>
      </c>
      <c r="E47599">
        <v>7</v>
      </c>
      <c r="F47599">
        <v>8</v>
      </c>
      <c r="G47599">
        <v>4</v>
      </c>
      <c r="H47599" t="s">
        <v>61</v>
      </c>
      <c r="I47599" t="s">
        <v>43</v>
      </c>
      <c r="J47599" t="s">
        <v>552</v>
      </c>
      <c r="K47599" t="s">
        <v>26</v>
      </c>
      <c r="L47599">
        <v>3500</v>
      </c>
      <c r="M47599">
        <v>543</v>
      </c>
      <c r="N47599" t="s">
        <v>27</v>
      </c>
    </row>
    <row r="47600" spans="1:14">
      <c r="A47600" t="s">
        <v>28</v>
      </c>
      <c r="B47600" t="s">
        <v>29</v>
      </c>
      <c r="C47600">
        <v>1300000</v>
      </c>
      <c r="D47600" t="s">
        <v>53</v>
      </c>
      <c r="E47600">
        <v>4</v>
      </c>
      <c r="F47600">
        <v>4</v>
      </c>
      <c r="G47600">
        <v>2</v>
      </c>
      <c r="H47600" t="s">
        <v>82</v>
      </c>
      <c r="I47600" t="s">
        <v>32</v>
      </c>
      <c r="J47600" t="s">
        <v>282</v>
      </c>
      <c r="K47600" t="s">
        <v>19</v>
      </c>
      <c r="L47600">
        <v>2700</v>
      </c>
      <c r="M47600">
        <v>481</v>
      </c>
      <c r="N47600" t="s">
        <v>27</v>
      </c>
    </row>
    <row r="47601" spans="1:14">
      <c r="A47601" t="s">
        <v>450</v>
      </c>
      <c r="B47601" t="s">
        <v>451</v>
      </c>
      <c r="C47601">
        <v>1250000</v>
      </c>
      <c r="D47601" t="s">
        <v>53</v>
      </c>
      <c r="E47601">
        <v>4</v>
      </c>
      <c r="F47601">
        <v>4</v>
      </c>
      <c r="G47601">
        <v>2</v>
      </c>
      <c r="H47601" t="s">
        <v>332</v>
      </c>
      <c r="I47601" t="s">
        <v>315</v>
      </c>
      <c r="J47601" t="s">
        <v>622</v>
      </c>
      <c r="K47601" t="s">
        <v>26</v>
      </c>
      <c r="L47601">
        <v>2262</v>
      </c>
      <c r="M47601">
        <v>553</v>
      </c>
      <c r="N47601" t="s">
        <v>98</v>
      </c>
    </row>
    <row r="47602" spans="1:14">
      <c r="A47602" t="s">
        <v>188</v>
      </c>
      <c r="B47602" t="s">
        <v>189</v>
      </c>
      <c r="C47602">
        <v>10800000</v>
      </c>
      <c r="D47602" t="s">
        <v>392</v>
      </c>
      <c r="E47602">
        <v>6</v>
      </c>
      <c r="F47602">
        <v>8</v>
      </c>
      <c r="G47602">
        <v>4</v>
      </c>
      <c r="H47602" t="s">
        <v>59</v>
      </c>
      <c r="I47602" t="s">
        <v>24</v>
      </c>
      <c r="J47602" t="s">
        <v>5526</v>
      </c>
      <c r="K47602" t="s">
        <v>26</v>
      </c>
      <c r="L47602">
        <v>15250</v>
      </c>
      <c r="M47602">
        <v>708</v>
      </c>
      <c r="N47602" t="s">
        <v>20</v>
      </c>
    </row>
    <row r="47603" spans="1:14">
      <c r="A47603" t="s">
        <v>14</v>
      </c>
      <c r="B47603" t="s">
        <v>15</v>
      </c>
      <c r="C47603">
        <v>5570000</v>
      </c>
      <c r="D47603" t="s">
        <v>30</v>
      </c>
      <c r="E47603">
        <v>3</v>
      </c>
      <c r="F47603">
        <v>3</v>
      </c>
      <c r="G47603">
        <v>2</v>
      </c>
      <c r="H47603" t="s">
        <v>82</v>
      </c>
      <c r="I47603" t="s">
        <v>32</v>
      </c>
      <c r="J47603" t="s">
        <v>2464</v>
      </c>
      <c r="K47603" t="s">
        <v>19</v>
      </c>
      <c r="L47603">
        <v>2228</v>
      </c>
      <c r="M47603">
        <v>2500</v>
      </c>
      <c r="N47603" t="s">
        <v>90</v>
      </c>
    </row>
    <row r="47604" spans="1:14">
      <c r="A47604" t="s">
        <v>68</v>
      </c>
      <c r="B47604" t="s">
        <v>69</v>
      </c>
      <c r="C47604">
        <v>3500000</v>
      </c>
      <c r="D47604" t="s">
        <v>36</v>
      </c>
      <c r="E47604">
        <v>4</v>
      </c>
      <c r="F47604">
        <v>5</v>
      </c>
      <c r="G47604">
        <v>2</v>
      </c>
      <c r="H47604" t="s">
        <v>32</v>
      </c>
      <c r="I47604" t="s">
        <v>32</v>
      </c>
      <c r="J47604" t="s">
        <v>4487</v>
      </c>
      <c r="K47604" t="s">
        <v>19</v>
      </c>
      <c r="L47604">
        <v>5693</v>
      </c>
      <c r="M47604">
        <v>615</v>
      </c>
      <c r="N47604" t="s">
        <v>98</v>
      </c>
    </row>
    <row r="47605" spans="1:14">
      <c r="A47605" t="s">
        <v>14</v>
      </c>
      <c r="B47605" t="s">
        <v>15</v>
      </c>
      <c r="C47605">
        <v>1904000</v>
      </c>
      <c r="D47605" t="s">
        <v>36</v>
      </c>
      <c r="E47605">
        <v>4</v>
      </c>
      <c r="F47605">
        <v>4</v>
      </c>
      <c r="G47605">
        <v>2</v>
      </c>
      <c r="H47605" t="s">
        <v>32</v>
      </c>
      <c r="I47605" t="s">
        <v>32</v>
      </c>
      <c r="J47605" t="s">
        <v>5455</v>
      </c>
      <c r="K47605" t="s">
        <v>19</v>
      </c>
      <c r="L47605">
        <v>3089</v>
      </c>
      <c r="M47605">
        <v>616</v>
      </c>
      <c r="N47605" t="s">
        <v>98</v>
      </c>
    </row>
    <row r="47606" spans="1:14">
      <c r="A47606" t="s">
        <v>192</v>
      </c>
      <c r="B47606" t="s">
        <v>193</v>
      </c>
      <c r="C47606">
        <v>972000</v>
      </c>
      <c r="D47606" t="s">
        <v>23</v>
      </c>
      <c r="E47606">
        <v>6</v>
      </c>
      <c r="F47606">
        <v>5</v>
      </c>
      <c r="G47606">
        <v>2</v>
      </c>
      <c r="H47606" t="s">
        <v>43</v>
      </c>
      <c r="I47606" t="s">
        <v>43</v>
      </c>
      <c r="J47606" t="s">
        <v>2791</v>
      </c>
      <c r="K47606" t="s">
        <v>26</v>
      </c>
      <c r="L47606">
        <v>3401</v>
      </c>
      <c r="M47606">
        <v>286</v>
      </c>
      <c r="N47606" t="s">
        <v>27</v>
      </c>
    </row>
    <row r="47607" spans="1:14">
      <c r="A47607" t="s">
        <v>256</v>
      </c>
      <c r="B47607" t="s">
        <v>257</v>
      </c>
      <c r="C47607">
        <v>3450000</v>
      </c>
      <c r="D47607" t="s">
        <v>291</v>
      </c>
      <c r="E47607">
        <v>7</v>
      </c>
      <c r="F47607">
        <v>8</v>
      </c>
      <c r="G47607">
        <v>2</v>
      </c>
      <c r="H47607" t="s">
        <v>64</v>
      </c>
      <c r="I47607" t="s">
        <v>24</v>
      </c>
      <c r="J47607" t="s">
        <v>930</v>
      </c>
      <c r="K47607" t="s">
        <v>26</v>
      </c>
      <c r="L47607">
        <v>4500</v>
      </c>
      <c r="M47607">
        <v>767</v>
      </c>
      <c r="N47607" t="s">
        <v>27</v>
      </c>
    </row>
    <row r="47608" spans="1:14">
      <c r="A47608" t="s">
        <v>68</v>
      </c>
      <c r="B47608" t="s">
        <v>69</v>
      </c>
      <c r="C47608">
        <v>1400000</v>
      </c>
      <c r="D47608" t="s">
        <v>56</v>
      </c>
      <c r="E47608">
        <v>3</v>
      </c>
      <c r="F47608">
        <v>3</v>
      </c>
      <c r="G47608">
        <v>2</v>
      </c>
      <c r="H47608" t="s">
        <v>32</v>
      </c>
      <c r="I47608" t="s">
        <v>32</v>
      </c>
      <c r="J47608" t="s">
        <v>78</v>
      </c>
      <c r="K47608" t="s">
        <v>19</v>
      </c>
      <c r="L47608">
        <v>2163</v>
      </c>
      <c r="M47608">
        <v>647</v>
      </c>
      <c r="N47608" t="s">
        <v>98</v>
      </c>
    </row>
    <row r="47609" spans="1:14">
      <c r="A47609" t="s">
        <v>68</v>
      </c>
      <c r="B47609" t="s">
        <v>69</v>
      </c>
      <c r="C47609">
        <v>750000</v>
      </c>
      <c r="D47609" t="s">
        <v>95</v>
      </c>
      <c r="E47609">
        <v>2</v>
      </c>
      <c r="F47609">
        <v>2</v>
      </c>
      <c r="G47609">
        <v>1</v>
      </c>
      <c r="H47609" t="s">
        <v>32</v>
      </c>
      <c r="I47609" t="s">
        <v>32</v>
      </c>
      <c r="J47609" t="s">
        <v>2097</v>
      </c>
      <c r="K47609" t="s">
        <v>19</v>
      </c>
      <c r="L47609">
        <v>1068</v>
      </c>
      <c r="M47609">
        <v>702</v>
      </c>
      <c r="N47609" t="s">
        <v>98</v>
      </c>
    </row>
    <row r="47610" spans="1:14">
      <c r="A47610" t="s">
        <v>244</v>
      </c>
      <c r="B47610" t="s">
        <v>245</v>
      </c>
      <c r="C47610">
        <v>1950000</v>
      </c>
      <c r="D47610" t="s">
        <v>53</v>
      </c>
      <c r="E47610">
        <v>4</v>
      </c>
      <c r="F47610">
        <v>3</v>
      </c>
      <c r="G47610">
        <v>2</v>
      </c>
      <c r="H47610" t="s">
        <v>54</v>
      </c>
      <c r="I47610" t="s">
        <v>46</v>
      </c>
      <c r="J47610" t="s">
        <v>467</v>
      </c>
      <c r="K47610" t="s">
        <v>26</v>
      </c>
      <c r="L47610">
        <v>1870</v>
      </c>
      <c r="M47610">
        <v>1043</v>
      </c>
      <c r="N47610" t="s">
        <v>27</v>
      </c>
    </row>
    <row r="47611" spans="1:14">
      <c r="A47611" t="s">
        <v>342</v>
      </c>
      <c r="B47611" t="s">
        <v>343</v>
      </c>
      <c r="C47611">
        <v>1350000</v>
      </c>
      <c r="D47611" t="s">
        <v>36</v>
      </c>
      <c r="E47611">
        <v>4</v>
      </c>
      <c r="F47611">
        <v>3</v>
      </c>
      <c r="G47611">
        <v>2</v>
      </c>
      <c r="H47611" t="s">
        <v>142</v>
      </c>
      <c r="I47611" t="s">
        <v>46</v>
      </c>
      <c r="J47611" t="s">
        <v>2846</v>
      </c>
      <c r="K47611" t="s">
        <v>26</v>
      </c>
      <c r="L47611">
        <v>1750</v>
      </c>
      <c r="M47611">
        <v>771</v>
      </c>
      <c r="N47611" t="s">
        <v>27</v>
      </c>
    </row>
    <row r="47612" spans="1:14">
      <c r="A47612" t="s">
        <v>126</v>
      </c>
      <c r="B47612" t="s">
        <v>127</v>
      </c>
      <c r="C47612">
        <v>1400000</v>
      </c>
      <c r="D47612" t="s">
        <v>36</v>
      </c>
      <c r="E47612">
        <v>4</v>
      </c>
      <c r="F47612">
        <v>6</v>
      </c>
      <c r="G47612">
        <v>2</v>
      </c>
      <c r="H47612" t="s">
        <v>128</v>
      </c>
      <c r="I47612" t="s">
        <v>46</v>
      </c>
      <c r="J47612" t="s">
        <v>865</v>
      </c>
      <c r="K47612" t="s">
        <v>26</v>
      </c>
      <c r="L47612">
        <v>1920</v>
      </c>
      <c r="M47612">
        <v>729</v>
      </c>
      <c r="N47612" t="s">
        <v>98</v>
      </c>
    </row>
    <row r="47613" spans="1:14">
      <c r="A47613" t="s">
        <v>126</v>
      </c>
      <c r="B47613" t="s">
        <v>127</v>
      </c>
      <c r="C47613">
        <v>1450000</v>
      </c>
      <c r="D47613" t="s">
        <v>36</v>
      </c>
      <c r="E47613">
        <v>4</v>
      </c>
      <c r="F47613">
        <v>6</v>
      </c>
      <c r="G47613">
        <v>2</v>
      </c>
      <c r="H47613" t="s">
        <v>128</v>
      </c>
      <c r="I47613" t="s">
        <v>46</v>
      </c>
      <c r="J47613" t="s">
        <v>865</v>
      </c>
      <c r="K47613" t="s">
        <v>26</v>
      </c>
      <c r="L47613">
        <v>1920</v>
      </c>
      <c r="M47613">
        <v>755</v>
      </c>
      <c r="N47613" t="s">
        <v>98</v>
      </c>
    </row>
    <row r="47614" spans="1:14">
      <c r="A47614" t="s">
        <v>34</v>
      </c>
      <c r="B47614" t="s">
        <v>35</v>
      </c>
      <c r="C47614">
        <v>650000</v>
      </c>
      <c r="D47614" t="s">
        <v>149</v>
      </c>
      <c r="E47614">
        <v>1</v>
      </c>
      <c r="F47614">
        <v>2</v>
      </c>
      <c r="G47614">
        <v>1</v>
      </c>
      <c r="H47614" t="s">
        <v>77</v>
      </c>
      <c r="I47614" t="s">
        <v>17</v>
      </c>
      <c r="J47614" t="s">
        <v>389</v>
      </c>
      <c r="K47614" t="s">
        <v>19</v>
      </c>
      <c r="L47614">
        <v>721</v>
      </c>
      <c r="M47614">
        <v>902</v>
      </c>
      <c r="N47614" t="s">
        <v>20</v>
      </c>
    </row>
    <row r="47615" spans="1:14">
      <c r="A47615" t="s">
        <v>34</v>
      </c>
      <c r="B47615" t="s">
        <v>35</v>
      </c>
      <c r="C47615">
        <v>960000</v>
      </c>
      <c r="D47615" t="s">
        <v>16</v>
      </c>
      <c r="E47615">
        <v>2</v>
      </c>
      <c r="F47615">
        <v>2</v>
      </c>
      <c r="G47615">
        <v>2</v>
      </c>
      <c r="H47615" t="s">
        <v>77</v>
      </c>
      <c r="I47615" t="s">
        <v>17</v>
      </c>
      <c r="J47615" t="s">
        <v>514</v>
      </c>
      <c r="K47615" t="s">
        <v>19</v>
      </c>
      <c r="L47615">
        <v>1170</v>
      </c>
      <c r="M47615">
        <v>821</v>
      </c>
      <c r="N47615" t="s">
        <v>27</v>
      </c>
    </row>
    <row r="47616" spans="1:14">
      <c r="A47616" t="s">
        <v>34</v>
      </c>
      <c r="B47616" t="s">
        <v>35</v>
      </c>
      <c r="C47616">
        <v>460000</v>
      </c>
      <c r="D47616" t="s">
        <v>56</v>
      </c>
      <c r="E47616">
        <v>3</v>
      </c>
      <c r="F47616">
        <v>2</v>
      </c>
      <c r="G47616">
        <v>2</v>
      </c>
      <c r="H47616" t="s">
        <v>32</v>
      </c>
      <c r="I47616" t="s">
        <v>32</v>
      </c>
      <c r="J47616" t="s">
        <v>1061</v>
      </c>
      <c r="K47616" t="s">
        <v>19</v>
      </c>
      <c r="L47616">
        <v>1231</v>
      </c>
      <c r="M47616">
        <v>374</v>
      </c>
      <c r="N47616" t="s">
        <v>27</v>
      </c>
    </row>
    <row r="47617" spans="1:14">
      <c r="A47617" t="s">
        <v>48</v>
      </c>
      <c r="B47617" t="s">
        <v>49</v>
      </c>
      <c r="C47617">
        <v>550000</v>
      </c>
      <c r="D47617" t="s">
        <v>30</v>
      </c>
      <c r="E47617">
        <v>3</v>
      </c>
      <c r="F47617">
        <v>2</v>
      </c>
      <c r="G47617">
        <v>2</v>
      </c>
      <c r="H47617" t="s">
        <v>82</v>
      </c>
      <c r="I47617" t="s">
        <v>32</v>
      </c>
      <c r="J47617" t="s">
        <v>678</v>
      </c>
      <c r="K47617" t="s">
        <v>19</v>
      </c>
      <c r="L47617">
        <v>1237</v>
      </c>
      <c r="M47617">
        <v>445</v>
      </c>
      <c r="N47617" t="s">
        <v>27</v>
      </c>
    </row>
    <row r="47618" spans="1:14">
      <c r="A47618" t="s">
        <v>244</v>
      </c>
      <c r="B47618" t="s">
        <v>245</v>
      </c>
      <c r="C47618">
        <v>1980000</v>
      </c>
      <c r="D47618" t="s">
        <v>56</v>
      </c>
      <c r="E47618">
        <v>3</v>
      </c>
      <c r="F47618">
        <v>3</v>
      </c>
      <c r="G47618">
        <v>2</v>
      </c>
      <c r="H47618" t="s">
        <v>54</v>
      </c>
      <c r="I47618" t="s">
        <v>46</v>
      </c>
      <c r="J47618" t="s">
        <v>2304</v>
      </c>
      <c r="K47618" t="s">
        <v>26</v>
      </c>
      <c r="L47618">
        <v>2125</v>
      </c>
      <c r="M47618">
        <v>932</v>
      </c>
      <c r="N47618" t="s">
        <v>20</v>
      </c>
    </row>
    <row r="47619" spans="1:14">
      <c r="A47619" t="s">
        <v>192</v>
      </c>
      <c r="B47619" t="s">
        <v>193</v>
      </c>
      <c r="C47619">
        <v>495000</v>
      </c>
      <c r="D47619" t="s">
        <v>95</v>
      </c>
      <c r="E47619">
        <v>2</v>
      </c>
      <c r="F47619">
        <v>2</v>
      </c>
      <c r="G47619">
        <v>1</v>
      </c>
      <c r="H47619" t="s">
        <v>17</v>
      </c>
      <c r="I47619" t="s">
        <v>17</v>
      </c>
      <c r="J47619" t="s">
        <v>194</v>
      </c>
      <c r="K47619" t="s">
        <v>19</v>
      </c>
      <c r="L47619">
        <v>715</v>
      </c>
      <c r="M47619">
        <v>692</v>
      </c>
      <c r="N47619" t="s">
        <v>98</v>
      </c>
    </row>
    <row r="47620" spans="1:14">
      <c r="A47620" t="s">
        <v>192</v>
      </c>
      <c r="B47620" t="s">
        <v>193</v>
      </c>
      <c r="C47620">
        <v>630000</v>
      </c>
      <c r="D47620" t="s">
        <v>30</v>
      </c>
      <c r="E47620">
        <v>3</v>
      </c>
      <c r="F47620">
        <v>2</v>
      </c>
      <c r="G47620">
        <v>1</v>
      </c>
      <c r="H47620" t="s">
        <v>17</v>
      </c>
      <c r="I47620" t="s">
        <v>17</v>
      </c>
      <c r="J47620" t="s">
        <v>601</v>
      </c>
      <c r="K47620" t="s">
        <v>19</v>
      </c>
      <c r="L47620">
        <v>935</v>
      </c>
      <c r="M47620">
        <v>674</v>
      </c>
      <c r="N47620" t="s">
        <v>98</v>
      </c>
    </row>
    <row r="47621" spans="1:14">
      <c r="A47621" t="s">
        <v>126</v>
      </c>
      <c r="B47621" t="s">
        <v>127</v>
      </c>
      <c r="C47621">
        <v>500000</v>
      </c>
      <c r="D47621" t="s">
        <v>30</v>
      </c>
      <c r="E47621">
        <v>3</v>
      </c>
      <c r="F47621">
        <v>2</v>
      </c>
      <c r="G47621">
        <v>1</v>
      </c>
      <c r="H47621" t="s">
        <v>32</v>
      </c>
      <c r="I47621" t="s">
        <v>32</v>
      </c>
      <c r="J47621" t="s">
        <v>1027</v>
      </c>
      <c r="K47621" t="s">
        <v>19</v>
      </c>
      <c r="L47621">
        <v>1111</v>
      </c>
      <c r="M47621">
        <v>450</v>
      </c>
      <c r="N47621" t="s">
        <v>98</v>
      </c>
    </row>
    <row r="47622" spans="1:14">
      <c r="A47622" t="s">
        <v>100</v>
      </c>
      <c r="B47622" t="s">
        <v>101</v>
      </c>
      <c r="C47622">
        <v>850000</v>
      </c>
      <c r="D47622" t="s">
        <v>56</v>
      </c>
      <c r="E47622">
        <v>3</v>
      </c>
      <c r="F47622">
        <v>2</v>
      </c>
      <c r="G47622">
        <v>2</v>
      </c>
      <c r="H47622" t="s">
        <v>32</v>
      </c>
      <c r="I47622" t="s">
        <v>32</v>
      </c>
      <c r="J47622" t="s">
        <v>264</v>
      </c>
      <c r="K47622" t="s">
        <v>19</v>
      </c>
      <c r="L47622">
        <v>1488</v>
      </c>
      <c r="M47622">
        <v>571</v>
      </c>
      <c r="N47622" t="s">
        <v>98</v>
      </c>
    </row>
    <row r="47623" spans="1:14">
      <c r="A47623" t="s">
        <v>21</v>
      </c>
      <c r="B47623" t="s">
        <v>22</v>
      </c>
      <c r="C47623">
        <v>4800000</v>
      </c>
      <c r="D47623" t="s">
        <v>66</v>
      </c>
      <c r="E47623">
        <v>5</v>
      </c>
      <c r="F47623">
        <v>6</v>
      </c>
      <c r="G47623">
        <v>6</v>
      </c>
      <c r="H47623" t="s">
        <v>1090</v>
      </c>
      <c r="I47623" t="s">
        <v>24</v>
      </c>
      <c r="J47623" t="s">
        <v>2231</v>
      </c>
      <c r="K47623" t="s">
        <v>26</v>
      </c>
      <c r="L47623">
        <v>6400</v>
      </c>
      <c r="M47623">
        <v>750</v>
      </c>
      <c r="N47623" t="s">
        <v>27</v>
      </c>
    </row>
    <row r="47624" spans="1:14">
      <c r="A47624" t="s">
        <v>410</v>
      </c>
      <c r="B47624" t="s">
        <v>411</v>
      </c>
      <c r="C47624">
        <v>6000000</v>
      </c>
      <c r="D47624" t="s">
        <v>23</v>
      </c>
      <c r="E47624">
        <v>6</v>
      </c>
      <c r="F47624">
        <v>6</v>
      </c>
      <c r="G47624">
        <v>4</v>
      </c>
      <c r="H47624" t="s">
        <v>24</v>
      </c>
      <c r="I47624" t="s">
        <v>24</v>
      </c>
      <c r="J47624" t="s">
        <v>747</v>
      </c>
      <c r="K47624" t="s">
        <v>26</v>
      </c>
      <c r="L47624">
        <v>4500</v>
      </c>
      <c r="M47624">
        <v>1333</v>
      </c>
      <c r="N47624" t="s">
        <v>98</v>
      </c>
    </row>
    <row r="47625" spans="1:14">
      <c r="A47625" t="s">
        <v>134</v>
      </c>
      <c r="B47625" t="s">
        <v>135</v>
      </c>
      <c r="C47625">
        <v>597000</v>
      </c>
      <c r="D47625" t="s">
        <v>30</v>
      </c>
      <c r="E47625">
        <v>3</v>
      </c>
      <c r="F47625">
        <v>2</v>
      </c>
      <c r="G47625">
        <v>1</v>
      </c>
      <c r="H47625" t="s">
        <v>17</v>
      </c>
      <c r="I47625" t="s">
        <v>17</v>
      </c>
      <c r="J47625" t="s">
        <v>931</v>
      </c>
      <c r="K47625" t="s">
        <v>19</v>
      </c>
      <c r="L47625">
        <v>990</v>
      </c>
      <c r="M47625">
        <v>603</v>
      </c>
      <c r="N47625" t="s">
        <v>90</v>
      </c>
    </row>
    <row r="47626" spans="1:14">
      <c r="A47626" t="s">
        <v>134</v>
      </c>
      <c r="B47626" t="s">
        <v>135</v>
      </c>
      <c r="C47626">
        <v>590000</v>
      </c>
      <c r="D47626" t="s">
        <v>30</v>
      </c>
      <c r="E47626">
        <v>3</v>
      </c>
      <c r="F47626">
        <v>2</v>
      </c>
      <c r="G47626">
        <v>1</v>
      </c>
      <c r="H47626" t="s">
        <v>17</v>
      </c>
      <c r="I47626" t="s">
        <v>17</v>
      </c>
      <c r="J47626" t="s">
        <v>518</v>
      </c>
      <c r="K47626" t="s">
        <v>19</v>
      </c>
      <c r="L47626">
        <v>969</v>
      </c>
      <c r="M47626">
        <v>609</v>
      </c>
      <c r="N47626" t="s">
        <v>90</v>
      </c>
    </row>
    <row r="47627" spans="1:14">
      <c r="A47627" t="s">
        <v>134</v>
      </c>
      <c r="B47627" t="s">
        <v>135</v>
      </c>
      <c r="C47627">
        <v>627000</v>
      </c>
      <c r="D47627" t="s">
        <v>30</v>
      </c>
      <c r="E47627">
        <v>3</v>
      </c>
      <c r="F47627">
        <v>2</v>
      </c>
      <c r="G47627">
        <v>1</v>
      </c>
      <c r="H47627" t="s">
        <v>17</v>
      </c>
      <c r="I47627" t="s">
        <v>17</v>
      </c>
      <c r="J47627" t="s">
        <v>1247</v>
      </c>
      <c r="K47627" t="s">
        <v>19</v>
      </c>
      <c r="L47627">
        <v>1012</v>
      </c>
      <c r="M47627">
        <v>620</v>
      </c>
      <c r="N47627" t="s">
        <v>90</v>
      </c>
    </row>
    <row r="47628" spans="1:14">
      <c r="A47628" t="s">
        <v>100</v>
      </c>
      <c r="B47628" t="s">
        <v>101</v>
      </c>
      <c r="C47628">
        <v>730000</v>
      </c>
      <c r="D47628" t="s">
        <v>95</v>
      </c>
      <c r="E47628">
        <v>2</v>
      </c>
      <c r="F47628">
        <v>2</v>
      </c>
      <c r="G47628">
        <v>2</v>
      </c>
      <c r="H47628" t="s">
        <v>82</v>
      </c>
      <c r="I47628" t="s">
        <v>32</v>
      </c>
      <c r="J47628" t="s">
        <v>2324</v>
      </c>
      <c r="K47628" t="s">
        <v>19</v>
      </c>
      <c r="L47628">
        <v>895</v>
      </c>
      <c r="M47628">
        <v>816</v>
      </c>
      <c r="N47628" t="s">
        <v>27</v>
      </c>
    </row>
    <row r="47629" spans="1:14">
      <c r="A47629" t="s">
        <v>294</v>
      </c>
      <c r="B47629" t="s">
        <v>295</v>
      </c>
      <c r="C47629">
        <v>308000</v>
      </c>
      <c r="D47629" t="s">
        <v>228</v>
      </c>
      <c r="E47629">
        <v>1</v>
      </c>
      <c r="F47629">
        <v>1</v>
      </c>
      <c r="G47629">
        <v>2</v>
      </c>
      <c r="H47629" t="s">
        <v>17</v>
      </c>
      <c r="I47629" t="s">
        <v>17</v>
      </c>
      <c r="J47629" t="s">
        <v>2390</v>
      </c>
      <c r="K47629" t="s">
        <v>19</v>
      </c>
      <c r="L47629">
        <v>410</v>
      </c>
      <c r="M47629">
        <v>751</v>
      </c>
      <c r="N47629" t="s">
        <v>20</v>
      </c>
    </row>
    <row r="47630" spans="1:14">
      <c r="A47630" t="s">
        <v>294</v>
      </c>
      <c r="B47630" t="s">
        <v>295</v>
      </c>
      <c r="C47630">
        <v>820000</v>
      </c>
      <c r="D47630" t="s">
        <v>16</v>
      </c>
      <c r="E47630">
        <v>2</v>
      </c>
      <c r="F47630">
        <v>3</v>
      </c>
      <c r="G47630">
        <v>1</v>
      </c>
      <c r="H47630" t="s">
        <v>17</v>
      </c>
      <c r="I47630" t="s">
        <v>17</v>
      </c>
      <c r="J47630" t="s">
        <v>486</v>
      </c>
      <c r="K47630" t="s">
        <v>19</v>
      </c>
      <c r="L47630">
        <v>1000</v>
      </c>
      <c r="M47630">
        <v>820</v>
      </c>
      <c r="N47630" t="s">
        <v>20</v>
      </c>
    </row>
    <row r="47631" spans="1:14">
      <c r="A47631" t="s">
        <v>294</v>
      </c>
      <c r="B47631" t="s">
        <v>295</v>
      </c>
      <c r="C47631">
        <v>560000</v>
      </c>
      <c r="D47631" t="s">
        <v>76</v>
      </c>
      <c r="E47631">
        <v>1</v>
      </c>
      <c r="F47631">
        <v>1</v>
      </c>
      <c r="G47631">
        <v>2</v>
      </c>
      <c r="H47631" t="s">
        <v>267</v>
      </c>
      <c r="I47631" t="s">
        <v>17</v>
      </c>
      <c r="J47631" t="s">
        <v>2050</v>
      </c>
      <c r="K47631" t="s">
        <v>19</v>
      </c>
      <c r="L47631">
        <v>640</v>
      </c>
      <c r="M47631">
        <v>875</v>
      </c>
      <c r="N47631" t="s">
        <v>20</v>
      </c>
    </row>
    <row r="47632" spans="1:14">
      <c r="A47632" t="s">
        <v>100</v>
      </c>
      <c r="B47632" t="s">
        <v>101</v>
      </c>
      <c r="C47632">
        <v>540000</v>
      </c>
      <c r="D47632" t="s">
        <v>30</v>
      </c>
      <c r="E47632">
        <v>3</v>
      </c>
      <c r="F47632">
        <v>2</v>
      </c>
      <c r="G47632">
        <v>1</v>
      </c>
      <c r="H47632" t="s">
        <v>82</v>
      </c>
      <c r="I47632" t="s">
        <v>32</v>
      </c>
      <c r="J47632" t="s">
        <v>400</v>
      </c>
      <c r="K47632" t="s">
        <v>19</v>
      </c>
      <c r="L47632">
        <v>918</v>
      </c>
      <c r="M47632">
        <v>588</v>
      </c>
      <c r="N47632" t="s">
        <v>20</v>
      </c>
    </row>
    <row r="47633" spans="1:14">
      <c r="A47633" t="s">
        <v>68</v>
      </c>
      <c r="B47633" t="s">
        <v>69</v>
      </c>
      <c r="C47633">
        <v>2600000</v>
      </c>
      <c r="D47633" t="s">
        <v>42</v>
      </c>
      <c r="E47633">
        <v>5</v>
      </c>
      <c r="F47633">
        <v>5</v>
      </c>
      <c r="G47633">
        <v>2</v>
      </c>
      <c r="H47633" t="s">
        <v>61</v>
      </c>
      <c r="I47633" t="s">
        <v>43</v>
      </c>
      <c r="J47633" t="s">
        <v>670</v>
      </c>
      <c r="K47633" t="s">
        <v>19</v>
      </c>
      <c r="L47633">
        <v>3600</v>
      </c>
      <c r="M47633">
        <v>722</v>
      </c>
      <c r="N47633" t="s">
        <v>27</v>
      </c>
    </row>
    <row r="47634" spans="1:14">
      <c r="A47634" t="s">
        <v>134</v>
      </c>
      <c r="B47634" t="s">
        <v>135</v>
      </c>
      <c r="C47634">
        <v>450000</v>
      </c>
      <c r="D47634" t="s">
        <v>53</v>
      </c>
      <c r="E47634">
        <v>4</v>
      </c>
      <c r="F47634">
        <v>3</v>
      </c>
      <c r="G47634">
        <v>1</v>
      </c>
      <c r="H47634" t="s">
        <v>17</v>
      </c>
      <c r="I47634" t="s">
        <v>17</v>
      </c>
      <c r="J47634" t="s">
        <v>580</v>
      </c>
      <c r="K47634" t="s">
        <v>19</v>
      </c>
      <c r="L47634">
        <v>1092</v>
      </c>
      <c r="M47634">
        <v>412</v>
      </c>
      <c r="N47634" t="s">
        <v>27</v>
      </c>
    </row>
    <row r="47635" spans="1:14">
      <c r="A47635" t="s">
        <v>192</v>
      </c>
      <c r="B47635" t="s">
        <v>193</v>
      </c>
      <c r="C47635">
        <v>2600000</v>
      </c>
      <c r="D47635" t="s">
        <v>36</v>
      </c>
      <c r="E47635">
        <v>4</v>
      </c>
      <c r="F47635">
        <v>4</v>
      </c>
      <c r="G47635">
        <v>2</v>
      </c>
      <c r="H47635" t="s">
        <v>31</v>
      </c>
      <c r="I47635" t="s">
        <v>32</v>
      </c>
      <c r="J47635" t="s">
        <v>616</v>
      </c>
      <c r="K47635" t="s">
        <v>19</v>
      </c>
      <c r="L47635">
        <v>3729</v>
      </c>
      <c r="M47635">
        <v>697</v>
      </c>
      <c r="N47635" t="s">
        <v>90</v>
      </c>
    </row>
    <row r="47636" spans="1:14">
      <c r="A47636" t="s">
        <v>28</v>
      </c>
      <c r="B47636" t="s">
        <v>29</v>
      </c>
      <c r="C47636">
        <v>480000</v>
      </c>
      <c r="D47636" t="s">
        <v>95</v>
      </c>
      <c r="E47636">
        <v>2</v>
      </c>
      <c r="F47636">
        <v>2</v>
      </c>
      <c r="G47636">
        <v>1</v>
      </c>
      <c r="H47636" t="s">
        <v>32</v>
      </c>
      <c r="I47636" t="s">
        <v>32</v>
      </c>
      <c r="J47636" t="s">
        <v>475</v>
      </c>
      <c r="K47636" t="s">
        <v>19</v>
      </c>
      <c r="L47636">
        <v>1100</v>
      </c>
      <c r="M47636">
        <v>436</v>
      </c>
      <c r="N47636" t="s">
        <v>20</v>
      </c>
    </row>
    <row r="47637" spans="1:14">
      <c r="A47637" t="s">
        <v>14</v>
      </c>
      <c r="B47637" t="s">
        <v>15</v>
      </c>
      <c r="C47637">
        <v>1040000</v>
      </c>
      <c r="D47637" t="s">
        <v>30</v>
      </c>
      <c r="E47637">
        <v>3</v>
      </c>
      <c r="F47637">
        <v>2</v>
      </c>
      <c r="G47637">
        <v>1</v>
      </c>
      <c r="H47637" t="s">
        <v>32</v>
      </c>
      <c r="I47637" t="s">
        <v>32</v>
      </c>
      <c r="J47637" t="s">
        <v>1764</v>
      </c>
      <c r="K47637" t="s">
        <v>19</v>
      </c>
      <c r="L47637">
        <v>1182</v>
      </c>
      <c r="M47637">
        <v>880</v>
      </c>
      <c r="N47637" t="s">
        <v>20</v>
      </c>
    </row>
    <row r="47638" spans="1:14">
      <c r="A47638" t="s">
        <v>68</v>
      </c>
      <c r="B47638" t="s">
        <v>69</v>
      </c>
      <c r="C47638">
        <v>830000</v>
      </c>
      <c r="D47638" t="s">
        <v>95</v>
      </c>
      <c r="E47638">
        <v>2</v>
      </c>
      <c r="F47638">
        <v>2</v>
      </c>
      <c r="G47638">
        <v>2</v>
      </c>
      <c r="H47638" t="s">
        <v>17</v>
      </c>
      <c r="I47638" t="s">
        <v>17</v>
      </c>
      <c r="J47638" t="s">
        <v>1167</v>
      </c>
      <c r="K47638" t="s">
        <v>19</v>
      </c>
      <c r="L47638">
        <v>916</v>
      </c>
      <c r="M47638">
        <v>906</v>
      </c>
      <c r="N47638" t="s">
        <v>20</v>
      </c>
    </row>
    <row r="47639" spans="1:14">
      <c r="A47639" t="s">
        <v>334</v>
      </c>
      <c r="B47639" t="s">
        <v>335</v>
      </c>
      <c r="C47639">
        <v>400000</v>
      </c>
      <c r="D47639" t="s">
        <v>30</v>
      </c>
      <c r="E47639">
        <v>3</v>
      </c>
      <c r="F47639">
        <v>2</v>
      </c>
      <c r="G47639">
        <v>2</v>
      </c>
      <c r="H47639" t="s">
        <v>180</v>
      </c>
      <c r="I47639" t="s">
        <v>46</v>
      </c>
      <c r="J47639" t="s">
        <v>1292</v>
      </c>
      <c r="K47639" t="s">
        <v>26</v>
      </c>
      <c r="L47639">
        <v>840</v>
      </c>
      <c r="M47639">
        <v>476</v>
      </c>
      <c r="N47639" t="s">
        <v>98</v>
      </c>
    </row>
    <row r="47640" spans="1:14">
      <c r="A47640" t="s">
        <v>68</v>
      </c>
      <c r="B47640" t="s">
        <v>69</v>
      </c>
      <c r="C47640">
        <v>720000</v>
      </c>
      <c r="D47640" t="s">
        <v>95</v>
      </c>
      <c r="E47640">
        <v>2</v>
      </c>
      <c r="F47640">
        <v>2</v>
      </c>
      <c r="G47640">
        <v>2</v>
      </c>
      <c r="H47640" t="s">
        <v>77</v>
      </c>
      <c r="I47640" t="s">
        <v>17</v>
      </c>
      <c r="J47640" t="s">
        <v>972</v>
      </c>
      <c r="K47640" t="s">
        <v>19</v>
      </c>
      <c r="L47640">
        <v>913</v>
      </c>
      <c r="M47640">
        <v>789</v>
      </c>
      <c r="N47640" t="s">
        <v>20</v>
      </c>
    </row>
    <row r="47641" spans="1:14">
      <c r="A47641" t="s">
        <v>354</v>
      </c>
      <c r="B47641" t="s">
        <v>355</v>
      </c>
      <c r="C47641">
        <v>680000</v>
      </c>
      <c r="D47641" t="s">
        <v>76</v>
      </c>
      <c r="E47641">
        <v>1</v>
      </c>
      <c r="F47641">
        <v>1</v>
      </c>
      <c r="G47641">
        <v>1</v>
      </c>
      <c r="H47641" t="s">
        <v>104</v>
      </c>
      <c r="I47641" t="s">
        <v>17</v>
      </c>
      <c r="J47641" t="s">
        <v>1462</v>
      </c>
      <c r="K47641" t="s">
        <v>19</v>
      </c>
      <c r="L47641">
        <v>696</v>
      </c>
      <c r="M47641">
        <v>977</v>
      </c>
      <c r="N47641" t="s">
        <v>20</v>
      </c>
    </row>
    <row r="47642" spans="1:14">
      <c r="A47642" t="s">
        <v>130</v>
      </c>
      <c r="B47642" t="s">
        <v>131</v>
      </c>
      <c r="C47642">
        <v>1550000</v>
      </c>
      <c r="D47642" t="s">
        <v>16</v>
      </c>
      <c r="E47642">
        <v>2</v>
      </c>
      <c r="F47642">
        <v>2</v>
      </c>
      <c r="G47642">
        <v>2</v>
      </c>
      <c r="H47642" t="s">
        <v>104</v>
      </c>
      <c r="I47642" t="s">
        <v>17</v>
      </c>
      <c r="J47642" t="s">
        <v>173</v>
      </c>
      <c r="K47642" t="s">
        <v>19</v>
      </c>
      <c r="L47642">
        <v>1399</v>
      </c>
      <c r="M47642">
        <v>1108</v>
      </c>
      <c r="N47642" t="s">
        <v>20</v>
      </c>
    </row>
    <row r="47643" spans="1:14">
      <c r="A47643" t="s">
        <v>130</v>
      </c>
      <c r="B47643" t="s">
        <v>131</v>
      </c>
      <c r="C47643">
        <v>1280000</v>
      </c>
      <c r="D47643" t="s">
        <v>149</v>
      </c>
      <c r="E47643">
        <v>1</v>
      </c>
      <c r="F47643">
        <v>2</v>
      </c>
      <c r="G47643">
        <v>1</v>
      </c>
      <c r="H47643" t="s">
        <v>104</v>
      </c>
      <c r="I47643" t="s">
        <v>17</v>
      </c>
      <c r="J47643" t="s">
        <v>860</v>
      </c>
      <c r="K47643" t="s">
        <v>19</v>
      </c>
      <c r="L47643">
        <v>1033</v>
      </c>
      <c r="M47643">
        <v>1239</v>
      </c>
      <c r="N47643" t="s">
        <v>20</v>
      </c>
    </row>
    <row r="47644" spans="1:14">
      <c r="A47644" t="s">
        <v>256</v>
      </c>
      <c r="B47644" t="s">
        <v>257</v>
      </c>
      <c r="C47644">
        <v>790000</v>
      </c>
      <c r="D47644" t="s">
        <v>53</v>
      </c>
      <c r="E47644">
        <v>4</v>
      </c>
      <c r="F47644">
        <v>3</v>
      </c>
      <c r="G47644">
        <v>2</v>
      </c>
      <c r="H47644" t="s">
        <v>32</v>
      </c>
      <c r="I47644" t="s">
        <v>32</v>
      </c>
      <c r="J47644" t="s">
        <v>181</v>
      </c>
      <c r="K47644" t="s">
        <v>19</v>
      </c>
      <c r="L47644">
        <v>2200</v>
      </c>
      <c r="M47644">
        <v>359</v>
      </c>
      <c r="N47644" t="s">
        <v>27</v>
      </c>
    </row>
    <row r="47645" spans="1:14">
      <c r="A47645" t="s">
        <v>100</v>
      </c>
      <c r="B47645" t="s">
        <v>101</v>
      </c>
      <c r="C47645">
        <v>710000</v>
      </c>
      <c r="D47645" t="s">
        <v>56</v>
      </c>
      <c r="E47645">
        <v>3</v>
      </c>
      <c r="F47645">
        <v>2</v>
      </c>
      <c r="G47645">
        <v>2</v>
      </c>
      <c r="H47645" t="s">
        <v>82</v>
      </c>
      <c r="I47645" t="s">
        <v>32</v>
      </c>
      <c r="J47645" t="s">
        <v>601</v>
      </c>
      <c r="K47645" t="s">
        <v>19</v>
      </c>
      <c r="L47645">
        <v>935</v>
      </c>
      <c r="M47645">
        <v>759</v>
      </c>
      <c r="N47645" t="s">
        <v>27</v>
      </c>
    </row>
    <row r="47646" spans="1:14">
      <c r="A47646" t="s">
        <v>14</v>
      </c>
      <c r="B47646" t="s">
        <v>15</v>
      </c>
      <c r="C47646">
        <v>620000</v>
      </c>
      <c r="D47646" t="s">
        <v>228</v>
      </c>
      <c r="E47646">
        <v>1</v>
      </c>
      <c r="F47646">
        <v>1</v>
      </c>
      <c r="G47646">
        <v>2</v>
      </c>
      <c r="H47646" t="s">
        <v>77</v>
      </c>
      <c r="I47646" t="s">
        <v>17</v>
      </c>
      <c r="J47646" t="s">
        <v>735</v>
      </c>
      <c r="K47646" t="s">
        <v>19</v>
      </c>
      <c r="L47646">
        <v>453</v>
      </c>
      <c r="M47646">
        <v>1369</v>
      </c>
      <c r="N47646" t="s">
        <v>20</v>
      </c>
    </row>
    <row r="47647" spans="1:14">
      <c r="A47647" t="s">
        <v>550</v>
      </c>
      <c r="B47647" t="s">
        <v>551</v>
      </c>
      <c r="C47647">
        <v>950000</v>
      </c>
      <c r="D47647" t="s">
        <v>36</v>
      </c>
      <c r="E47647">
        <v>4</v>
      </c>
      <c r="F47647">
        <v>3</v>
      </c>
      <c r="G47647">
        <v>2</v>
      </c>
      <c r="H47647" t="s">
        <v>31</v>
      </c>
      <c r="I47647" t="s">
        <v>32</v>
      </c>
      <c r="J47647" t="s">
        <v>692</v>
      </c>
      <c r="K47647" t="s">
        <v>19</v>
      </c>
      <c r="L47647">
        <v>1948</v>
      </c>
      <c r="M47647">
        <v>488</v>
      </c>
      <c r="N47647" t="s">
        <v>27</v>
      </c>
    </row>
    <row r="47648" spans="1:14">
      <c r="A47648" t="s">
        <v>550</v>
      </c>
      <c r="B47648" t="s">
        <v>551</v>
      </c>
      <c r="C47648">
        <v>730000</v>
      </c>
      <c r="D47648" t="s">
        <v>56</v>
      </c>
      <c r="E47648">
        <v>3</v>
      </c>
      <c r="F47648">
        <v>3</v>
      </c>
      <c r="G47648">
        <v>2</v>
      </c>
      <c r="H47648" t="s">
        <v>31</v>
      </c>
      <c r="I47648" t="s">
        <v>32</v>
      </c>
      <c r="J47648" t="s">
        <v>1268</v>
      </c>
      <c r="K47648" t="s">
        <v>19</v>
      </c>
      <c r="L47648">
        <v>1711</v>
      </c>
      <c r="M47648">
        <v>427</v>
      </c>
      <c r="N47648" t="s">
        <v>27</v>
      </c>
    </row>
    <row r="47649" spans="1:14">
      <c r="A47649" t="s">
        <v>300</v>
      </c>
      <c r="B47649" t="s">
        <v>301</v>
      </c>
      <c r="C47649">
        <v>590000</v>
      </c>
      <c r="D47649" t="s">
        <v>16</v>
      </c>
      <c r="E47649">
        <v>2</v>
      </c>
      <c r="F47649">
        <v>2</v>
      </c>
      <c r="G47649">
        <v>1</v>
      </c>
      <c r="H47649" t="s">
        <v>77</v>
      </c>
      <c r="I47649" t="s">
        <v>17</v>
      </c>
      <c r="J47649" t="s">
        <v>610</v>
      </c>
      <c r="K47649" t="s">
        <v>19</v>
      </c>
      <c r="L47649">
        <v>920</v>
      </c>
      <c r="M47649">
        <v>641</v>
      </c>
      <c r="N47649" t="s">
        <v>27</v>
      </c>
    </row>
    <row r="47650" spans="1:14">
      <c r="A47650" t="s">
        <v>38</v>
      </c>
      <c r="B47650" t="s">
        <v>39</v>
      </c>
      <c r="C47650">
        <v>1030000</v>
      </c>
      <c r="D47650" t="s">
        <v>30</v>
      </c>
      <c r="E47650">
        <v>3</v>
      </c>
      <c r="F47650">
        <v>2</v>
      </c>
      <c r="G47650">
        <v>1</v>
      </c>
      <c r="H47650" t="s">
        <v>77</v>
      </c>
      <c r="I47650" t="s">
        <v>17</v>
      </c>
      <c r="J47650" t="s">
        <v>753</v>
      </c>
      <c r="K47650" t="s">
        <v>19</v>
      </c>
      <c r="L47650">
        <v>1102</v>
      </c>
      <c r="M47650">
        <v>935</v>
      </c>
      <c r="N47650" t="s">
        <v>27</v>
      </c>
    </row>
    <row r="47651" spans="1:14">
      <c r="A47651" t="s">
        <v>79</v>
      </c>
      <c r="B47651" t="s">
        <v>80</v>
      </c>
      <c r="C47651">
        <v>550000</v>
      </c>
      <c r="D47651" t="s">
        <v>149</v>
      </c>
      <c r="E47651">
        <v>1</v>
      </c>
      <c r="F47651">
        <v>2</v>
      </c>
      <c r="G47651">
        <v>1</v>
      </c>
      <c r="H47651" t="s">
        <v>77</v>
      </c>
      <c r="I47651" t="s">
        <v>17</v>
      </c>
      <c r="J47651" t="s">
        <v>1625</v>
      </c>
      <c r="K47651" t="s">
        <v>19</v>
      </c>
      <c r="L47651">
        <v>648</v>
      </c>
      <c r="M47651">
        <v>849</v>
      </c>
      <c r="N47651" t="s">
        <v>90</v>
      </c>
    </row>
    <row r="47652" spans="1:14">
      <c r="A47652" t="s">
        <v>79</v>
      </c>
      <c r="B47652" t="s">
        <v>80</v>
      </c>
      <c r="C47652">
        <v>750000</v>
      </c>
      <c r="D47652" t="s">
        <v>95</v>
      </c>
      <c r="E47652">
        <v>2</v>
      </c>
      <c r="F47652">
        <v>2</v>
      </c>
      <c r="G47652">
        <v>1</v>
      </c>
      <c r="H47652" t="s">
        <v>77</v>
      </c>
      <c r="I47652" t="s">
        <v>17</v>
      </c>
      <c r="J47652" t="s">
        <v>284</v>
      </c>
      <c r="K47652" t="s">
        <v>19</v>
      </c>
      <c r="L47652">
        <v>823</v>
      </c>
      <c r="M47652">
        <v>911</v>
      </c>
      <c r="N47652" t="s">
        <v>90</v>
      </c>
    </row>
    <row r="47653" spans="1:14">
      <c r="A47653" t="s">
        <v>249</v>
      </c>
      <c r="B47653" t="s">
        <v>250</v>
      </c>
      <c r="C47653">
        <v>700000</v>
      </c>
      <c r="D47653" t="s">
        <v>30</v>
      </c>
      <c r="E47653">
        <v>3</v>
      </c>
      <c r="F47653">
        <v>2</v>
      </c>
      <c r="G47653">
        <v>2</v>
      </c>
      <c r="H47653" t="s">
        <v>82</v>
      </c>
      <c r="I47653" t="s">
        <v>32</v>
      </c>
      <c r="J47653" t="s">
        <v>419</v>
      </c>
      <c r="K47653" t="s">
        <v>19</v>
      </c>
      <c r="L47653">
        <v>1577</v>
      </c>
      <c r="M47653">
        <v>444</v>
      </c>
      <c r="N47653" t="s">
        <v>20</v>
      </c>
    </row>
    <row r="47654" spans="1:14">
      <c r="A47654" t="s">
        <v>300</v>
      </c>
      <c r="B47654" t="s">
        <v>301</v>
      </c>
      <c r="C47654">
        <v>480000</v>
      </c>
      <c r="D47654" t="s">
        <v>95</v>
      </c>
      <c r="E47654">
        <v>2</v>
      </c>
      <c r="F47654">
        <v>2</v>
      </c>
      <c r="G47654">
        <v>1</v>
      </c>
      <c r="H47654" t="s">
        <v>77</v>
      </c>
      <c r="I47654" t="s">
        <v>17</v>
      </c>
      <c r="J47654" t="s">
        <v>1156</v>
      </c>
      <c r="K47654" t="s">
        <v>19</v>
      </c>
      <c r="L47654">
        <v>719</v>
      </c>
      <c r="M47654">
        <v>668</v>
      </c>
      <c r="N47654" t="s">
        <v>20</v>
      </c>
    </row>
    <row r="47655" spans="1:14">
      <c r="A47655" t="s">
        <v>354</v>
      </c>
      <c r="B47655" t="s">
        <v>355</v>
      </c>
      <c r="C47655">
        <v>1300000</v>
      </c>
      <c r="D47655" t="s">
        <v>95</v>
      </c>
      <c r="E47655">
        <v>2</v>
      </c>
      <c r="F47655">
        <v>2</v>
      </c>
      <c r="G47655">
        <v>2</v>
      </c>
      <c r="H47655" t="s">
        <v>104</v>
      </c>
      <c r="I47655" t="s">
        <v>17</v>
      </c>
      <c r="J47655" t="s">
        <v>111</v>
      </c>
      <c r="K47655" t="s">
        <v>19</v>
      </c>
      <c r="L47655">
        <v>1200</v>
      </c>
      <c r="M47655">
        <v>1083</v>
      </c>
      <c r="N47655" t="s">
        <v>20</v>
      </c>
    </row>
    <row r="47656" spans="1:14">
      <c r="A47656" t="s">
        <v>34</v>
      </c>
      <c r="B47656" t="s">
        <v>35</v>
      </c>
      <c r="C47656">
        <v>1600000</v>
      </c>
      <c r="D47656" t="s">
        <v>56</v>
      </c>
      <c r="E47656">
        <v>3</v>
      </c>
      <c r="F47656">
        <v>3</v>
      </c>
      <c r="G47656">
        <v>2</v>
      </c>
      <c r="H47656" t="s">
        <v>32</v>
      </c>
      <c r="I47656" t="s">
        <v>32</v>
      </c>
      <c r="J47656" t="s">
        <v>540</v>
      </c>
      <c r="K47656" t="s">
        <v>19</v>
      </c>
      <c r="L47656">
        <v>1500</v>
      </c>
      <c r="M47656">
        <v>1067</v>
      </c>
      <c r="N47656" t="s">
        <v>98</v>
      </c>
    </row>
    <row r="47657" spans="1:14">
      <c r="A47657" t="s">
        <v>48</v>
      </c>
      <c r="B47657" t="s">
        <v>49</v>
      </c>
      <c r="C47657">
        <v>780000</v>
      </c>
      <c r="D47657" t="s">
        <v>30</v>
      </c>
      <c r="E47657">
        <v>3</v>
      </c>
      <c r="F47657">
        <v>2</v>
      </c>
      <c r="G47657">
        <v>2</v>
      </c>
      <c r="H47657" t="s">
        <v>933</v>
      </c>
      <c r="I47657" t="s">
        <v>46</v>
      </c>
      <c r="J47657" t="s">
        <v>158</v>
      </c>
      <c r="K47657" t="s">
        <v>26</v>
      </c>
      <c r="L47657">
        <v>1760</v>
      </c>
      <c r="M47657">
        <v>443</v>
      </c>
      <c r="N47657" t="s">
        <v>98</v>
      </c>
    </row>
    <row r="47658" spans="1:14">
      <c r="A47658" t="s">
        <v>48</v>
      </c>
      <c r="B47658" t="s">
        <v>49</v>
      </c>
      <c r="C47658">
        <v>380000</v>
      </c>
      <c r="D47658" t="s">
        <v>53</v>
      </c>
      <c r="E47658">
        <v>4</v>
      </c>
      <c r="F47658">
        <v>3</v>
      </c>
      <c r="G47658">
        <v>1</v>
      </c>
      <c r="H47658" t="s">
        <v>84</v>
      </c>
      <c r="I47658" t="s">
        <v>32</v>
      </c>
      <c r="J47658" t="s">
        <v>1645</v>
      </c>
      <c r="K47658" t="s">
        <v>19</v>
      </c>
      <c r="L47658">
        <v>946</v>
      </c>
      <c r="M47658">
        <v>402</v>
      </c>
      <c r="N47658" t="s">
        <v>27</v>
      </c>
    </row>
    <row r="47659" spans="1:14">
      <c r="A47659" t="s">
        <v>300</v>
      </c>
      <c r="B47659" t="s">
        <v>301</v>
      </c>
      <c r="C47659">
        <v>1100000</v>
      </c>
      <c r="D47659" t="s">
        <v>36</v>
      </c>
      <c r="E47659">
        <v>4</v>
      </c>
      <c r="F47659">
        <v>4</v>
      </c>
      <c r="G47659">
        <v>2</v>
      </c>
      <c r="H47659" t="s">
        <v>32</v>
      </c>
      <c r="I47659" t="s">
        <v>32</v>
      </c>
      <c r="J47659" t="s">
        <v>2143</v>
      </c>
      <c r="K47659" t="s">
        <v>19</v>
      </c>
      <c r="L47659">
        <v>1661</v>
      </c>
      <c r="M47659">
        <v>662</v>
      </c>
      <c r="N47659" t="s">
        <v>90</v>
      </c>
    </row>
    <row r="47660" spans="1:14">
      <c r="A47660" t="s">
        <v>68</v>
      </c>
      <c r="B47660" t="s">
        <v>69</v>
      </c>
      <c r="C47660">
        <v>1200000</v>
      </c>
      <c r="D47660" t="s">
        <v>30</v>
      </c>
      <c r="E47660">
        <v>3</v>
      </c>
      <c r="F47660">
        <v>2</v>
      </c>
      <c r="G47660">
        <v>2</v>
      </c>
      <c r="H47660" t="s">
        <v>32</v>
      </c>
      <c r="I47660" t="s">
        <v>32</v>
      </c>
      <c r="J47660" t="s">
        <v>111</v>
      </c>
      <c r="K47660" t="s">
        <v>19</v>
      </c>
      <c r="L47660">
        <v>1200</v>
      </c>
      <c r="M47660">
        <v>1000</v>
      </c>
      <c r="N47660" t="s">
        <v>27</v>
      </c>
    </row>
    <row r="47661" spans="1:14">
      <c r="A47661" t="s">
        <v>68</v>
      </c>
      <c r="B47661" t="s">
        <v>69</v>
      </c>
      <c r="C47661">
        <v>3400000</v>
      </c>
      <c r="D47661" t="s">
        <v>36</v>
      </c>
      <c r="E47661">
        <v>4</v>
      </c>
      <c r="F47661">
        <v>6</v>
      </c>
      <c r="G47661">
        <v>3</v>
      </c>
      <c r="H47661" t="s">
        <v>32</v>
      </c>
      <c r="I47661" t="s">
        <v>32</v>
      </c>
      <c r="J47661" t="s">
        <v>616</v>
      </c>
      <c r="K47661" t="s">
        <v>19</v>
      </c>
      <c r="L47661">
        <v>3729</v>
      </c>
      <c r="M47661">
        <v>912</v>
      </c>
      <c r="N47661" t="s">
        <v>98</v>
      </c>
    </row>
    <row r="47662" spans="1:14">
      <c r="A47662" t="s">
        <v>34</v>
      </c>
      <c r="B47662" t="s">
        <v>35</v>
      </c>
      <c r="C47662">
        <v>450000</v>
      </c>
      <c r="D47662" t="s">
        <v>30</v>
      </c>
      <c r="E47662">
        <v>3</v>
      </c>
      <c r="F47662">
        <v>2</v>
      </c>
      <c r="G47662">
        <v>2</v>
      </c>
      <c r="H47662" t="s">
        <v>51</v>
      </c>
      <c r="I47662" t="s">
        <v>51</v>
      </c>
      <c r="J47662" t="s">
        <v>566</v>
      </c>
      <c r="K47662" t="s">
        <v>19</v>
      </c>
      <c r="L47662">
        <v>1098</v>
      </c>
      <c r="M47662">
        <v>410</v>
      </c>
      <c r="N47662" t="s">
        <v>98</v>
      </c>
    </row>
    <row r="47663" spans="1:14">
      <c r="A47663" t="s">
        <v>48</v>
      </c>
      <c r="B47663" t="s">
        <v>49</v>
      </c>
      <c r="C47663">
        <v>2520000</v>
      </c>
      <c r="D47663" t="s">
        <v>66</v>
      </c>
      <c r="E47663">
        <v>5</v>
      </c>
      <c r="F47663">
        <v>5</v>
      </c>
      <c r="G47663">
        <v>4</v>
      </c>
      <c r="H47663" t="s">
        <v>326</v>
      </c>
      <c r="I47663" t="s">
        <v>43</v>
      </c>
      <c r="J47663" t="s">
        <v>2578</v>
      </c>
      <c r="K47663" t="s">
        <v>26</v>
      </c>
      <c r="L47663">
        <v>6000</v>
      </c>
      <c r="M47663">
        <v>420</v>
      </c>
      <c r="N47663" t="s">
        <v>27</v>
      </c>
    </row>
    <row r="47664" spans="1:14">
      <c r="A47664" t="s">
        <v>300</v>
      </c>
      <c r="B47664" t="s">
        <v>301</v>
      </c>
      <c r="C47664">
        <v>1130000</v>
      </c>
      <c r="D47664" t="s">
        <v>36</v>
      </c>
      <c r="E47664">
        <v>4</v>
      </c>
      <c r="F47664">
        <v>4</v>
      </c>
      <c r="G47664">
        <v>2</v>
      </c>
      <c r="H47664" t="s">
        <v>32</v>
      </c>
      <c r="I47664" t="s">
        <v>32</v>
      </c>
      <c r="J47664" t="s">
        <v>2567</v>
      </c>
      <c r="K47664" t="s">
        <v>19</v>
      </c>
      <c r="L47664">
        <v>1672</v>
      </c>
      <c r="M47664">
        <v>676</v>
      </c>
      <c r="N47664" t="s">
        <v>27</v>
      </c>
    </row>
    <row r="47665" spans="1:14">
      <c r="A47665" t="s">
        <v>100</v>
      </c>
      <c r="B47665" t="s">
        <v>101</v>
      </c>
      <c r="C47665">
        <v>388000</v>
      </c>
      <c r="D47665" t="s">
        <v>76</v>
      </c>
      <c r="E47665">
        <v>1</v>
      </c>
      <c r="F47665">
        <v>2</v>
      </c>
      <c r="G47665">
        <v>1</v>
      </c>
      <c r="H47665" t="s">
        <v>267</v>
      </c>
      <c r="I47665" t="s">
        <v>17</v>
      </c>
      <c r="J47665" t="s">
        <v>507</v>
      </c>
      <c r="K47665" t="s">
        <v>19</v>
      </c>
      <c r="L47665">
        <v>775</v>
      </c>
      <c r="M47665">
        <v>501</v>
      </c>
      <c r="N47665" t="s">
        <v>27</v>
      </c>
    </row>
    <row r="47666" spans="1:14">
      <c r="A47666" t="s">
        <v>244</v>
      </c>
      <c r="B47666" t="s">
        <v>245</v>
      </c>
      <c r="C47666">
        <v>925000</v>
      </c>
      <c r="D47666" t="s">
        <v>95</v>
      </c>
      <c r="E47666">
        <v>2</v>
      </c>
      <c r="F47666">
        <v>2</v>
      </c>
      <c r="G47666">
        <v>2</v>
      </c>
      <c r="H47666" t="s">
        <v>31</v>
      </c>
      <c r="I47666" t="s">
        <v>32</v>
      </c>
      <c r="J47666" t="s">
        <v>974</v>
      </c>
      <c r="K47666" t="s">
        <v>19</v>
      </c>
      <c r="L47666">
        <v>1529</v>
      </c>
      <c r="M47666">
        <v>605</v>
      </c>
      <c r="N47666" t="s">
        <v>20</v>
      </c>
    </row>
    <row r="47667" spans="1:14">
      <c r="A47667" t="s">
        <v>38</v>
      </c>
      <c r="B47667" t="s">
        <v>39</v>
      </c>
      <c r="C47667">
        <v>1500000</v>
      </c>
      <c r="D47667" t="s">
        <v>53</v>
      </c>
      <c r="E47667">
        <v>4</v>
      </c>
      <c r="F47667">
        <v>3</v>
      </c>
      <c r="G47667">
        <v>2</v>
      </c>
      <c r="H47667" t="s">
        <v>54</v>
      </c>
      <c r="I47667" t="s">
        <v>46</v>
      </c>
      <c r="J47667" t="s">
        <v>595</v>
      </c>
      <c r="K47667" t="s">
        <v>26</v>
      </c>
      <c r="L47667">
        <v>1875</v>
      </c>
      <c r="M47667">
        <v>800</v>
      </c>
      <c r="N47667" t="s">
        <v>27</v>
      </c>
    </row>
    <row r="47668" spans="1:14">
      <c r="A47668" t="s">
        <v>38</v>
      </c>
      <c r="B47668" t="s">
        <v>39</v>
      </c>
      <c r="C47668">
        <v>1800000</v>
      </c>
      <c r="D47668" t="s">
        <v>36</v>
      </c>
      <c r="E47668">
        <v>4</v>
      </c>
      <c r="F47668">
        <v>3</v>
      </c>
      <c r="G47668">
        <v>2</v>
      </c>
      <c r="H47668" t="s">
        <v>45</v>
      </c>
      <c r="I47668" t="s">
        <v>46</v>
      </c>
      <c r="J47668" t="s">
        <v>415</v>
      </c>
      <c r="K47668" t="s">
        <v>26</v>
      </c>
      <c r="L47668">
        <v>2090</v>
      </c>
      <c r="M47668">
        <v>861</v>
      </c>
      <c r="N47668" t="s">
        <v>27</v>
      </c>
    </row>
    <row r="47669" spans="1:14">
      <c r="A47669" t="s">
        <v>289</v>
      </c>
      <c r="B47669" t="s">
        <v>290</v>
      </c>
      <c r="C47669">
        <v>2750000</v>
      </c>
      <c r="D47669" t="s">
        <v>23</v>
      </c>
      <c r="E47669">
        <v>6</v>
      </c>
      <c r="F47669">
        <v>6</v>
      </c>
      <c r="G47669">
        <v>2</v>
      </c>
      <c r="H47669" t="s">
        <v>43</v>
      </c>
      <c r="I47669" t="s">
        <v>43</v>
      </c>
      <c r="J47669" t="s">
        <v>2208</v>
      </c>
      <c r="K47669" t="s">
        <v>19</v>
      </c>
      <c r="L47669">
        <v>4800</v>
      </c>
      <c r="M47669">
        <v>573</v>
      </c>
      <c r="N47669" t="s">
        <v>98</v>
      </c>
    </row>
    <row r="47670" spans="1:14">
      <c r="A47670" t="s">
        <v>100</v>
      </c>
      <c r="B47670" t="s">
        <v>101</v>
      </c>
      <c r="C47670">
        <v>1450000</v>
      </c>
      <c r="D47670" t="s">
        <v>36</v>
      </c>
      <c r="E47670">
        <v>4</v>
      </c>
      <c r="F47670">
        <v>4</v>
      </c>
      <c r="G47670">
        <v>3</v>
      </c>
      <c r="H47670" t="s">
        <v>84</v>
      </c>
      <c r="I47670" t="s">
        <v>32</v>
      </c>
      <c r="J47670" t="s">
        <v>476</v>
      </c>
      <c r="K47670" t="s">
        <v>19</v>
      </c>
      <c r="L47670">
        <v>2638</v>
      </c>
      <c r="M47670">
        <v>550</v>
      </c>
      <c r="N47670" t="s">
        <v>27</v>
      </c>
    </row>
    <row r="47671" spans="1:14">
      <c r="A47671" t="s">
        <v>100</v>
      </c>
      <c r="B47671" t="s">
        <v>101</v>
      </c>
      <c r="C47671">
        <v>300000</v>
      </c>
      <c r="D47671" t="s">
        <v>95</v>
      </c>
      <c r="E47671">
        <v>2</v>
      </c>
      <c r="F47671">
        <v>2</v>
      </c>
      <c r="G47671">
        <v>1</v>
      </c>
      <c r="H47671" t="s">
        <v>84</v>
      </c>
      <c r="I47671" t="s">
        <v>32</v>
      </c>
      <c r="J47671" t="s">
        <v>2096</v>
      </c>
      <c r="K47671" t="s">
        <v>19</v>
      </c>
      <c r="L47671">
        <v>731</v>
      </c>
      <c r="M47671">
        <v>410</v>
      </c>
      <c r="N47671" t="s">
        <v>27</v>
      </c>
    </row>
    <row r="47672" spans="1:14">
      <c r="A47672" t="s">
        <v>100</v>
      </c>
      <c r="B47672" t="s">
        <v>101</v>
      </c>
      <c r="C47672">
        <v>556000</v>
      </c>
      <c r="D47672" t="s">
        <v>149</v>
      </c>
      <c r="E47672">
        <v>1</v>
      </c>
      <c r="F47672">
        <v>1</v>
      </c>
      <c r="G47672">
        <v>1</v>
      </c>
      <c r="H47672" t="s">
        <v>1128</v>
      </c>
      <c r="I47672" t="s">
        <v>17</v>
      </c>
      <c r="J47672" t="s">
        <v>3012</v>
      </c>
      <c r="K47672" t="s">
        <v>19</v>
      </c>
      <c r="L47672">
        <v>660</v>
      </c>
      <c r="M47672">
        <v>842</v>
      </c>
      <c r="N47672" t="s">
        <v>20</v>
      </c>
    </row>
    <row r="47673" spans="1:14">
      <c r="A47673" t="s">
        <v>134</v>
      </c>
      <c r="B47673" t="s">
        <v>135</v>
      </c>
      <c r="C47673">
        <v>820000</v>
      </c>
      <c r="D47673" t="s">
        <v>56</v>
      </c>
      <c r="E47673">
        <v>3</v>
      </c>
      <c r="F47673">
        <v>2</v>
      </c>
      <c r="G47673">
        <v>2</v>
      </c>
      <c r="H47673" t="s">
        <v>32</v>
      </c>
      <c r="I47673" t="s">
        <v>32</v>
      </c>
      <c r="J47673" t="s">
        <v>5527</v>
      </c>
      <c r="K47673" t="s">
        <v>26</v>
      </c>
      <c r="L47673">
        <v>2061</v>
      </c>
      <c r="M47673">
        <v>398</v>
      </c>
      <c r="N47673" t="s">
        <v>20</v>
      </c>
    </row>
    <row r="47674" spans="1:14">
      <c r="A47674" t="s">
        <v>126</v>
      </c>
      <c r="B47674" t="s">
        <v>127</v>
      </c>
      <c r="C47674">
        <v>520000</v>
      </c>
      <c r="D47674" t="s">
        <v>30</v>
      </c>
      <c r="E47674">
        <v>3</v>
      </c>
      <c r="F47674">
        <v>2</v>
      </c>
      <c r="G47674">
        <v>2</v>
      </c>
      <c r="H47674" t="s">
        <v>32</v>
      </c>
      <c r="I47674" t="s">
        <v>32</v>
      </c>
      <c r="J47674" t="s">
        <v>258</v>
      </c>
      <c r="K47674" t="s">
        <v>19</v>
      </c>
      <c r="L47674">
        <v>1152</v>
      </c>
      <c r="M47674">
        <v>451</v>
      </c>
      <c r="N47674" t="s">
        <v>27</v>
      </c>
    </row>
    <row r="47675" spans="1:14">
      <c r="A47675" t="s">
        <v>244</v>
      </c>
      <c r="B47675" t="s">
        <v>245</v>
      </c>
      <c r="C47675">
        <v>6000000</v>
      </c>
      <c r="D47675" t="s">
        <v>66</v>
      </c>
      <c r="E47675">
        <v>5</v>
      </c>
      <c r="F47675">
        <v>5</v>
      </c>
      <c r="G47675">
        <v>2</v>
      </c>
      <c r="H47675" t="s">
        <v>84</v>
      </c>
      <c r="I47675" t="s">
        <v>32</v>
      </c>
      <c r="J47675" t="s">
        <v>1961</v>
      </c>
      <c r="K47675" t="s">
        <v>19</v>
      </c>
      <c r="L47675">
        <v>5000</v>
      </c>
      <c r="M47675">
        <v>1200</v>
      </c>
      <c r="N47675" t="s">
        <v>20</v>
      </c>
    </row>
    <row r="47676" spans="1:14">
      <c r="A47676" t="s">
        <v>21</v>
      </c>
      <c r="B47676" t="s">
        <v>22</v>
      </c>
      <c r="C47676">
        <v>6500000</v>
      </c>
      <c r="D47676" t="s">
        <v>617</v>
      </c>
      <c r="E47676">
        <v>7</v>
      </c>
      <c r="F47676">
        <v>7</v>
      </c>
      <c r="G47676">
        <v>2</v>
      </c>
      <c r="H47676" t="s">
        <v>24</v>
      </c>
      <c r="I47676" t="s">
        <v>24</v>
      </c>
      <c r="J47676" t="s">
        <v>1493</v>
      </c>
      <c r="K47676" t="s">
        <v>19</v>
      </c>
      <c r="L47676">
        <v>7378</v>
      </c>
      <c r="M47676">
        <v>881</v>
      </c>
      <c r="N47676" t="s">
        <v>27</v>
      </c>
    </row>
    <row r="47677" spans="1:14">
      <c r="A47677" t="s">
        <v>14</v>
      </c>
      <c r="B47677" t="s">
        <v>15</v>
      </c>
      <c r="C47677">
        <v>4608680</v>
      </c>
      <c r="D47677" t="s">
        <v>36</v>
      </c>
      <c r="E47677">
        <v>4</v>
      </c>
      <c r="F47677">
        <v>5</v>
      </c>
      <c r="G47677">
        <v>3</v>
      </c>
      <c r="H47677" t="s">
        <v>32</v>
      </c>
      <c r="I47677" t="s">
        <v>32</v>
      </c>
      <c r="J47677" t="s">
        <v>2371</v>
      </c>
      <c r="K47677" t="s">
        <v>19</v>
      </c>
      <c r="L47677">
        <v>3973</v>
      </c>
      <c r="M47677">
        <v>1160</v>
      </c>
      <c r="N47677" t="s">
        <v>20</v>
      </c>
    </row>
    <row r="47678" spans="1:14">
      <c r="A47678" t="s">
        <v>244</v>
      </c>
      <c r="B47678" t="s">
        <v>245</v>
      </c>
      <c r="C47678">
        <v>3500000</v>
      </c>
      <c r="D47678" t="s">
        <v>36</v>
      </c>
      <c r="E47678">
        <v>4</v>
      </c>
      <c r="F47678">
        <v>5</v>
      </c>
      <c r="G47678">
        <v>2</v>
      </c>
      <c r="H47678" t="s">
        <v>32</v>
      </c>
      <c r="I47678" t="s">
        <v>32</v>
      </c>
      <c r="J47678" t="s">
        <v>2743</v>
      </c>
      <c r="K47678" t="s">
        <v>19</v>
      </c>
      <c r="L47678">
        <v>4111</v>
      </c>
      <c r="M47678">
        <v>851</v>
      </c>
      <c r="N47678" t="s">
        <v>27</v>
      </c>
    </row>
    <row r="47679" spans="1:14">
      <c r="A47679" t="s">
        <v>244</v>
      </c>
      <c r="B47679" t="s">
        <v>245</v>
      </c>
      <c r="C47679">
        <v>1350000</v>
      </c>
      <c r="D47679" t="s">
        <v>30</v>
      </c>
      <c r="E47679">
        <v>3</v>
      </c>
      <c r="F47679">
        <v>1</v>
      </c>
      <c r="G47679">
        <v>7</v>
      </c>
      <c r="H47679" t="s">
        <v>32</v>
      </c>
      <c r="I47679" t="s">
        <v>32</v>
      </c>
      <c r="J47679" t="s">
        <v>515</v>
      </c>
      <c r="K47679" t="s">
        <v>19</v>
      </c>
      <c r="L47679">
        <v>1430</v>
      </c>
      <c r="M47679">
        <v>944</v>
      </c>
      <c r="N47679" t="s">
        <v>27</v>
      </c>
    </row>
    <row r="47680" spans="1:14">
      <c r="A47680" t="s">
        <v>139</v>
      </c>
      <c r="B47680" t="s">
        <v>140</v>
      </c>
      <c r="C47680">
        <v>5800000</v>
      </c>
      <c r="D47680" t="s">
        <v>36</v>
      </c>
      <c r="E47680">
        <v>4</v>
      </c>
      <c r="F47680">
        <v>6</v>
      </c>
      <c r="G47680">
        <v>2</v>
      </c>
      <c r="H47680" t="s">
        <v>32</v>
      </c>
      <c r="I47680" t="s">
        <v>32</v>
      </c>
      <c r="J47680" t="s">
        <v>1064</v>
      </c>
      <c r="K47680" t="s">
        <v>19</v>
      </c>
      <c r="L47680">
        <v>5800</v>
      </c>
      <c r="M47680">
        <v>1000</v>
      </c>
      <c r="N47680" t="s">
        <v>98</v>
      </c>
    </row>
    <row r="47681" spans="1:14">
      <c r="A47681" t="s">
        <v>34</v>
      </c>
      <c r="B47681" t="s">
        <v>35</v>
      </c>
      <c r="C47681">
        <v>495000</v>
      </c>
      <c r="D47681" t="s">
        <v>149</v>
      </c>
      <c r="E47681">
        <v>1</v>
      </c>
      <c r="F47681">
        <v>1</v>
      </c>
      <c r="G47681">
        <v>2</v>
      </c>
      <c r="H47681" t="s">
        <v>17</v>
      </c>
      <c r="I47681" t="s">
        <v>17</v>
      </c>
      <c r="J47681" t="s">
        <v>611</v>
      </c>
      <c r="K47681" t="s">
        <v>19</v>
      </c>
      <c r="L47681">
        <v>667</v>
      </c>
      <c r="M47681">
        <v>742</v>
      </c>
      <c r="N47681" t="s">
        <v>98</v>
      </c>
    </row>
    <row r="47682" spans="1:14">
      <c r="A47682" t="s">
        <v>14</v>
      </c>
      <c r="B47682" t="s">
        <v>15</v>
      </c>
      <c r="C47682">
        <v>1600000</v>
      </c>
      <c r="D47682" t="s">
        <v>30</v>
      </c>
      <c r="E47682">
        <v>3</v>
      </c>
      <c r="F47682">
        <v>2</v>
      </c>
      <c r="G47682">
        <v>1</v>
      </c>
      <c r="H47682" t="s">
        <v>17</v>
      </c>
      <c r="I47682" t="s">
        <v>17</v>
      </c>
      <c r="J47682" t="s">
        <v>598</v>
      </c>
      <c r="K47682" t="s">
        <v>19</v>
      </c>
      <c r="L47682">
        <v>960</v>
      </c>
      <c r="M47682">
        <v>1667</v>
      </c>
      <c r="N47682" t="s">
        <v>20</v>
      </c>
    </row>
    <row r="47683" spans="1:14">
      <c r="A47683" t="s">
        <v>550</v>
      </c>
      <c r="B47683" t="s">
        <v>551</v>
      </c>
      <c r="C47683">
        <v>280000</v>
      </c>
      <c r="D47683" t="s">
        <v>30</v>
      </c>
      <c r="E47683">
        <v>3</v>
      </c>
      <c r="F47683">
        <v>1</v>
      </c>
      <c r="G47683">
        <v>1</v>
      </c>
      <c r="H47683" t="s">
        <v>963</v>
      </c>
      <c r="I47683" t="s">
        <v>963</v>
      </c>
      <c r="J47683" t="s">
        <v>4630</v>
      </c>
      <c r="K47683" t="s">
        <v>19</v>
      </c>
      <c r="L47683">
        <v>702</v>
      </c>
      <c r="M47683">
        <v>399</v>
      </c>
      <c r="N47683" t="s">
        <v>27</v>
      </c>
    </row>
    <row r="47684" spans="1:14">
      <c r="A47684" t="s">
        <v>100</v>
      </c>
      <c r="B47684" t="s">
        <v>101</v>
      </c>
      <c r="C47684">
        <v>575000</v>
      </c>
      <c r="D47684" t="s">
        <v>95</v>
      </c>
      <c r="E47684">
        <v>2</v>
      </c>
      <c r="F47684">
        <v>2</v>
      </c>
      <c r="G47684">
        <v>2</v>
      </c>
      <c r="H47684" t="s">
        <v>17</v>
      </c>
      <c r="I47684" t="s">
        <v>17</v>
      </c>
      <c r="J47684" t="s">
        <v>270</v>
      </c>
      <c r="K47684" t="s">
        <v>19</v>
      </c>
      <c r="L47684">
        <v>850</v>
      </c>
      <c r="M47684">
        <v>676</v>
      </c>
      <c r="N47684" t="s">
        <v>98</v>
      </c>
    </row>
    <row r="47685" spans="1:14">
      <c r="A47685" t="s">
        <v>100</v>
      </c>
      <c r="B47685" t="s">
        <v>101</v>
      </c>
      <c r="C47685">
        <v>640000</v>
      </c>
      <c r="D47685" t="s">
        <v>56</v>
      </c>
      <c r="E47685">
        <v>3</v>
      </c>
      <c r="F47685">
        <v>3</v>
      </c>
      <c r="G47685">
        <v>2</v>
      </c>
      <c r="H47685" t="s">
        <v>84</v>
      </c>
      <c r="I47685" t="s">
        <v>32</v>
      </c>
      <c r="J47685" t="s">
        <v>614</v>
      </c>
      <c r="K47685" t="s">
        <v>19</v>
      </c>
      <c r="L47685">
        <v>1208</v>
      </c>
      <c r="M47685">
        <v>530</v>
      </c>
      <c r="N47685" t="s">
        <v>20</v>
      </c>
    </row>
    <row r="47686" spans="1:14">
      <c r="A47686" t="s">
        <v>100</v>
      </c>
      <c r="B47686" t="s">
        <v>101</v>
      </c>
      <c r="C47686">
        <v>802000</v>
      </c>
      <c r="D47686" t="s">
        <v>53</v>
      </c>
      <c r="E47686">
        <v>4</v>
      </c>
      <c r="F47686">
        <v>2</v>
      </c>
      <c r="G47686">
        <v>1</v>
      </c>
      <c r="H47686" t="s">
        <v>31</v>
      </c>
      <c r="I47686" t="s">
        <v>32</v>
      </c>
      <c r="J47686" t="s">
        <v>2410</v>
      </c>
      <c r="K47686" t="s">
        <v>19</v>
      </c>
      <c r="L47686">
        <v>1575</v>
      </c>
      <c r="M47686">
        <v>509</v>
      </c>
      <c r="N47686" t="s">
        <v>27</v>
      </c>
    </row>
    <row r="47687" spans="1:14">
      <c r="A47687" t="s">
        <v>68</v>
      </c>
      <c r="B47687" t="s">
        <v>69</v>
      </c>
      <c r="C47687">
        <v>1750000</v>
      </c>
      <c r="D47687" t="s">
        <v>56</v>
      </c>
      <c r="E47687">
        <v>3</v>
      </c>
      <c r="F47687">
        <v>4</v>
      </c>
      <c r="G47687">
        <v>2</v>
      </c>
      <c r="H47687" t="s">
        <v>31</v>
      </c>
      <c r="I47687" t="s">
        <v>32</v>
      </c>
      <c r="J47687" t="s">
        <v>233</v>
      </c>
      <c r="K47687" t="s">
        <v>19</v>
      </c>
      <c r="L47687">
        <v>1496</v>
      </c>
      <c r="M47687">
        <v>1170</v>
      </c>
      <c r="N47687" t="s">
        <v>98</v>
      </c>
    </row>
    <row r="47688" spans="1:14">
      <c r="A47688" t="s">
        <v>300</v>
      </c>
      <c r="B47688" t="s">
        <v>301</v>
      </c>
      <c r="C47688">
        <v>650000</v>
      </c>
      <c r="D47688" t="s">
        <v>56</v>
      </c>
      <c r="E47688">
        <v>3</v>
      </c>
      <c r="F47688">
        <v>4</v>
      </c>
      <c r="G47688">
        <v>1</v>
      </c>
      <c r="H47688" t="s">
        <v>442</v>
      </c>
      <c r="I47688" t="s">
        <v>46</v>
      </c>
      <c r="J47688" t="s">
        <v>2307</v>
      </c>
      <c r="K47688" t="s">
        <v>19</v>
      </c>
      <c r="L47688">
        <v>2333</v>
      </c>
      <c r="M47688">
        <v>279</v>
      </c>
      <c r="N47688" t="s">
        <v>27</v>
      </c>
    </row>
    <row r="47689" spans="1:14">
      <c r="A47689" t="s">
        <v>115</v>
      </c>
      <c r="B47689" t="s">
        <v>116</v>
      </c>
      <c r="C47689">
        <v>850000</v>
      </c>
      <c r="D47689" t="s">
        <v>30</v>
      </c>
      <c r="E47689">
        <v>3</v>
      </c>
      <c r="F47689">
        <v>2</v>
      </c>
      <c r="G47689">
        <v>1</v>
      </c>
      <c r="H47689" t="s">
        <v>32</v>
      </c>
      <c r="I47689" t="s">
        <v>32</v>
      </c>
      <c r="J47689" t="s">
        <v>681</v>
      </c>
      <c r="K47689" t="s">
        <v>19</v>
      </c>
      <c r="L47689">
        <v>1180</v>
      </c>
      <c r="M47689">
        <v>720</v>
      </c>
      <c r="N47689" t="s">
        <v>20</v>
      </c>
    </row>
    <row r="47690" spans="1:14">
      <c r="A47690" t="s">
        <v>115</v>
      </c>
      <c r="B47690" t="s">
        <v>116</v>
      </c>
      <c r="C47690">
        <v>850000</v>
      </c>
      <c r="D47690" t="s">
        <v>30</v>
      </c>
      <c r="E47690">
        <v>3</v>
      </c>
      <c r="F47690">
        <v>2</v>
      </c>
      <c r="G47690">
        <v>1</v>
      </c>
      <c r="H47690" t="s">
        <v>32</v>
      </c>
      <c r="I47690" t="s">
        <v>32</v>
      </c>
      <c r="J47690" t="s">
        <v>681</v>
      </c>
      <c r="K47690" t="s">
        <v>19</v>
      </c>
      <c r="L47690">
        <v>1180</v>
      </c>
      <c r="M47690">
        <v>720</v>
      </c>
      <c r="N47690" t="s">
        <v>20</v>
      </c>
    </row>
    <row r="47691" spans="1:14">
      <c r="A47691" t="s">
        <v>91</v>
      </c>
      <c r="B47691" t="s">
        <v>92</v>
      </c>
      <c r="C47691">
        <v>728000</v>
      </c>
      <c r="D47691" t="s">
        <v>30</v>
      </c>
      <c r="E47691">
        <v>3</v>
      </c>
      <c r="F47691">
        <v>3</v>
      </c>
      <c r="G47691">
        <v>2</v>
      </c>
      <c r="H47691" t="s">
        <v>933</v>
      </c>
      <c r="I47691" t="s">
        <v>46</v>
      </c>
      <c r="J47691" t="s">
        <v>1364</v>
      </c>
      <c r="K47691" t="s">
        <v>26</v>
      </c>
      <c r="L47691">
        <v>1540</v>
      </c>
      <c r="M47691">
        <v>473</v>
      </c>
      <c r="N47691" t="s">
        <v>90</v>
      </c>
    </row>
    <row r="47692" spans="1:14">
      <c r="A47692" t="s">
        <v>294</v>
      </c>
      <c r="B47692" t="s">
        <v>295</v>
      </c>
      <c r="C47692">
        <v>1050000</v>
      </c>
      <c r="D47692" t="s">
        <v>56</v>
      </c>
      <c r="E47692">
        <v>3</v>
      </c>
      <c r="F47692">
        <v>3</v>
      </c>
      <c r="G47692">
        <v>2</v>
      </c>
      <c r="H47692" t="s">
        <v>32</v>
      </c>
      <c r="I47692" t="s">
        <v>32</v>
      </c>
      <c r="J47692" t="s">
        <v>181</v>
      </c>
      <c r="K47692" t="s">
        <v>19</v>
      </c>
      <c r="L47692">
        <v>2200</v>
      </c>
      <c r="M47692">
        <v>477</v>
      </c>
      <c r="N47692" t="s">
        <v>27</v>
      </c>
    </row>
    <row r="47693" spans="1:14">
      <c r="A47693" t="s">
        <v>294</v>
      </c>
      <c r="B47693" t="s">
        <v>295</v>
      </c>
      <c r="C47693">
        <v>1100000</v>
      </c>
      <c r="D47693" t="s">
        <v>56</v>
      </c>
      <c r="E47693">
        <v>3</v>
      </c>
      <c r="F47693">
        <v>3</v>
      </c>
      <c r="G47693">
        <v>2</v>
      </c>
      <c r="H47693" t="s">
        <v>32</v>
      </c>
      <c r="I47693" t="s">
        <v>32</v>
      </c>
      <c r="J47693" t="s">
        <v>181</v>
      </c>
      <c r="K47693" t="s">
        <v>19</v>
      </c>
      <c r="L47693">
        <v>2200</v>
      </c>
      <c r="M47693">
        <v>500</v>
      </c>
      <c r="N47693" t="s">
        <v>27</v>
      </c>
    </row>
    <row r="47694" spans="1:14">
      <c r="A47694" t="s">
        <v>100</v>
      </c>
      <c r="B47694" t="s">
        <v>101</v>
      </c>
      <c r="C47694">
        <v>1130000</v>
      </c>
      <c r="D47694" t="s">
        <v>74</v>
      </c>
      <c r="E47694">
        <v>3</v>
      </c>
      <c r="F47694">
        <v>3</v>
      </c>
      <c r="G47694">
        <v>2</v>
      </c>
      <c r="H47694" t="s">
        <v>84</v>
      </c>
      <c r="I47694" t="s">
        <v>32</v>
      </c>
      <c r="J47694" t="s">
        <v>33</v>
      </c>
      <c r="K47694" t="s">
        <v>19</v>
      </c>
      <c r="L47694">
        <v>1875</v>
      </c>
      <c r="M47694">
        <v>603</v>
      </c>
      <c r="N47694" t="s">
        <v>27</v>
      </c>
    </row>
    <row r="47695" spans="1:14">
      <c r="A47695" t="s">
        <v>100</v>
      </c>
      <c r="B47695" t="s">
        <v>101</v>
      </c>
      <c r="C47695">
        <v>1330000</v>
      </c>
      <c r="D47695" t="s">
        <v>74</v>
      </c>
      <c r="E47695">
        <v>3</v>
      </c>
      <c r="F47695">
        <v>4</v>
      </c>
      <c r="G47695">
        <v>3</v>
      </c>
      <c r="H47695" t="s">
        <v>512</v>
      </c>
      <c r="I47695" t="s">
        <v>32</v>
      </c>
      <c r="J47695" t="s">
        <v>481</v>
      </c>
      <c r="K47695" t="s">
        <v>19</v>
      </c>
      <c r="L47695">
        <v>2128</v>
      </c>
      <c r="M47695">
        <v>625</v>
      </c>
      <c r="N47695" t="s">
        <v>98</v>
      </c>
    </row>
    <row r="47696" spans="1:14">
      <c r="A47696" t="s">
        <v>100</v>
      </c>
      <c r="B47696" t="s">
        <v>101</v>
      </c>
      <c r="C47696">
        <v>1550000</v>
      </c>
      <c r="D47696" t="s">
        <v>56</v>
      </c>
      <c r="E47696">
        <v>3</v>
      </c>
      <c r="F47696">
        <v>4</v>
      </c>
      <c r="G47696">
        <v>4</v>
      </c>
      <c r="H47696" t="s">
        <v>31</v>
      </c>
      <c r="I47696" t="s">
        <v>32</v>
      </c>
      <c r="J47696" t="s">
        <v>476</v>
      </c>
      <c r="K47696" t="s">
        <v>19</v>
      </c>
      <c r="L47696">
        <v>2638</v>
      </c>
      <c r="M47696">
        <v>588</v>
      </c>
      <c r="N47696" t="s">
        <v>27</v>
      </c>
    </row>
    <row r="47697" spans="1:14">
      <c r="A47697" t="s">
        <v>68</v>
      </c>
      <c r="B47697" t="s">
        <v>69</v>
      </c>
      <c r="C47697">
        <v>2350000</v>
      </c>
      <c r="D47697" t="s">
        <v>36</v>
      </c>
      <c r="E47697">
        <v>4</v>
      </c>
      <c r="F47697">
        <v>5</v>
      </c>
      <c r="G47697">
        <v>3</v>
      </c>
      <c r="H47697" t="s">
        <v>31</v>
      </c>
      <c r="I47697" t="s">
        <v>32</v>
      </c>
      <c r="J47697" t="s">
        <v>99</v>
      </c>
      <c r="K47697" t="s">
        <v>19</v>
      </c>
      <c r="L47697">
        <v>2702</v>
      </c>
      <c r="M47697">
        <v>870</v>
      </c>
      <c r="N47697" t="s">
        <v>27</v>
      </c>
    </row>
    <row r="47698" spans="1:14">
      <c r="A47698" t="s">
        <v>100</v>
      </c>
      <c r="B47698" t="s">
        <v>101</v>
      </c>
      <c r="C47698">
        <v>1080000</v>
      </c>
      <c r="D47698" t="s">
        <v>74</v>
      </c>
      <c r="E47698">
        <v>3</v>
      </c>
      <c r="F47698">
        <v>3</v>
      </c>
      <c r="G47698">
        <v>3</v>
      </c>
      <c r="H47698" t="s">
        <v>32</v>
      </c>
      <c r="I47698" t="s">
        <v>32</v>
      </c>
      <c r="J47698" t="s">
        <v>739</v>
      </c>
      <c r="K47698" t="s">
        <v>19</v>
      </c>
      <c r="L47698">
        <v>1710</v>
      </c>
      <c r="M47698">
        <v>632</v>
      </c>
      <c r="N47698" t="s">
        <v>20</v>
      </c>
    </row>
    <row r="47699" spans="1:14">
      <c r="A47699" t="s">
        <v>14</v>
      </c>
      <c r="B47699" t="s">
        <v>15</v>
      </c>
      <c r="C47699">
        <v>4180000</v>
      </c>
      <c r="D47699" t="s">
        <v>36</v>
      </c>
      <c r="E47699">
        <v>4</v>
      </c>
      <c r="F47699">
        <v>5</v>
      </c>
      <c r="G47699">
        <v>2</v>
      </c>
      <c r="H47699" t="s">
        <v>32</v>
      </c>
      <c r="I47699" t="s">
        <v>32</v>
      </c>
      <c r="J47699" t="s">
        <v>730</v>
      </c>
      <c r="K47699" t="s">
        <v>19</v>
      </c>
      <c r="L47699">
        <v>3800</v>
      </c>
      <c r="M47699">
        <v>1100</v>
      </c>
      <c r="N47699" t="s">
        <v>20</v>
      </c>
    </row>
    <row r="47700" spans="1:14">
      <c r="A47700" t="s">
        <v>14</v>
      </c>
      <c r="B47700" t="s">
        <v>15</v>
      </c>
      <c r="C47700">
        <v>1800000</v>
      </c>
      <c r="D47700" t="s">
        <v>56</v>
      </c>
      <c r="E47700">
        <v>3</v>
      </c>
      <c r="F47700">
        <v>4</v>
      </c>
      <c r="G47700">
        <v>2</v>
      </c>
      <c r="H47700" t="s">
        <v>32</v>
      </c>
      <c r="I47700" t="s">
        <v>32</v>
      </c>
      <c r="J47700" t="s">
        <v>673</v>
      </c>
      <c r="K47700" t="s">
        <v>19</v>
      </c>
      <c r="L47700">
        <v>2098</v>
      </c>
      <c r="M47700">
        <v>858</v>
      </c>
      <c r="N47700" t="s">
        <v>27</v>
      </c>
    </row>
    <row r="47701" spans="1:14">
      <c r="A47701" t="s">
        <v>68</v>
      </c>
      <c r="B47701" t="s">
        <v>69</v>
      </c>
      <c r="C47701">
        <v>1380000</v>
      </c>
      <c r="D47701" t="s">
        <v>30</v>
      </c>
      <c r="E47701">
        <v>3</v>
      </c>
      <c r="F47701">
        <v>2</v>
      </c>
      <c r="G47701">
        <v>2</v>
      </c>
      <c r="H47701" t="s">
        <v>31</v>
      </c>
      <c r="I47701" t="s">
        <v>32</v>
      </c>
      <c r="J47701" t="s">
        <v>111</v>
      </c>
      <c r="K47701" t="s">
        <v>19</v>
      </c>
      <c r="L47701">
        <v>1200</v>
      </c>
      <c r="M47701">
        <v>1150</v>
      </c>
      <c r="N47701" t="s">
        <v>27</v>
      </c>
    </row>
    <row r="47702" spans="1:14">
      <c r="A47702" t="s">
        <v>126</v>
      </c>
      <c r="B47702" t="s">
        <v>127</v>
      </c>
      <c r="C47702">
        <v>358800</v>
      </c>
      <c r="D47702" t="s">
        <v>95</v>
      </c>
      <c r="E47702">
        <v>2</v>
      </c>
      <c r="F47702">
        <v>2</v>
      </c>
      <c r="G47702">
        <v>1</v>
      </c>
      <c r="H47702" t="s">
        <v>77</v>
      </c>
      <c r="I47702" t="s">
        <v>17</v>
      </c>
      <c r="J47702" t="s">
        <v>783</v>
      </c>
      <c r="K47702" t="s">
        <v>19</v>
      </c>
      <c r="L47702">
        <v>800</v>
      </c>
      <c r="M47702">
        <v>448</v>
      </c>
      <c r="N47702" t="s">
        <v>90</v>
      </c>
    </row>
    <row r="47703" spans="1:14">
      <c r="A47703" t="s">
        <v>91</v>
      </c>
      <c r="B47703" t="s">
        <v>92</v>
      </c>
      <c r="C47703">
        <v>495000</v>
      </c>
      <c r="D47703" t="s">
        <v>30</v>
      </c>
      <c r="E47703">
        <v>3</v>
      </c>
      <c r="F47703">
        <v>2</v>
      </c>
      <c r="G47703">
        <v>2</v>
      </c>
      <c r="H47703" t="s">
        <v>239</v>
      </c>
      <c r="I47703" t="s">
        <v>46</v>
      </c>
      <c r="J47703" t="s">
        <v>203</v>
      </c>
      <c r="K47703" t="s">
        <v>26</v>
      </c>
      <c r="L47703">
        <v>1650</v>
      </c>
      <c r="M47703">
        <v>300</v>
      </c>
      <c r="N47703" t="s">
        <v>98</v>
      </c>
    </row>
    <row r="47704" spans="1:14">
      <c r="A47704" t="s">
        <v>79</v>
      </c>
      <c r="B47704" t="s">
        <v>80</v>
      </c>
      <c r="C47704">
        <v>435000</v>
      </c>
      <c r="D47704" t="s">
        <v>149</v>
      </c>
      <c r="E47704">
        <v>1</v>
      </c>
      <c r="F47704">
        <v>1</v>
      </c>
      <c r="G47704">
        <v>1</v>
      </c>
      <c r="H47704" t="s">
        <v>17</v>
      </c>
      <c r="I47704" t="s">
        <v>17</v>
      </c>
      <c r="J47704" t="s">
        <v>178</v>
      </c>
      <c r="K47704" t="s">
        <v>19</v>
      </c>
      <c r="L47704">
        <v>500</v>
      </c>
      <c r="M47704">
        <v>870</v>
      </c>
      <c r="N47704" t="s">
        <v>98</v>
      </c>
    </row>
    <row r="47705" spans="1:14">
      <c r="A47705" t="s">
        <v>249</v>
      </c>
      <c r="B47705" t="s">
        <v>250</v>
      </c>
      <c r="C47705">
        <v>1100000</v>
      </c>
      <c r="D47705" t="s">
        <v>66</v>
      </c>
      <c r="E47705">
        <v>5</v>
      </c>
      <c r="F47705">
        <v>4</v>
      </c>
      <c r="G47705">
        <v>5</v>
      </c>
      <c r="H47705" t="s">
        <v>82</v>
      </c>
      <c r="I47705" t="s">
        <v>32</v>
      </c>
      <c r="J47705" t="s">
        <v>218</v>
      </c>
      <c r="K47705" t="s">
        <v>19</v>
      </c>
      <c r="L47705">
        <v>2500</v>
      </c>
      <c r="M47705">
        <v>440</v>
      </c>
      <c r="N47705" t="s">
        <v>20</v>
      </c>
    </row>
    <row r="47706" spans="1:14">
      <c r="A47706" t="s">
        <v>91</v>
      </c>
      <c r="B47706" t="s">
        <v>92</v>
      </c>
      <c r="C47706">
        <v>950000</v>
      </c>
      <c r="D47706" t="s">
        <v>53</v>
      </c>
      <c r="E47706">
        <v>4</v>
      </c>
      <c r="F47706">
        <v>3</v>
      </c>
      <c r="G47706">
        <v>2</v>
      </c>
      <c r="H47706" t="s">
        <v>54</v>
      </c>
      <c r="I47706" t="s">
        <v>46</v>
      </c>
      <c r="J47706" t="s">
        <v>689</v>
      </c>
      <c r="K47706" t="s">
        <v>26</v>
      </c>
      <c r="L47706">
        <v>1400</v>
      </c>
      <c r="M47706">
        <v>679</v>
      </c>
      <c r="N47706" t="s">
        <v>90</v>
      </c>
    </row>
    <row r="47707" spans="1:14">
      <c r="A47707" t="s">
        <v>244</v>
      </c>
      <c r="B47707" t="s">
        <v>245</v>
      </c>
      <c r="C47707">
        <v>2900000</v>
      </c>
      <c r="D47707" t="s">
        <v>53</v>
      </c>
      <c r="E47707">
        <v>4</v>
      </c>
      <c r="F47707">
        <v>4</v>
      </c>
      <c r="G47707">
        <v>2</v>
      </c>
      <c r="H47707" t="s">
        <v>969</v>
      </c>
      <c r="I47707" t="s">
        <v>46</v>
      </c>
      <c r="J47707" t="s">
        <v>3419</v>
      </c>
      <c r="K47707" t="s">
        <v>26</v>
      </c>
      <c r="L47707">
        <v>4391</v>
      </c>
      <c r="M47707">
        <v>660</v>
      </c>
      <c r="N47707" t="s">
        <v>27</v>
      </c>
    </row>
    <row r="47708" spans="1:14">
      <c r="A47708" t="s">
        <v>68</v>
      </c>
      <c r="B47708" t="s">
        <v>69</v>
      </c>
      <c r="C47708">
        <v>2200000</v>
      </c>
      <c r="D47708" t="s">
        <v>42</v>
      </c>
      <c r="E47708">
        <v>5</v>
      </c>
      <c r="F47708">
        <v>4</v>
      </c>
      <c r="G47708">
        <v>2</v>
      </c>
      <c r="H47708" t="s">
        <v>32</v>
      </c>
      <c r="I47708" t="s">
        <v>32</v>
      </c>
      <c r="J47708" t="s">
        <v>670</v>
      </c>
      <c r="K47708" t="s">
        <v>19</v>
      </c>
      <c r="L47708">
        <v>3600</v>
      </c>
      <c r="M47708">
        <v>611</v>
      </c>
      <c r="N47708" t="s">
        <v>98</v>
      </c>
    </row>
    <row r="47709" spans="1:14">
      <c r="A47709" t="s">
        <v>34</v>
      </c>
      <c r="B47709" t="s">
        <v>35</v>
      </c>
      <c r="C47709">
        <v>685000</v>
      </c>
      <c r="D47709" t="s">
        <v>56</v>
      </c>
      <c r="E47709">
        <v>3</v>
      </c>
      <c r="F47709">
        <v>2</v>
      </c>
      <c r="G47709">
        <v>3</v>
      </c>
      <c r="H47709" t="s">
        <v>31</v>
      </c>
      <c r="I47709" t="s">
        <v>32</v>
      </c>
      <c r="J47709" t="s">
        <v>744</v>
      </c>
      <c r="K47709" t="s">
        <v>19</v>
      </c>
      <c r="L47709">
        <v>1212</v>
      </c>
      <c r="M47709">
        <v>565</v>
      </c>
      <c r="N47709" t="s">
        <v>27</v>
      </c>
    </row>
    <row r="47710" spans="1:14">
      <c r="A47710" t="s">
        <v>91</v>
      </c>
      <c r="B47710" t="s">
        <v>92</v>
      </c>
      <c r="C47710">
        <v>678000</v>
      </c>
      <c r="D47710" t="s">
        <v>30</v>
      </c>
      <c r="E47710">
        <v>3</v>
      </c>
      <c r="F47710">
        <v>2</v>
      </c>
      <c r="G47710">
        <v>2</v>
      </c>
      <c r="H47710" t="s">
        <v>239</v>
      </c>
      <c r="I47710" t="s">
        <v>46</v>
      </c>
      <c r="J47710" t="s">
        <v>438</v>
      </c>
      <c r="K47710" t="s">
        <v>26</v>
      </c>
      <c r="L47710">
        <v>1600</v>
      </c>
      <c r="M47710">
        <v>424</v>
      </c>
      <c r="N47710" t="s">
        <v>27</v>
      </c>
    </row>
    <row r="47711" spans="1:14">
      <c r="A47711" t="s">
        <v>334</v>
      </c>
      <c r="B47711" t="s">
        <v>335</v>
      </c>
      <c r="C47711">
        <v>2165200</v>
      </c>
      <c r="D47711" t="s">
        <v>163</v>
      </c>
      <c r="E47711">
        <v>5</v>
      </c>
      <c r="F47711">
        <v>6</v>
      </c>
      <c r="G47711">
        <v>2</v>
      </c>
      <c r="H47711" t="s">
        <v>24</v>
      </c>
      <c r="I47711" t="s">
        <v>24</v>
      </c>
      <c r="J47711" t="s">
        <v>5505</v>
      </c>
      <c r="K47711" t="s">
        <v>26</v>
      </c>
      <c r="L47711">
        <v>7761</v>
      </c>
      <c r="M47711">
        <v>279</v>
      </c>
      <c r="N47711" t="s">
        <v>98</v>
      </c>
    </row>
    <row r="47712" spans="1:14">
      <c r="A47712" t="s">
        <v>38</v>
      </c>
      <c r="B47712" t="s">
        <v>39</v>
      </c>
      <c r="C47712">
        <v>880000</v>
      </c>
      <c r="D47712" t="s">
        <v>30</v>
      </c>
      <c r="E47712">
        <v>3</v>
      </c>
      <c r="F47712">
        <v>2</v>
      </c>
      <c r="G47712">
        <v>1</v>
      </c>
      <c r="H47712" t="s">
        <v>82</v>
      </c>
      <c r="I47712" t="s">
        <v>32</v>
      </c>
      <c r="J47712" t="s">
        <v>322</v>
      </c>
      <c r="K47712" t="s">
        <v>19</v>
      </c>
      <c r="L47712">
        <v>1507</v>
      </c>
      <c r="M47712">
        <v>584</v>
      </c>
      <c r="N47712" t="s">
        <v>27</v>
      </c>
    </row>
    <row r="47713" spans="1:14">
      <c r="A47713" t="s">
        <v>68</v>
      </c>
      <c r="B47713" t="s">
        <v>69</v>
      </c>
      <c r="C47713">
        <v>1100000</v>
      </c>
      <c r="D47713" t="s">
        <v>56</v>
      </c>
      <c r="E47713">
        <v>3</v>
      </c>
      <c r="F47713">
        <v>4</v>
      </c>
      <c r="G47713">
        <v>2</v>
      </c>
      <c r="H47713" t="s">
        <v>32</v>
      </c>
      <c r="I47713" t="s">
        <v>32</v>
      </c>
      <c r="J47713" t="s">
        <v>1380</v>
      </c>
      <c r="K47713" t="s">
        <v>19</v>
      </c>
      <c r="L47713">
        <v>2036</v>
      </c>
      <c r="M47713">
        <v>540</v>
      </c>
      <c r="N47713" t="s">
        <v>27</v>
      </c>
    </row>
    <row r="47714" spans="1:14">
      <c r="A47714" t="s">
        <v>38</v>
      </c>
      <c r="B47714" t="s">
        <v>39</v>
      </c>
      <c r="C47714">
        <v>1420000</v>
      </c>
      <c r="D47714" t="s">
        <v>16</v>
      </c>
      <c r="E47714">
        <v>2</v>
      </c>
      <c r="F47714">
        <v>3</v>
      </c>
      <c r="G47714">
        <v>2</v>
      </c>
      <c r="H47714" t="s">
        <v>17</v>
      </c>
      <c r="I47714" t="s">
        <v>17</v>
      </c>
      <c r="J47714" t="s">
        <v>698</v>
      </c>
      <c r="K47714" t="s">
        <v>19</v>
      </c>
      <c r="L47714">
        <v>1600</v>
      </c>
      <c r="M47714">
        <v>888</v>
      </c>
      <c r="N47714" t="s">
        <v>20</v>
      </c>
    </row>
    <row r="47715" spans="1:14">
      <c r="A47715" t="s">
        <v>87</v>
      </c>
      <c r="B47715" t="s">
        <v>88</v>
      </c>
      <c r="C47715">
        <v>1900000</v>
      </c>
      <c r="D47715" t="s">
        <v>53</v>
      </c>
      <c r="E47715">
        <v>4</v>
      </c>
      <c r="F47715">
        <v>3</v>
      </c>
      <c r="G47715">
        <v>2</v>
      </c>
      <c r="H47715" t="s">
        <v>32</v>
      </c>
      <c r="I47715" t="s">
        <v>32</v>
      </c>
      <c r="J47715" t="s">
        <v>4353</v>
      </c>
      <c r="K47715" t="s">
        <v>26</v>
      </c>
      <c r="L47715">
        <v>2034</v>
      </c>
      <c r="M47715">
        <v>934</v>
      </c>
      <c r="N47715" t="s">
        <v>90</v>
      </c>
    </row>
    <row r="47716" spans="1:14">
      <c r="A47716" t="s">
        <v>289</v>
      </c>
      <c r="B47716" t="s">
        <v>290</v>
      </c>
      <c r="C47716">
        <v>722530</v>
      </c>
      <c r="D47716" t="s">
        <v>56</v>
      </c>
      <c r="E47716">
        <v>3</v>
      </c>
      <c r="F47716">
        <v>3</v>
      </c>
      <c r="G47716">
        <v>2</v>
      </c>
      <c r="H47716" t="s">
        <v>77</v>
      </c>
      <c r="I47716" t="s">
        <v>17</v>
      </c>
      <c r="J47716" t="s">
        <v>2702</v>
      </c>
      <c r="K47716" t="s">
        <v>26</v>
      </c>
      <c r="L47716">
        <v>1572</v>
      </c>
      <c r="M47716">
        <v>460</v>
      </c>
      <c r="N47716" t="s">
        <v>90</v>
      </c>
    </row>
    <row r="47717" spans="1:14">
      <c r="A47717" t="s">
        <v>289</v>
      </c>
      <c r="B47717" t="s">
        <v>290</v>
      </c>
      <c r="C47717">
        <v>446310</v>
      </c>
      <c r="D47717" t="s">
        <v>16</v>
      </c>
      <c r="E47717">
        <v>2</v>
      </c>
      <c r="F47717">
        <v>2</v>
      </c>
      <c r="G47717">
        <v>2</v>
      </c>
      <c r="H47717" t="s">
        <v>77</v>
      </c>
      <c r="I47717" t="s">
        <v>17</v>
      </c>
      <c r="J47717" t="s">
        <v>5502</v>
      </c>
      <c r="K47717" t="s">
        <v>26</v>
      </c>
      <c r="L47717">
        <v>532</v>
      </c>
      <c r="M47717">
        <v>839</v>
      </c>
      <c r="N47717" t="s">
        <v>90</v>
      </c>
    </row>
    <row r="47718" spans="1:14">
      <c r="A47718" t="s">
        <v>289</v>
      </c>
      <c r="B47718" t="s">
        <v>290</v>
      </c>
      <c r="C47718">
        <v>807980</v>
      </c>
      <c r="D47718" t="s">
        <v>16</v>
      </c>
      <c r="E47718">
        <v>2</v>
      </c>
      <c r="F47718">
        <v>2</v>
      </c>
      <c r="G47718">
        <v>2</v>
      </c>
      <c r="H47718" t="s">
        <v>17</v>
      </c>
      <c r="I47718" t="s">
        <v>17</v>
      </c>
      <c r="J47718" t="s">
        <v>5528</v>
      </c>
      <c r="K47718" t="s">
        <v>26</v>
      </c>
      <c r="L47718">
        <v>977</v>
      </c>
      <c r="M47718">
        <v>827</v>
      </c>
      <c r="N47718" t="s">
        <v>90</v>
      </c>
    </row>
    <row r="47719" spans="1:14">
      <c r="A47719" t="s">
        <v>14</v>
      </c>
      <c r="B47719" t="s">
        <v>15</v>
      </c>
      <c r="C47719">
        <v>1750000</v>
      </c>
      <c r="D47719" t="s">
        <v>56</v>
      </c>
      <c r="E47719">
        <v>3</v>
      </c>
      <c r="F47719">
        <v>4</v>
      </c>
      <c r="G47719">
        <v>2</v>
      </c>
      <c r="H47719" t="s">
        <v>31</v>
      </c>
      <c r="I47719" t="s">
        <v>32</v>
      </c>
      <c r="J47719" t="s">
        <v>260</v>
      </c>
      <c r="K47719" t="s">
        <v>19</v>
      </c>
      <c r="L47719">
        <v>2411</v>
      </c>
      <c r="M47719">
        <v>726</v>
      </c>
      <c r="N47719" t="s">
        <v>20</v>
      </c>
    </row>
    <row r="47720" spans="1:14">
      <c r="A47720" t="s">
        <v>14</v>
      </c>
      <c r="B47720" t="s">
        <v>15</v>
      </c>
      <c r="C47720">
        <v>1200000</v>
      </c>
      <c r="D47720" t="s">
        <v>149</v>
      </c>
      <c r="E47720">
        <v>1</v>
      </c>
      <c r="F47720">
        <v>1</v>
      </c>
      <c r="G47720">
        <v>2</v>
      </c>
      <c r="H47720" t="s">
        <v>77</v>
      </c>
      <c r="I47720" t="s">
        <v>17</v>
      </c>
      <c r="J47720" t="s">
        <v>226</v>
      </c>
      <c r="K47720" t="s">
        <v>19</v>
      </c>
      <c r="L47720">
        <v>915</v>
      </c>
      <c r="M47720">
        <v>1311</v>
      </c>
      <c r="N47720" t="s">
        <v>20</v>
      </c>
    </row>
    <row r="47721" spans="1:14">
      <c r="A47721" t="s">
        <v>34</v>
      </c>
      <c r="B47721" t="s">
        <v>35</v>
      </c>
      <c r="C47721">
        <v>500000</v>
      </c>
      <c r="D47721" t="s">
        <v>149</v>
      </c>
      <c r="E47721">
        <v>1</v>
      </c>
      <c r="F47721">
        <v>2</v>
      </c>
      <c r="G47721">
        <v>1</v>
      </c>
      <c r="H47721" t="s">
        <v>339</v>
      </c>
      <c r="I47721" t="s">
        <v>51</v>
      </c>
      <c r="J47721" t="s">
        <v>1142</v>
      </c>
      <c r="K47721" t="s">
        <v>19</v>
      </c>
      <c r="L47721">
        <v>997</v>
      </c>
      <c r="M47721">
        <v>502</v>
      </c>
      <c r="N47721" t="s">
        <v>98</v>
      </c>
    </row>
    <row r="47722" spans="1:14">
      <c r="A47722" t="s">
        <v>14</v>
      </c>
      <c r="B47722" t="s">
        <v>15</v>
      </c>
      <c r="C47722">
        <v>1250000</v>
      </c>
      <c r="D47722" t="s">
        <v>30</v>
      </c>
      <c r="E47722">
        <v>3</v>
      </c>
      <c r="F47722">
        <v>3</v>
      </c>
      <c r="G47722">
        <v>1</v>
      </c>
      <c r="H47722" t="s">
        <v>17</v>
      </c>
      <c r="I47722" t="s">
        <v>17</v>
      </c>
      <c r="J47722" t="s">
        <v>540</v>
      </c>
      <c r="K47722" t="s">
        <v>19</v>
      </c>
      <c r="L47722">
        <v>1500</v>
      </c>
      <c r="M47722">
        <v>833</v>
      </c>
      <c r="N47722" t="s">
        <v>20</v>
      </c>
    </row>
    <row r="47723" spans="1:14">
      <c r="A47723" t="s">
        <v>14</v>
      </c>
      <c r="B47723" t="s">
        <v>15</v>
      </c>
      <c r="C47723">
        <v>1250000</v>
      </c>
      <c r="D47723" t="s">
        <v>30</v>
      </c>
      <c r="E47723">
        <v>3</v>
      </c>
      <c r="F47723">
        <v>2</v>
      </c>
      <c r="G47723">
        <v>1</v>
      </c>
      <c r="H47723" t="s">
        <v>17</v>
      </c>
      <c r="I47723" t="s">
        <v>17</v>
      </c>
      <c r="J47723" t="s">
        <v>540</v>
      </c>
      <c r="K47723" t="s">
        <v>19</v>
      </c>
      <c r="L47723">
        <v>1500</v>
      </c>
      <c r="M47723">
        <v>833</v>
      </c>
      <c r="N47723" t="s">
        <v>20</v>
      </c>
    </row>
    <row r="47724" spans="1:14">
      <c r="A47724" t="s">
        <v>100</v>
      </c>
      <c r="B47724" t="s">
        <v>101</v>
      </c>
      <c r="C47724">
        <v>1330000</v>
      </c>
      <c r="D47724" t="s">
        <v>74</v>
      </c>
      <c r="E47724">
        <v>3</v>
      </c>
      <c r="F47724">
        <v>4</v>
      </c>
      <c r="G47724">
        <v>3</v>
      </c>
      <c r="H47724" t="s">
        <v>512</v>
      </c>
      <c r="I47724" t="s">
        <v>32</v>
      </c>
      <c r="J47724" t="s">
        <v>481</v>
      </c>
      <c r="K47724" t="s">
        <v>19</v>
      </c>
      <c r="L47724">
        <v>2128</v>
      </c>
      <c r="M47724">
        <v>625</v>
      </c>
      <c r="N47724" t="s">
        <v>98</v>
      </c>
    </row>
    <row r="47725" spans="1:14">
      <c r="A47725" t="s">
        <v>100</v>
      </c>
      <c r="B47725" t="s">
        <v>101</v>
      </c>
      <c r="C47725">
        <v>1350000</v>
      </c>
      <c r="D47725" t="s">
        <v>74</v>
      </c>
      <c r="E47725">
        <v>3</v>
      </c>
      <c r="F47725">
        <v>4</v>
      </c>
      <c r="G47725">
        <v>3</v>
      </c>
      <c r="H47725" t="s">
        <v>512</v>
      </c>
      <c r="I47725" t="s">
        <v>32</v>
      </c>
      <c r="J47725" t="s">
        <v>481</v>
      </c>
      <c r="K47725" t="s">
        <v>19</v>
      </c>
      <c r="L47725">
        <v>2128</v>
      </c>
      <c r="M47725">
        <v>634</v>
      </c>
      <c r="N47725" t="s">
        <v>98</v>
      </c>
    </row>
    <row r="47726" spans="1:14">
      <c r="A47726" t="s">
        <v>100</v>
      </c>
      <c r="B47726" t="s">
        <v>101</v>
      </c>
      <c r="C47726">
        <v>1600000</v>
      </c>
      <c r="D47726" t="s">
        <v>56</v>
      </c>
      <c r="E47726">
        <v>3</v>
      </c>
      <c r="F47726">
        <v>4</v>
      </c>
      <c r="G47726">
        <v>4</v>
      </c>
      <c r="H47726" t="s">
        <v>31</v>
      </c>
      <c r="I47726" t="s">
        <v>32</v>
      </c>
      <c r="J47726" t="s">
        <v>476</v>
      </c>
      <c r="K47726" t="s">
        <v>19</v>
      </c>
      <c r="L47726">
        <v>2638</v>
      </c>
      <c r="M47726">
        <v>607</v>
      </c>
      <c r="N47726" t="s">
        <v>27</v>
      </c>
    </row>
    <row r="47727" spans="1:14">
      <c r="A47727" t="s">
        <v>100</v>
      </c>
      <c r="B47727" t="s">
        <v>101</v>
      </c>
      <c r="C47727">
        <v>501000</v>
      </c>
      <c r="D47727" t="s">
        <v>30</v>
      </c>
      <c r="E47727">
        <v>3</v>
      </c>
      <c r="F47727">
        <v>3</v>
      </c>
      <c r="G47727">
        <v>3</v>
      </c>
      <c r="H47727" t="s">
        <v>32</v>
      </c>
      <c r="I47727" t="s">
        <v>32</v>
      </c>
      <c r="J47727" t="s">
        <v>1039</v>
      </c>
      <c r="K47727" t="s">
        <v>19</v>
      </c>
      <c r="L47727">
        <v>1250</v>
      </c>
      <c r="M47727">
        <v>401</v>
      </c>
      <c r="N47727" t="s">
        <v>90</v>
      </c>
    </row>
    <row r="47728" spans="1:14">
      <c r="A47728" t="s">
        <v>72</v>
      </c>
      <c r="B47728" t="s">
        <v>73</v>
      </c>
      <c r="C47728">
        <v>1720000</v>
      </c>
      <c r="D47728" t="s">
        <v>30</v>
      </c>
      <c r="E47728">
        <v>3</v>
      </c>
      <c r="F47728">
        <v>3</v>
      </c>
      <c r="G47728">
        <v>2</v>
      </c>
      <c r="H47728" t="s">
        <v>32</v>
      </c>
      <c r="I47728" t="s">
        <v>32</v>
      </c>
      <c r="J47728" t="s">
        <v>881</v>
      </c>
      <c r="K47728" t="s">
        <v>19</v>
      </c>
      <c r="L47728">
        <v>1850</v>
      </c>
      <c r="M47728">
        <v>930</v>
      </c>
      <c r="N47728" t="s">
        <v>20</v>
      </c>
    </row>
    <row r="47729" spans="1:14">
      <c r="A47729" t="s">
        <v>134</v>
      </c>
      <c r="B47729" t="s">
        <v>135</v>
      </c>
      <c r="C47729">
        <v>430000</v>
      </c>
      <c r="D47729" t="s">
        <v>30</v>
      </c>
      <c r="E47729">
        <v>3</v>
      </c>
      <c r="F47729">
        <v>2</v>
      </c>
      <c r="G47729">
        <v>2</v>
      </c>
      <c r="H47729" t="s">
        <v>32</v>
      </c>
      <c r="I47729" t="s">
        <v>32</v>
      </c>
      <c r="J47729" t="s">
        <v>475</v>
      </c>
      <c r="K47729" t="s">
        <v>19</v>
      </c>
      <c r="L47729">
        <v>1100</v>
      </c>
      <c r="M47729">
        <v>391</v>
      </c>
      <c r="N47729" t="s">
        <v>98</v>
      </c>
    </row>
    <row r="47730" spans="1:14">
      <c r="A47730" t="s">
        <v>134</v>
      </c>
      <c r="B47730" t="s">
        <v>135</v>
      </c>
      <c r="C47730">
        <v>430000</v>
      </c>
      <c r="D47730" t="s">
        <v>30</v>
      </c>
      <c r="E47730">
        <v>3</v>
      </c>
      <c r="F47730">
        <v>2</v>
      </c>
      <c r="G47730">
        <v>2</v>
      </c>
      <c r="H47730" t="s">
        <v>32</v>
      </c>
      <c r="I47730" t="s">
        <v>32</v>
      </c>
      <c r="J47730" t="s">
        <v>475</v>
      </c>
      <c r="K47730" t="s">
        <v>19</v>
      </c>
      <c r="L47730">
        <v>1100</v>
      </c>
      <c r="M47730">
        <v>391</v>
      </c>
      <c r="N47730" t="s">
        <v>98</v>
      </c>
    </row>
    <row r="47731" spans="1:14">
      <c r="A47731" t="s">
        <v>134</v>
      </c>
      <c r="B47731" t="s">
        <v>135</v>
      </c>
      <c r="C47731">
        <v>430000</v>
      </c>
      <c r="D47731" t="s">
        <v>30</v>
      </c>
      <c r="E47731">
        <v>3</v>
      </c>
      <c r="F47731">
        <v>2</v>
      </c>
      <c r="G47731">
        <v>2</v>
      </c>
      <c r="H47731" t="s">
        <v>32</v>
      </c>
      <c r="I47731" t="s">
        <v>32</v>
      </c>
      <c r="J47731" t="s">
        <v>475</v>
      </c>
      <c r="K47731" t="s">
        <v>19</v>
      </c>
      <c r="L47731">
        <v>1100</v>
      </c>
      <c r="M47731">
        <v>391</v>
      </c>
      <c r="N47731" t="s">
        <v>98</v>
      </c>
    </row>
    <row r="47732" spans="1:14">
      <c r="A47732" t="s">
        <v>134</v>
      </c>
      <c r="B47732" t="s">
        <v>135</v>
      </c>
      <c r="C47732">
        <v>430000</v>
      </c>
      <c r="D47732" t="s">
        <v>30</v>
      </c>
      <c r="E47732">
        <v>3</v>
      </c>
      <c r="F47732">
        <v>2</v>
      </c>
      <c r="G47732">
        <v>2</v>
      </c>
      <c r="H47732" t="s">
        <v>32</v>
      </c>
      <c r="I47732" t="s">
        <v>32</v>
      </c>
      <c r="J47732" t="s">
        <v>475</v>
      </c>
      <c r="K47732" t="s">
        <v>19</v>
      </c>
      <c r="L47732">
        <v>1100</v>
      </c>
      <c r="M47732">
        <v>391</v>
      </c>
      <c r="N47732" t="s">
        <v>98</v>
      </c>
    </row>
    <row r="47733" spans="1:14">
      <c r="A47733" t="s">
        <v>134</v>
      </c>
      <c r="B47733" t="s">
        <v>135</v>
      </c>
      <c r="C47733">
        <v>430000</v>
      </c>
      <c r="D47733" t="s">
        <v>30</v>
      </c>
      <c r="E47733">
        <v>3</v>
      </c>
      <c r="F47733">
        <v>2</v>
      </c>
      <c r="G47733">
        <v>2</v>
      </c>
      <c r="H47733" t="s">
        <v>32</v>
      </c>
      <c r="I47733" t="s">
        <v>32</v>
      </c>
      <c r="J47733" t="s">
        <v>475</v>
      </c>
      <c r="K47733" t="s">
        <v>19</v>
      </c>
      <c r="L47733">
        <v>1100</v>
      </c>
      <c r="M47733">
        <v>391</v>
      </c>
      <c r="N47733" t="s">
        <v>98</v>
      </c>
    </row>
    <row r="47734" spans="1:14">
      <c r="A47734" t="s">
        <v>300</v>
      </c>
      <c r="B47734" t="s">
        <v>301</v>
      </c>
      <c r="C47734">
        <v>325000</v>
      </c>
      <c r="D47734" t="s">
        <v>30</v>
      </c>
      <c r="E47734">
        <v>3</v>
      </c>
      <c r="F47734">
        <v>2</v>
      </c>
      <c r="G47734">
        <v>1</v>
      </c>
      <c r="H47734" t="s">
        <v>51</v>
      </c>
      <c r="I47734" t="s">
        <v>51</v>
      </c>
      <c r="J47734" t="s">
        <v>1074</v>
      </c>
      <c r="K47734" t="s">
        <v>19</v>
      </c>
      <c r="L47734">
        <v>830</v>
      </c>
      <c r="M47734">
        <v>392</v>
      </c>
      <c r="N47734" t="s">
        <v>98</v>
      </c>
    </row>
    <row r="47735" spans="1:14">
      <c r="A47735" t="s">
        <v>256</v>
      </c>
      <c r="B47735" t="s">
        <v>257</v>
      </c>
      <c r="C47735">
        <v>620000</v>
      </c>
      <c r="D47735" t="s">
        <v>56</v>
      </c>
      <c r="E47735">
        <v>3</v>
      </c>
      <c r="F47735">
        <v>2</v>
      </c>
      <c r="G47735">
        <v>2</v>
      </c>
      <c r="H47735" t="s">
        <v>32</v>
      </c>
      <c r="I47735" t="s">
        <v>32</v>
      </c>
      <c r="J47735" t="s">
        <v>2835</v>
      </c>
      <c r="K47735" t="s">
        <v>19</v>
      </c>
      <c r="L47735">
        <v>1515</v>
      </c>
      <c r="M47735">
        <v>409</v>
      </c>
      <c r="N47735" t="s">
        <v>27</v>
      </c>
    </row>
    <row r="47736" spans="1:14">
      <c r="A47736" t="s">
        <v>410</v>
      </c>
      <c r="B47736" t="s">
        <v>411</v>
      </c>
      <c r="C47736">
        <v>2200000</v>
      </c>
      <c r="D47736" t="s">
        <v>36</v>
      </c>
      <c r="E47736">
        <v>4</v>
      </c>
      <c r="F47736">
        <v>4</v>
      </c>
      <c r="G47736">
        <v>2</v>
      </c>
      <c r="H47736" t="s">
        <v>31</v>
      </c>
      <c r="I47736" t="s">
        <v>32</v>
      </c>
      <c r="J47736" t="s">
        <v>671</v>
      </c>
      <c r="K47736" t="s">
        <v>19</v>
      </c>
      <c r="L47736">
        <v>2900</v>
      </c>
      <c r="M47736">
        <v>759</v>
      </c>
      <c r="N47736" t="s">
        <v>20</v>
      </c>
    </row>
    <row r="47737" spans="1:14">
      <c r="A47737" t="s">
        <v>68</v>
      </c>
      <c r="B47737" t="s">
        <v>69</v>
      </c>
      <c r="C47737">
        <v>1850000</v>
      </c>
      <c r="D47737" t="s">
        <v>56</v>
      </c>
      <c r="E47737">
        <v>3</v>
      </c>
      <c r="F47737">
        <v>4</v>
      </c>
      <c r="G47737">
        <v>2</v>
      </c>
      <c r="H47737" t="s">
        <v>32</v>
      </c>
      <c r="I47737" t="s">
        <v>32</v>
      </c>
      <c r="J47737" t="s">
        <v>200</v>
      </c>
      <c r="K47737" t="s">
        <v>19</v>
      </c>
      <c r="L47737">
        <v>2243</v>
      </c>
      <c r="M47737">
        <v>825</v>
      </c>
      <c r="N47737" t="s">
        <v>98</v>
      </c>
    </row>
    <row r="47738" spans="1:14">
      <c r="A47738" t="s">
        <v>300</v>
      </c>
      <c r="B47738" t="s">
        <v>301</v>
      </c>
      <c r="C47738">
        <v>730000</v>
      </c>
      <c r="D47738" t="s">
        <v>53</v>
      </c>
      <c r="E47738">
        <v>4</v>
      </c>
      <c r="F47738">
        <v>4</v>
      </c>
      <c r="G47738">
        <v>2</v>
      </c>
      <c r="H47738" t="s">
        <v>32</v>
      </c>
      <c r="I47738" t="s">
        <v>32</v>
      </c>
      <c r="J47738" t="s">
        <v>877</v>
      </c>
      <c r="K47738" t="s">
        <v>19</v>
      </c>
      <c r="L47738">
        <v>1808</v>
      </c>
      <c r="M47738">
        <v>404</v>
      </c>
      <c r="N47738" t="s">
        <v>27</v>
      </c>
    </row>
    <row r="47739" spans="1:14">
      <c r="A47739" t="s">
        <v>100</v>
      </c>
      <c r="B47739" t="s">
        <v>101</v>
      </c>
      <c r="C47739">
        <v>685000</v>
      </c>
      <c r="D47739" t="s">
        <v>95</v>
      </c>
      <c r="E47739">
        <v>2</v>
      </c>
      <c r="F47739">
        <v>2</v>
      </c>
      <c r="G47739">
        <v>2</v>
      </c>
      <c r="H47739" t="s">
        <v>32</v>
      </c>
      <c r="I47739" t="s">
        <v>32</v>
      </c>
      <c r="J47739" t="s">
        <v>820</v>
      </c>
      <c r="K47739" t="s">
        <v>19</v>
      </c>
      <c r="L47739">
        <v>1164</v>
      </c>
      <c r="M47739">
        <v>588</v>
      </c>
      <c r="N47739" t="s">
        <v>90</v>
      </c>
    </row>
    <row r="47740" spans="1:14">
      <c r="A47740" t="s">
        <v>28</v>
      </c>
      <c r="B47740" t="s">
        <v>29</v>
      </c>
      <c r="C47740">
        <v>2340000</v>
      </c>
      <c r="D47740" t="s">
        <v>56</v>
      </c>
      <c r="E47740">
        <v>3</v>
      </c>
      <c r="F47740">
        <v>3</v>
      </c>
      <c r="G47740">
        <v>2</v>
      </c>
      <c r="H47740" t="s">
        <v>82</v>
      </c>
      <c r="I47740" t="s">
        <v>32</v>
      </c>
      <c r="J47740" t="s">
        <v>4099</v>
      </c>
      <c r="K47740" t="s">
        <v>19</v>
      </c>
      <c r="L47740">
        <v>2650</v>
      </c>
      <c r="M47740">
        <v>883</v>
      </c>
      <c r="N47740" t="s">
        <v>27</v>
      </c>
    </row>
    <row r="47741" spans="1:14">
      <c r="A47741" t="s">
        <v>79</v>
      </c>
      <c r="B47741" t="s">
        <v>80</v>
      </c>
      <c r="C47741">
        <v>350000</v>
      </c>
      <c r="D47741" t="s">
        <v>95</v>
      </c>
      <c r="E47741">
        <v>2</v>
      </c>
      <c r="F47741">
        <v>1</v>
      </c>
      <c r="G47741">
        <v>1</v>
      </c>
      <c r="H47741" t="s">
        <v>51</v>
      </c>
      <c r="I47741" t="s">
        <v>51</v>
      </c>
      <c r="J47741" t="s">
        <v>178</v>
      </c>
      <c r="K47741" t="s">
        <v>19</v>
      </c>
      <c r="L47741">
        <v>500</v>
      </c>
      <c r="M47741">
        <v>700</v>
      </c>
      <c r="N47741" t="s">
        <v>27</v>
      </c>
    </row>
    <row r="47742" spans="1:14">
      <c r="A47742" t="s">
        <v>79</v>
      </c>
      <c r="B47742" t="s">
        <v>80</v>
      </c>
      <c r="C47742">
        <v>500000</v>
      </c>
      <c r="D47742" t="s">
        <v>95</v>
      </c>
      <c r="E47742">
        <v>2</v>
      </c>
      <c r="F47742">
        <v>1</v>
      </c>
      <c r="G47742">
        <v>1</v>
      </c>
      <c r="H47742" t="s">
        <v>51</v>
      </c>
      <c r="I47742" t="s">
        <v>51</v>
      </c>
      <c r="J47742" t="s">
        <v>599</v>
      </c>
      <c r="K47742" t="s">
        <v>19</v>
      </c>
      <c r="L47742">
        <v>635</v>
      </c>
      <c r="M47742">
        <v>787</v>
      </c>
      <c r="N47742" t="s">
        <v>27</v>
      </c>
    </row>
    <row r="47743" spans="1:14">
      <c r="A47743" t="s">
        <v>68</v>
      </c>
      <c r="B47743" t="s">
        <v>69</v>
      </c>
      <c r="C47743">
        <v>1800000</v>
      </c>
      <c r="D47743" t="s">
        <v>36</v>
      </c>
      <c r="E47743">
        <v>4</v>
      </c>
      <c r="F47743">
        <v>4</v>
      </c>
      <c r="G47743">
        <v>3</v>
      </c>
      <c r="H47743" t="s">
        <v>32</v>
      </c>
      <c r="I47743" t="s">
        <v>32</v>
      </c>
      <c r="J47743" t="s">
        <v>1174</v>
      </c>
      <c r="K47743" t="s">
        <v>19</v>
      </c>
      <c r="L47743">
        <v>2405</v>
      </c>
      <c r="M47743">
        <v>748</v>
      </c>
      <c r="N47743" t="s">
        <v>20</v>
      </c>
    </row>
    <row r="47744" spans="1:14">
      <c r="A47744" t="s">
        <v>192</v>
      </c>
      <c r="B47744" t="s">
        <v>193</v>
      </c>
      <c r="C47744">
        <v>425000</v>
      </c>
      <c r="D47744" t="s">
        <v>76</v>
      </c>
      <c r="E47744">
        <v>1</v>
      </c>
      <c r="F47744">
        <v>1</v>
      </c>
      <c r="G47744">
        <v>2</v>
      </c>
      <c r="H47744" t="s">
        <v>17</v>
      </c>
      <c r="I47744" t="s">
        <v>17</v>
      </c>
      <c r="J47744" t="s">
        <v>748</v>
      </c>
      <c r="K47744" t="s">
        <v>19</v>
      </c>
      <c r="L47744">
        <v>578</v>
      </c>
      <c r="M47744">
        <v>735</v>
      </c>
      <c r="N47744" t="s">
        <v>98</v>
      </c>
    </row>
    <row r="47745" spans="1:14">
      <c r="A47745" t="s">
        <v>134</v>
      </c>
      <c r="B47745" t="s">
        <v>135</v>
      </c>
      <c r="C47745">
        <v>393000</v>
      </c>
      <c r="D47745" t="s">
        <v>30</v>
      </c>
      <c r="E47745">
        <v>3</v>
      </c>
      <c r="F47745">
        <v>2</v>
      </c>
      <c r="G47745">
        <v>2</v>
      </c>
      <c r="H47745" t="s">
        <v>17</v>
      </c>
      <c r="I47745" t="s">
        <v>17</v>
      </c>
      <c r="J47745" t="s">
        <v>230</v>
      </c>
      <c r="K47745" t="s">
        <v>19</v>
      </c>
      <c r="L47745">
        <v>925</v>
      </c>
      <c r="M47745">
        <v>425</v>
      </c>
      <c r="N47745" t="s">
        <v>98</v>
      </c>
    </row>
    <row r="47746" spans="1:14">
      <c r="A47746" t="s">
        <v>205</v>
      </c>
      <c r="B47746" t="s">
        <v>206</v>
      </c>
      <c r="C47746">
        <v>810000</v>
      </c>
      <c r="D47746" t="s">
        <v>56</v>
      </c>
      <c r="E47746">
        <v>3</v>
      </c>
      <c r="F47746">
        <v>3</v>
      </c>
      <c r="G47746">
        <v>2</v>
      </c>
      <c r="H47746" t="s">
        <v>32</v>
      </c>
      <c r="I47746" t="s">
        <v>32</v>
      </c>
      <c r="J47746" t="s">
        <v>241</v>
      </c>
      <c r="K47746" t="s">
        <v>19</v>
      </c>
      <c r="L47746">
        <v>1381</v>
      </c>
      <c r="M47746">
        <v>587</v>
      </c>
      <c r="N47746" t="s">
        <v>27</v>
      </c>
    </row>
    <row r="47747" spans="1:14">
      <c r="A47747" t="s">
        <v>115</v>
      </c>
      <c r="B47747" t="s">
        <v>116</v>
      </c>
      <c r="C47747">
        <v>1062000</v>
      </c>
      <c r="D47747" t="s">
        <v>95</v>
      </c>
      <c r="E47747">
        <v>2</v>
      </c>
      <c r="F47747">
        <v>1</v>
      </c>
      <c r="G47747">
        <v>1</v>
      </c>
      <c r="H47747" t="s">
        <v>77</v>
      </c>
      <c r="I47747" t="s">
        <v>17</v>
      </c>
      <c r="J47747" t="s">
        <v>946</v>
      </c>
      <c r="K47747" t="s">
        <v>19</v>
      </c>
      <c r="L47747">
        <v>625</v>
      </c>
      <c r="M47747">
        <v>1699</v>
      </c>
      <c r="N47747" t="s">
        <v>27</v>
      </c>
    </row>
    <row r="47748" spans="1:14">
      <c r="A47748" t="s">
        <v>68</v>
      </c>
      <c r="B47748" t="s">
        <v>69</v>
      </c>
      <c r="C47748">
        <v>800000</v>
      </c>
      <c r="D47748" t="s">
        <v>76</v>
      </c>
      <c r="E47748">
        <v>1</v>
      </c>
      <c r="F47748">
        <v>1</v>
      </c>
      <c r="G47748">
        <v>2</v>
      </c>
      <c r="H47748" t="s">
        <v>593</v>
      </c>
      <c r="I47748" t="s">
        <v>17</v>
      </c>
      <c r="J47748" t="s">
        <v>893</v>
      </c>
      <c r="K47748" t="s">
        <v>19</v>
      </c>
      <c r="L47748">
        <v>653</v>
      </c>
      <c r="M47748">
        <v>1225</v>
      </c>
      <c r="N47748" t="s">
        <v>27</v>
      </c>
    </row>
    <row r="47749" spans="1:14">
      <c r="A47749" t="s">
        <v>192</v>
      </c>
      <c r="B47749" t="s">
        <v>193</v>
      </c>
      <c r="C47749">
        <v>515000</v>
      </c>
      <c r="D47749" t="s">
        <v>30</v>
      </c>
      <c r="E47749">
        <v>3</v>
      </c>
      <c r="F47749">
        <v>2</v>
      </c>
      <c r="G47749">
        <v>2</v>
      </c>
      <c r="H47749" t="s">
        <v>31</v>
      </c>
      <c r="I47749" t="s">
        <v>32</v>
      </c>
      <c r="J47749" t="s">
        <v>720</v>
      </c>
      <c r="K47749" t="s">
        <v>19</v>
      </c>
      <c r="L47749">
        <v>1330</v>
      </c>
      <c r="M47749">
        <v>387</v>
      </c>
      <c r="N47749" t="s">
        <v>27</v>
      </c>
    </row>
    <row r="47750" spans="1:14">
      <c r="A47750" t="s">
        <v>205</v>
      </c>
      <c r="B47750" t="s">
        <v>206</v>
      </c>
      <c r="C47750">
        <v>1040000</v>
      </c>
      <c r="D47750" t="s">
        <v>95</v>
      </c>
      <c r="E47750">
        <v>2</v>
      </c>
      <c r="F47750">
        <v>2</v>
      </c>
      <c r="G47750">
        <v>3</v>
      </c>
      <c r="H47750" t="s">
        <v>82</v>
      </c>
      <c r="I47750" t="s">
        <v>32</v>
      </c>
      <c r="J47750" t="s">
        <v>720</v>
      </c>
      <c r="K47750" t="s">
        <v>19</v>
      </c>
      <c r="L47750">
        <v>1330</v>
      </c>
      <c r="M47750">
        <v>782</v>
      </c>
      <c r="N47750" t="s">
        <v>27</v>
      </c>
    </row>
    <row r="47751" spans="1:14">
      <c r="A47751" t="s">
        <v>21</v>
      </c>
      <c r="B47751" t="s">
        <v>22</v>
      </c>
      <c r="C47751">
        <v>1300000</v>
      </c>
      <c r="D47751" t="s">
        <v>208</v>
      </c>
      <c r="E47751">
        <v>2</v>
      </c>
      <c r="F47751">
        <v>3</v>
      </c>
      <c r="G47751">
        <v>1</v>
      </c>
      <c r="H47751" t="s">
        <v>31</v>
      </c>
      <c r="I47751" t="s">
        <v>32</v>
      </c>
      <c r="J47751" t="s">
        <v>1291</v>
      </c>
      <c r="K47751" t="s">
        <v>26</v>
      </c>
      <c r="L47751">
        <v>1500</v>
      </c>
      <c r="M47751">
        <v>867</v>
      </c>
      <c r="N47751" t="s">
        <v>20</v>
      </c>
    </row>
    <row r="47752" spans="1:14">
      <c r="A47752" t="s">
        <v>244</v>
      </c>
      <c r="B47752" t="s">
        <v>245</v>
      </c>
      <c r="C47752">
        <v>7800000</v>
      </c>
      <c r="D47752" t="s">
        <v>36</v>
      </c>
      <c r="E47752">
        <v>4</v>
      </c>
      <c r="F47752">
        <v>5</v>
      </c>
      <c r="G47752">
        <v>3</v>
      </c>
      <c r="H47752" t="s">
        <v>31</v>
      </c>
      <c r="I47752" t="s">
        <v>32</v>
      </c>
      <c r="J47752" t="s">
        <v>4308</v>
      </c>
      <c r="K47752" t="s">
        <v>19</v>
      </c>
      <c r="L47752">
        <v>4026</v>
      </c>
      <c r="M47752">
        <v>1937</v>
      </c>
      <c r="N47752" t="s">
        <v>27</v>
      </c>
    </row>
    <row r="47753" spans="1:14">
      <c r="A47753" t="s">
        <v>294</v>
      </c>
      <c r="B47753" t="s">
        <v>295</v>
      </c>
      <c r="C47753">
        <v>3400000</v>
      </c>
      <c r="D47753" t="s">
        <v>36</v>
      </c>
      <c r="E47753">
        <v>4</v>
      </c>
      <c r="F47753">
        <v>5</v>
      </c>
      <c r="G47753">
        <v>4</v>
      </c>
      <c r="H47753" t="s">
        <v>61</v>
      </c>
      <c r="I47753" t="s">
        <v>43</v>
      </c>
      <c r="J47753" t="s">
        <v>1320</v>
      </c>
      <c r="K47753" t="s">
        <v>26</v>
      </c>
      <c r="L47753">
        <v>2850</v>
      </c>
      <c r="M47753">
        <v>1193</v>
      </c>
      <c r="N47753" t="s">
        <v>90</v>
      </c>
    </row>
    <row r="47754" spans="1:14">
      <c r="A47754" t="s">
        <v>38</v>
      </c>
      <c r="B47754" t="s">
        <v>39</v>
      </c>
      <c r="C47754">
        <v>1000000</v>
      </c>
      <c r="D47754" t="s">
        <v>76</v>
      </c>
      <c r="E47754">
        <v>1</v>
      </c>
      <c r="F47754">
        <v>1</v>
      </c>
      <c r="G47754">
        <v>1</v>
      </c>
      <c r="H47754" t="s">
        <v>104</v>
      </c>
      <c r="I47754" t="s">
        <v>17</v>
      </c>
      <c r="J47754" t="s">
        <v>1094</v>
      </c>
      <c r="K47754" t="s">
        <v>19</v>
      </c>
      <c r="L47754">
        <v>840</v>
      </c>
      <c r="M47754">
        <v>1190</v>
      </c>
      <c r="N47754" t="s">
        <v>27</v>
      </c>
    </row>
    <row r="47755" spans="1:14">
      <c r="A47755" t="s">
        <v>134</v>
      </c>
      <c r="B47755" t="s">
        <v>135</v>
      </c>
      <c r="C47755">
        <v>300000</v>
      </c>
      <c r="D47755" t="s">
        <v>30</v>
      </c>
      <c r="E47755">
        <v>3</v>
      </c>
      <c r="F47755">
        <v>2</v>
      </c>
      <c r="G47755">
        <v>1</v>
      </c>
      <c r="H47755" t="s">
        <v>32</v>
      </c>
      <c r="I47755" t="s">
        <v>32</v>
      </c>
      <c r="J47755" t="s">
        <v>5529</v>
      </c>
      <c r="K47755" t="s">
        <v>19</v>
      </c>
      <c r="L47755">
        <v>800</v>
      </c>
      <c r="M47755">
        <v>375</v>
      </c>
      <c r="N47755" t="s">
        <v>98</v>
      </c>
    </row>
    <row r="47756" spans="1:14">
      <c r="A47756" t="s">
        <v>38</v>
      </c>
      <c r="B47756" t="s">
        <v>39</v>
      </c>
      <c r="C47756">
        <v>1790000</v>
      </c>
      <c r="D47756" t="s">
        <v>53</v>
      </c>
      <c r="E47756">
        <v>4</v>
      </c>
      <c r="F47756">
        <v>3</v>
      </c>
      <c r="G47756">
        <v>3</v>
      </c>
      <c r="H47756" t="s">
        <v>54</v>
      </c>
      <c r="I47756" t="s">
        <v>46</v>
      </c>
      <c r="J47756" t="s">
        <v>201</v>
      </c>
      <c r="K47756" t="s">
        <v>26</v>
      </c>
      <c r="L47756">
        <v>1800</v>
      </c>
      <c r="M47756">
        <v>994</v>
      </c>
      <c r="N47756" t="s">
        <v>27</v>
      </c>
    </row>
    <row r="47757" spans="1:14">
      <c r="A47757" t="s">
        <v>91</v>
      </c>
      <c r="B47757" t="s">
        <v>92</v>
      </c>
      <c r="C47757">
        <v>530000</v>
      </c>
      <c r="D47757" t="s">
        <v>30</v>
      </c>
      <c r="E47757">
        <v>3</v>
      </c>
      <c r="F47757">
        <v>2</v>
      </c>
      <c r="G47757">
        <v>2</v>
      </c>
      <c r="H47757" t="s">
        <v>239</v>
      </c>
      <c r="I47757" t="s">
        <v>46</v>
      </c>
      <c r="J47757" t="s">
        <v>2564</v>
      </c>
      <c r="K47757" t="s">
        <v>26</v>
      </c>
      <c r="L47757">
        <v>1440</v>
      </c>
      <c r="M47757">
        <v>368</v>
      </c>
      <c r="N47757" t="s">
        <v>98</v>
      </c>
    </row>
    <row r="47758" spans="1:14">
      <c r="A47758" t="s">
        <v>342</v>
      </c>
      <c r="B47758" t="s">
        <v>343</v>
      </c>
      <c r="C47758">
        <v>870000</v>
      </c>
      <c r="D47758" t="s">
        <v>36</v>
      </c>
      <c r="E47758">
        <v>4</v>
      </c>
      <c r="F47758">
        <v>3</v>
      </c>
      <c r="G47758">
        <v>2</v>
      </c>
      <c r="H47758" t="s">
        <v>54</v>
      </c>
      <c r="I47758" t="s">
        <v>46</v>
      </c>
      <c r="J47758" t="s">
        <v>1070</v>
      </c>
      <c r="K47758" t="s">
        <v>26</v>
      </c>
      <c r="L47758">
        <v>1400</v>
      </c>
      <c r="M47758">
        <v>621</v>
      </c>
      <c r="N47758" t="s">
        <v>98</v>
      </c>
    </row>
    <row r="47759" spans="1:14">
      <c r="A47759" t="s">
        <v>100</v>
      </c>
      <c r="B47759" t="s">
        <v>101</v>
      </c>
      <c r="C47759">
        <v>730000</v>
      </c>
      <c r="D47759" t="s">
        <v>30</v>
      </c>
      <c r="E47759">
        <v>3</v>
      </c>
      <c r="F47759">
        <v>2</v>
      </c>
      <c r="G47759">
        <v>2</v>
      </c>
      <c r="H47759" t="s">
        <v>32</v>
      </c>
      <c r="I47759" t="s">
        <v>32</v>
      </c>
      <c r="J47759" t="s">
        <v>952</v>
      </c>
      <c r="K47759" t="s">
        <v>19</v>
      </c>
      <c r="L47759">
        <v>1048</v>
      </c>
      <c r="M47759">
        <v>697</v>
      </c>
      <c r="N47759" t="s">
        <v>27</v>
      </c>
    </row>
    <row r="47760" spans="1:14">
      <c r="A47760" t="s">
        <v>100</v>
      </c>
      <c r="B47760" t="s">
        <v>101</v>
      </c>
      <c r="C47760">
        <v>777000</v>
      </c>
      <c r="D47760" t="s">
        <v>30</v>
      </c>
      <c r="E47760">
        <v>3</v>
      </c>
      <c r="F47760">
        <v>2</v>
      </c>
      <c r="G47760">
        <v>2</v>
      </c>
      <c r="H47760" t="s">
        <v>82</v>
      </c>
      <c r="I47760" t="s">
        <v>32</v>
      </c>
      <c r="J47760" t="s">
        <v>4670</v>
      </c>
      <c r="K47760" t="s">
        <v>19</v>
      </c>
      <c r="L47760">
        <v>1086</v>
      </c>
      <c r="M47760">
        <v>715</v>
      </c>
      <c r="N47760" t="s">
        <v>27</v>
      </c>
    </row>
    <row r="47761" spans="1:14">
      <c r="A47761" t="s">
        <v>100</v>
      </c>
      <c r="B47761" t="s">
        <v>101</v>
      </c>
      <c r="C47761">
        <v>725000</v>
      </c>
      <c r="D47761" t="s">
        <v>30</v>
      </c>
      <c r="E47761">
        <v>3</v>
      </c>
      <c r="F47761">
        <v>2</v>
      </c>
      <c r="G47761">
        <v>1</v>
      </c>
      <c r="H47761" t="s">
        <v>31</v>
      </c>
      <c r="I47761" t="s">
        <v>32</v>
      </c>
      <c r="J47761" t="s">
        <v>952</v>
      </c>
      <c r="K47761" t="s">
        <v>19</v>
      </c>
      <c r="L47761">
        <v>1048</v>
      </c>
      <c r="M47761">
        <v>692</v>
      </c>
      <c r="N47761" t="s">
        <v>27</v>
      </c>
    </row>
    <row r="47762" spans="1:14">
      <c r="A47762" t="s">
        <v>139</v>
      </c>
      <c r="B47762" t="s">
        <v>140</v>
      </c>
      <c r="C47762">
        <v>1400000</v>
      </c>
      <c r="D47762" t="s">
        <v>56</v>
      </c>
      <c r="E47762">
        <v>3</v>
      </c>
      <c r="F47762">
        <v>4</v>
      </c>
      <c r="G47762">
        <v>2</v>
      </c>
      <c r="H47762" t="s">
        <v>32</v>
      </c>
      <c r="I47762" t="s">
        <v>32</v>
      </c>
      <c r="J47762" t="s">
        <v>3191</v>
      </c>
      <c r="K47762" t="s">
        <v>19</v>
      </c>
      <c r="L47762">
        <v>2647</v>
      </c>
      <c r="M47762">
        <v>529</v>
      </c>
      <c r="N47762" t="s">
        <v>20</v>
      </c>
    </row>
    <row r="47763" spans="1:14">
      <c r="A47763" t="s">
        <v>100</v>
      </c>
      <c r="B47763" t="s">
        <v>101</v>
      </c>
      <c r="C47763">
        <v>360000</v>
      </c>
      <c r="D47763" t="s">
        <v>30</v>
      </c>
      <c r="E47763">
        <v>3</v>
      </c>
      <c r="F47763">
        <v>2</v>
      </c>
      <c r="G47763">
        <v>2</v>
      </c>
      <c r="H47763" t="s">
        <v>104</v>
      </c>
      <c r="I47763" t="s">
        <v>17</v>
      </c>
      <c r="J47763" t="s">
        <v>329</v>
      </c>
      <c r="K47763" t="s">
        <v>19</v>
      </c>
      <c r="L47763">
        <v>950</v>
      </c>
      <c r="M47763">
        <v>379</v>
      </c>
      <c r="N47763" t="s">
        <v>27</v>
      </c>
    </row>
    <row r="47764" spans="1:14">
      <c r="A47764" t="s">
        <v>192</v>
      </c>
      <c r="B47764" t="s">
        <v>193</v>
      </c>
      <c r="C47764">
        <v>530000</v>
      </c>
      <c r="D47764" t="s">
        <v>56</v>
      </c>
      <c r="E47764">
        <v>3</v>
      </c>
      <c r="F47764">
        <v>2</v>
      </c>
      <c r="G47764">
        <v>1</v>
      </c>
      <c r="H47764" t="s">
        <v>82</v>
      </c>
      <c r="I47764" t="s">
        <v>32</v>
      </c>
      <c r="J47764" t="s">
        <v>1039</v>
      </c>
      <c r="K47764" t="s">
        <v>19</v>
      </c>
      <c r="L47764">
        <v>1250</v>
      </c>
      <c r="M47764">
        <v>424</v>
      </c>
      <c r="N47764" t="s">
        <v>27</v>
      </c>
    </row>
    <row r="47765" spans="1:14">
      <c r="A47765" t="s">
        <v>273</v>
      </c>
      <c r="B47765" t="s">
        <v>274</v>
      </c>
      <c r="C47765">
        <v>400000</v>
      </c>
      <c r="D47765" t="s">
        <v>30</v>
      </c>
      <c r="E47765">
        <v>3</v>
      </c>
      <c r="F47765">
        <v>2</v>
      </c>
      <c r="G47765">
        <v>2</v>
      </c>
      <c r="H47765" t="s">
        <v>32</v>
      </c>
      <c r="I47765" t="s">
        <v>32</v>
      </c>
      <c r="J47765" t="s">
        <v>580</v>
      </c>
      <c r="K47765" t="s">
        <v>19</v>
      </c>
      <c r="L47765">
        <v>1092</v>
      </c>
      <c r="M47765">
        <v>366</v>
      </c>
      <c r="N47765" t="s">
        <v>90</v>
      </c>
    </row>
    <row r="47766" spans="1:14">
      <c r="A47766" t="s">
        <v>205</v>
      </c>
      <c r="B47766" t="s">
        <v>206</v>
      </c>
      <c r="C47766">
        <v>500000</v>
      </c>
      <c r="D47766" t="s">
        <v>30</v>
      </c>
      <c r="E47766">
        <v>3</v>
      </c>
      <c r="F47766">
        <v>2</v>
      </c>
      <c r="G47766">
        <v>2</v>
      </c>
      <c r="H47766" t="s">
        <v>77</v>
      </c>
      <c r="I47766" t="s">
        <v>17</v>
      </c>
      <c r="J47766" t="s">
        <v>1122</v>
      </c>
      <c r="K47766" t="s">
        <v>19</v>
      </c>
      <c r="L47766">
        <v>948</v>
      </c>
      <c r="M47766">
        <v>527</v>
      </c>
      <c r="N47766" t="s">
        <v>27</v>
      </c>
    </row>
    <row r="47767" spans="1:14">
      <c r="A47767" t="s">
        <v>205</v>
      </c>
      <c r="B47767" t="s">
        <v>206</v>
      </c>
      <c r="C47767">
        <v>430000</v>
      </c>
      <c r="D47767" t="s">
        <v>53</v>
      </c>
      <c r="E47767">
        <v>4</v>
      </c>
      <c r="F47767">
        <v>2</v>
      </c>
      <c r="G47767">
        <v>2</v>
      </c>
      <c r="H47767" t="s">
        <v>32</v>
      </c>
      <c r="I47767" t="s">
        <v>32</v>
      </c>
      <c r="J47767" t="s">
        <v>237</v>
      </c>
      <c r="K47767" t="s">
        <v>19</v>
      </c>
      <c r="L47767">
        <v>1184</v>
      </c>
      <c r="M47767">
        <v>363</v>
      </c>
      <c r="N47767" t="s">
        <v>27</v>
      </c>
    </row>
    <row r="47768" spans="1:14">
      <c r="A47768" t="s">
        <v>205</v>
      </c>
      <c r="B47768" t="s">
        <v>206</v>
      </c>
      <c r="C47768">
        <v>430000</v>
      </c>
      <c r="D47768" t="s">
        <v>53</v>
      </c>
      <c r="E47768">
        <v>4</v>
      </c>
      <c r="F47768">
        <v>2</v>
      </c>
      <c r="G47768">
        <v>2</v>
      </c>
      <c r="H47768" t="s">
        <v>32</v>
      </c>
      <c r="I47768" t="s">
        <v>32</v>
      </c>
      <c r="J47768" t="s">
        <v>237</v>
      </c>
      <c r="K47768" t="s">
        <v>19</v>
      </c>
      <c r="L47768">
        <v>1184</v>
      </c>
      <c r="M47768">
        <v>363</v>
      </c>
      <c r="N47768" t="s">
        <v>27</v>
      </c>
    </row>
    <row r="47769" spans="1:14">
      <c r="A47769" t="s">
        <v>273</v>
      </c>
      <c r="B47769" t="s">
        <v>274</v>
      </c>
      <c r="C47769">
        <v>420000</v>
      </c>
      <c r="D47769" t="s">
        <v>30</v>
      </c>
      <c r="E47769">
        <v>3</v>
      </c>
      <c r="F47769">
        <v>2</v>
      </c>
      <c r="G47769">
        <v>2</v>
      </c>
      <c r="H47769" t="s">
        <v>32</v>
      </c>
      <c r="I47769" t="s">
        <v>32</v>
      </c>
      <c r="J47769" t="s">
        <v>664</v>
      </c>
      <c r="K47769" t="s">
        <v>19</v>
      </c>
      <c r="L47769">
        <v>1093</v>
      </c>
      <c r="M47769">
        <v>384</v>
      </c>
      <c r="N47769" t="s">
        <v>27</v>
      </c>
    </row>
    <row r="47770" spans="1:14">
      <c r="A47770" t="s">
        <v>273</v>
      </c>
      <c r="B47770" t="s">
        <v>274</v>
      </c>
      <c r="C47770">
        <v>380000</v>
      </c>
      <c r="D47770" t="s">
        <v>30</v>
      </c>
      <c r="E47770">
        <v>3</v>
      </c>
      <c r="F47770">
        <v>2</v>
      </c>
      <c r="G47770">
        <v>2</v>
      </c>
      <c r="H47770" t="s">
        <v>32</v>
      </c>
      <c r="I47770" t="s">
        <v>32</v>
      </c>
      <c r="J47770" t="s">
        <v>1392</v>
      </c>
      <c r="K47770" t="s">
        <v>19</v>
      </c>
      <c r="L47770">
        <v>1130</v>
      </c>
      <c r="M47770">
        <v>336</v>
      </c>
      <c r="N47770" t="s">
        <v>27</v>
      </c>
    </row>
    <row r="47771" spans="1:14">
      <c r="A47771" t="s">
        <v>273</v>
      </c>
      <c r="B47771" t="s">
        <v>274</v>
      </c>
      <c r="C47771">
        <v>380000</v>
      </c>
      <c r="D47771" t="s">
        <v>30</v>
      </c>
      <c r="E47771">
        <v>3</v>
      </c>
      <c r="F47771">
        <v>2</v>
      </c>
      <c r="G47771">
        <v>2</v>
      </c>
      <c r="H47771" t="s">
        <v>32</v>
      </c>
      <c r="I47771" t="s">
        <v>32</v>
      </c>
      <c r="J47771" t="s">
        <v>1392</v>
      </c>
      <c r="K47771" t="s">
        <v>19</v>
      </c>
      <c r="L47771">
        <v>1130</v>
      </c>
      <c r="M47771">
        <v>336</v>
      </c>
      <c r="N47771" t="s">
        <v>27</v>
      </c>
    </row>
    <row r="47772" spans="1:14">
      <c r="A47772" t="s">
        <v>205</v>
      </c>
      <c r="B47772" t="s">
        <v>206</v>
      </c>
      <c r="C47772">
        <v>600000</v>
      </c>
      <c r="D47772" t="s">
        <v>30</v>
      </c>
      <c r="E47772">
        <v>3</v>
      </c>
      <c r="F47772">
        <v>2</v>
      </c>
      <c r="G47772">
        <v>2</v>
      </c>
      <c r="H47772" t="s">
        <v>77</v>
      </c>
      <c r="I47772" t="s">
        <v>17</v>
      </c>
      <c r="J47772" t="s">
        <v>2403</v>
      </c>
      <c r="K47772" t="s">
        <v>19</v>
      </c>
      <c r="L47772">
        <v>1032</v>
      </c>
      <c r="M47772">
        <v>581</v>
      </c>
      <c r="N47772" t="s">
        <v>27</v>
      </c>
    </row>
    <row r="47773" spans="1:14">
      <c r="A47773" t="s">
        <v>249</v>
      </c>
      <c r="B47773" t="s">
        <v>250</v>
      </c>
      <c r="C47773">
        <v>826000</v>
      </c>
      <c r="D47773" t="s">
        <v>36</v>
      </c>
      <c r="E47773">
        <v>4</v>
      </c>
      <c r="F47773">
        <v>3</v>
      </c>
      <c r="G47773">
        <v>3</v>
      </c>
      <c r="H47773" t="s">
        <v>32</v>
      </c>
      <c r="I47773" t="s">
        <v>32</v>
      </c>
      <c r="J47773" t="s">
        <v>2414</v>
      </c>
      <c r="K47773" t="s">
        <v>19</v>
      </c>
      <c r="L47773">
        <v>1641</v>
      </c>
      <c r="M47773">
        <v>503</v>
      </c>
      <c r="N47773" t="s">
        <v>27</v>
      </c>
    </row>
    <row r="47774" spans="1:14">
      <c r="A47774" t="s">
        <v>249</v>
      </c>
      <c r="B47774" t="s">
        <v>250</v>
      </c>
      <c r="C47774">
        <v>770000</v>
      </c>
      <c r="D47774" t="s">
        <v>56</v>
      </c>
      <c r="E47774">
        <v>3</v>
      </c>
      <c r="F47774">
        <v>3</v>
      </c>
      <c r="G47774">
        <v>2</v>
      </c>
      <c r="H47774" t="s">
        <v>32</v>
      </c>
      <c r="I47774" t="s">
        <v>32</v>
      </c>
      <c r="J47774" t="s">
        <v>1803</v>
      </c>
      <c r="K47774" t="s">
        <v>19</v>
      </c>
      <c r="L47774">
        <v>1391</v>
      </c>
      <c r="M47774">
        <v>554</v>
      </c>
      <c r="N47774" t="s">
        <v>27</v>
      </c>
    </row>
    <row r="47775" spans="1:14">
      <c r="A47775" t="s">
        <v>249</v>
      </c>
      <c r="B47775" t="s">
        <v>250</v>
      </c>
      <c r="C47775">
        <v>800000</v>
      </c>
      <c r="D47775" t="s">
        <v>56</v>
      </c>
      <c r="E47775">
        <v>3</v>
      </c>
      <c r="F47775">
        <v>3</v>
      </c>
      <c r="G47775">
        <v>2</v>
      </c>
      <c r="H47775" t="s">
        <v>32</v>
      </c>
      <c r="I47775" t="s">
        <v>32</v>
      </c>
      <c r="J47775" t="s">
        <v>1803</v>
      </c>
      <c r="K47775" t="s">
        <v>19</v>
      </c>
      <c r="L47775">
        <v>1391</v>
      </c>
      <c r="M47775">
        <v>575</v>
      </c>
      <c r="N47775" t="s">
        <v>27</v>
      </c>
    </row>
    <row r="47776" spans="1:14">
      <c r="A47776" t="s">
        <v>249</v>
      </c>
      <c r="B47776" t="s">
        <v>250</v>
      </c>
      <c r="C47776">
        <v>650000</v>
      </c>
      <c r="D47776" t="s">
        <v>30</v>
      </c>
      <c r="E47776">
        <v>3</v>
      </c>
      <c r="F47776">
        <v>3</v>
      </c>
      <c r="G47776">
        <v>2</v>
      </c>
      <c r="H47776" t="s">
        <v>32</v>
      </c>
      <c r="I47776" t="s">
        <v>32</v>
      </c>
      <c r="J47776" t="s">
        <v>2024</v>
      </c>
      <c r="K47776" t="s">
        <v>19</v>
      </c>
      <c r="L47776">
        <v>1155</v>
      </c>
      <c r="M47776">
        <v>563</v>
      </c>
      <c r="N47776" t="s">
        <v>27</v>
      </c>
    </row>
    <row r="47777" spans="1:14">
      <c r="A47777" t="s">
        <v>249</v>
      </c>
      <c r="B47777" t="s">
        <v>250</v>
      </c>
      <c r="C47777">
        <v>700000</v>
      </c>
      <c r="D47777" t="s">
        <v>56</v>
      </c>
      <c r="E47777">
        <v>3</v>
      </c>
      <c r="F47777">
        <v>3</v>
      </c>
      <c r="G47777">
        <v>2</v>
      </c>
      <c r="H47777" t="s">
        <v>32</v>
      </c>
      <c r="I47777" t="s">
        <v>32</v>
      </c>
      <c r="J47777" t="s">
        <v>625</v>
      </c>
      <c r="K47777" t="s">
        <v>19</v>
      </c>
      <c r="L47777">
        <v>1300</v>
      </c>
      <c r="M47777">
        <v>538</v>
      </c>
      <c r="N47777" t="s">
        <v>27</v>
      </c>
    </row>
    <row r="47778" spans="1:14">
      <c r="A47778" t="s">
        <v>205</v>
      </c>
      <c r="B47778" t="s">
        <v>206</v>
      </c>
      <c r="C47778">
        <v>430000</v>
      </c>
      <c r="D47778" t="s">
        <v>53</v>
      </c>
      <c r="E47778">
        <v>4</v>
      </c>
      <c r="F47778">
        <v>2</v>
      </c>
      <c r="G47778">
        <v>2</v>
      </c>
      <c r="H47778" t="s">
        <v>32</v>
      </c>
      <c r="I47778" t="s">
        <v>32</v>
      </c>
      <c r="J47778" t="s">
        <v>237</v>
      </c>
      <c r="K47778" t="s">
        <v>19</v>
      </c>
      <c r="L47778">
        <v>1184</v>
      </c>
      <c r="M47778">
        <v>363</v>
      </c>
      <c r="N47778" t="s">
        <v>27</v>
      </c>
    </row>
    <row r="47779" spans="1:14">
      <c r="A47779" t="s">
        <v>273</v>
      </c>
      <c r="B47779" t="s">
        <v>274</v>
      </c>
      <c r="C47779">
        <v>420000</v>
      </c>
      <c r="D47779" t="s">
        <v>30</v>
      </c>
      <c r="E47779">
        <v>3</v>
      </c>
      <c r="F47779">
        <v>2</v>
      </c>
      <c r="G47779">
        <v>2</v>
      </c>
      <c r="H47779" t="s">
        <v>32</v>
      </c>
      <c r="I47779" t="s">
        <v>32</v>
      </c>
      <c r="J47779" t="s">
        <v>475</v>
      </c>
      <c r="K47779" t="s">
        <v>19</v>
      </c>
      <c r="L47779">
        <v>1100</v>
      </c>
      <c r="M47779">
        <v>382</v>
      </c>
      <c r="N47779" t="s">
        <v>27</v>
      </c>
    </row>
    <row r="47780" spans="1:14">
      <c r="A47780" t="s">
        <v>192</v>
      </c>
      <c r="B47780" t="s">
        <v>193</v>
      </c>
      <c r="C47780">
        <v>410000</v>
      </c>
      <c r="D47780" t="s">
        <v>30</v>
      </c>
      <c r="E47780">
        <v>3</v>
      </c>
      <c r="F47780">
        <v>2</v>
      </c>
      <c r="G47780">
        <v>1</v>
      </c>
      <c r="H47780" t="s">
        <v>31</v>
      </c>
      <c r="I47780" t="s">
        <v>32</v>
      </c>
      <c r="J47780" t="s">
        <v>2514</v>
      </c>
      <c r="K47780" t="s">
        <v>19</v>
      </c>
      <c r="L47780">
        <v>938</v>
      </c>
      <c r="M47780">
        <v>437</v>
      </c>
      <c r="N47780" t="s">
        <v>27</v>
      </c>
    </row>
    <row r="47781" spans="1:14">
      <c r="A47781" t="s">
        <v>550</v>
      </c>
      <c r="B47781" t="s">
        <v>551</v>
      </c>
      <c r="C47781">
        <v>700000</v>
      </c>
      <c r="D47781" t="s">
        <v>56</v>
      </c>
      <c r="E47781">
        <v>3</v>
      </c>
      <c r="F47781">
        <v>3</v>
      </c>
      <c r="G47781">
        <v>2</v>
      </c>
      <c r="H47781" t="s">
        <v>31</v>
      </c>
      <c r="I47781" t="s">
        <v>32</v>
      </c>
      <c r="J47781" t="s">
        <v>2596</v>
      </c>
      <c r="K47781" t="s">
        <v>19</v>
      </c>
      <c r="L47781">
        <v>1474</v>
      </c>
      <c r="M47781">
        <v>475</v>
      </c>
      <c r="N47781" t="s">
        <v>90</v>
      </c>
    </row>
    <row r="47782" spans="1:14">
      <c r="A47782" t="s">
        <v>273</v>
      </c>
      <c r="B47782" t="s">
        <v>274</v>
      </c>
      <c r="C47782">
        <v>685000</v>
      </c>
      <c r="D47782" t="s">
        <v>30</v>
      </c>
      <c r="E47782">
        <v>3</v>
      </c>
      <c r="F47782">
        <v>2</v>
      </c>
      <c r="G47782">
        <v>2</v>
      </c>
      <c r="H47782" t="s">
        <v>104</v>
      </c>
      <c r="I47782" t="s">
        <v>17</v>
      </c>
      <c r="J47782" t="s">
        <v>1247</v>
      </c>
      <c r="K47782" t="s">
        <v>19</v>
      </c>
      <c r="L47782">
        <v>1012</v>
      </c>
      <c r="M47782">
        <v>677</v>
      </c>
      <c r="N47782" t="s">
        <v>27</v>
      </c>
    </row>
    <row r="47783" spans="1:14">
      <c r="A47783" t="s">
        <v>34</v>
      </c>
      <c r="B47783" t="s">
        <v>35</v>
      </c>
      <c r="C47783">
        <v>860000</v>
      </c>
      <c r="D47783" t="s">
        <v>56</v>
      </c>
      <c r="E47783">
        <v>3</v>
      </c>
      <c r="F47783">
        <v>2</v>
      </c>
      <c r="G47783">
        <v>2</v>
      </c>
      <c r="H47783" t="s">
        <v>32</v>
      </c>
      <c r="I47783" t="s">
        <v>32</v>
      </c>
      <c r="J47783" t="s">
        <v>18</v>
      </c>
      <c r="K47783" t="s">
        <v>19</v>
      </c>
      <c r="L47783">
        <v>1335</v>
      </c>
      <c r="M47783">
        <v>644</v>
      </c>
      <c r="N47783" t="s">
        <v>20</v>
      </c>
    </row>
    <row r="47784" spans="1:14">
      <c r="A47784" t="s">
        <v>34</v>
      </c>
      <c r="B47784" t="s">
        <v>35</v>
      </c>
      <c r="C47784">
        <v>550000</v>
      </c>
      <c r="D47784" t="s">
        <v>30</v>
      </c>
      <c r="E47784">
        <v>3</v>
      </c>
      <c r="F47784">
        <v>2</v>
      </c>
      <c r="G47784">
        <v>2</v>
      </c>
      <c r="H47784" t="s">
        <v>32</v>
      </c>
      <c r="I47784" t="s">
        <v>32</v>
      </c>
      <c r="J47784" t="s">
        <v>123</v>
      </c>
      <c r="K47784" t="s">
        <v>19</v>
      </c>
      <c r="L47784">
        <v>1050</v>
      </c>
      <c r="M47784">
        <v>524</v>
      </c>
      <c r="N47784" t="s">
        <v>20</v>
      </c>
    </row>
    <row r="47785" spans="1:14">
      <c r="A47785" t="s">
        <v>68</v>
      </c>
      <c r="B47785" t="s">
        <v>69</v>
      </c>
      <c r="C47785">
        <v>1088000</v>
      </c>
      <c r="D47785" t="s">
        <v>95</v>
      </c>
      <c r="E47785">
        <v>2</v>
      </c>
      <c r="F47785">
        <v>2</v>
      </c>
      <c r="G47785">
        <v>1</v>
      </c>
      <c r="H47785" t="s">
        <v>17</v>
      </c>
      <c r="I47785" t="s">
        <v>17</v>
      </c>
      <c r="J47785" t="s">
        <v>479</v>
      </c>
      <c r="K47785" t="s">
        <v>19</v>
      </c>
      <c r="L47785">
        <v>907</v>
      </c>
      <c r="M47785">
        <v>1200</v>
      </c>
      <c r="N47785" t="s">
        <v>20</v>
      </c>
    </row>
    <row r="47786" spans="1:14">
      <c r="A47786" t="s">
        <v>256</v>
      </c>
      <c r="B47786" t="s">
        <v>257</v>
      </c>
      <c r="C47786">
        <v>420000</v>
      </c>
      <c r="D47786" t="s">
        <v>30</v>
      </c>
      <c r="E47786">
        <v>3</v>
      </c>
      <c r="F47786">
        <v>2</v>
      </c>
      <c r="G47786">
        <v>2</v>
      </c>
      <c r="H47786" t="s">
        <v>77</v>
      </c>
      <c r="I47786" t="s">
        <v>17</v>
      </c>
      <c r="J47786" t="s">
        <v>113</v>
      </c>
      <c r="K47786" t="s">
        <v>19</v>
      </c>
      <c r="L47786">
        <v>880</v>
      </c>
      <c r="M47786">
        <v>477</v>
      </c>
      <c r="N47786" t="s">
        <v>27</v>
      </c>
    </row>
    <row r="47787" spans="1:14">
      <c r="A47787" t="s">
        <v>256</v>
      </c>
      <c r="B47787" t="s">
        <v>257</v>
      </c>
      <c r="C47787">
        <v>390000</v>
      </c>
      <c r="D47787" t="s">
        <v>95</v>
      </c>
      <c r="E47787">
        <v>2</v>
      </c>
      <c r="F47787">
        <v>2</v>
      </c>
      <c r="G47787">
        <v>1</v>
      </c>
      <c r="H47787" t="s">
        <v>77</v>
      </c>
      <c r="I47787" t="s">
        <v>17</v>
      </c>
      <c r="J47787" t="s">
        <v>1991</v>
      </c>
      <c r="K47787" t="s">
        <v>19</v>
      </c>
      <c r="L47787">
        <v>688</v>
      </c>
      <c r="M47787">
        <v>567</v>
      </c>
      <c r="N47787" t="s">
        <v>27</v>
      </c>
    </row>
    <row r="47788" spans="1:14">
      <c r="A47788" t="s">
        <v>28</v>
      </c>
      <c r="B47788" t="s">
        <v>29</v>
      </c>
      <c r="C47788">
        <v>1550000</v>
      </c>
      <c r="D47788" t="s">
        <v>53</v>
      </c>
      <c r="E47788">
        <v>4</v>
      </c>
      <c r="F47788">
        <v>5</v>
      </c>
      <c r="G47788">
        <v>2</v>
      </c>
      <c r="H47788" t="s">
        <v>32</v>
      </c>
      <c r="I47788" t="s">
        <v>32</v>
      </c>
      <c r="J47788" t="s">
        <v>2852</v>
      </c>
      <c r="K47788" t="s">
        <v>19</v>
      </c>
      <c r="L47788">
        <v>2440</v>
      </c>
      <c r="M47788">
        <v>635</v>
      </c>
      <c r="N47788" t="s">
        <v>20</v>
      </c>
    </row>
    <row r="47789" spans="1:14">
      <c r="A47789" t="s">
        <v>192</v>
      </c>
      <c r="B47789" t="s">
        <v>193</v>
      </c>
      <c r="C47789">
        <v>3000000</v>
      </c>
      <c r="D47789" t="s">
        <v>58</v>
      </c>
      <c r="E47789">
        <v>6</v>
      </c>
      <c r="F47789">
        <v>6</v>
      </c>
      <c r="G47789">
        <v>3</v>
      </c>
      <c r="H47789" t="s">
        <v>326</v>
      </c>
      <c r="I47789" t="s">
        <v>43</v>
      </c>
      <c r="J47789" t="s">
        <v>808</v>
      </c>
      <c r="K47789" t="s">
        <v>26</v>
      </c>
      <c r="L47789">
        <v>4200</v>
      </c>
      <c r="M47789">
        <v>714</v>
      </c>
      <c r="N47789" t="s">
        <v>27</v>
      </c>
    </row>
    <row r="47790" spans="1:14">
      <c r="A47790" t="s">
        <v>91</v>
      </c>
      <c r="B47790" t="s">
        <v>92</v>
      </c>
      <c r="C47790">
        <v>478000</v>
      </c>
      <c r="D47790" t="s">
        <v>74</v>
      </c>
      <c r="E47790">
        <v>3</v>
      </c>
      <c r="F47790">
        <v>3</v>
      </c>
      <c r="G47790">
        <v>3</v>
      </c>
      <c r="H47790" t="s">
        <v>32</v>
      </c>
      <c r="I47790" t="s">
        <v>32</v>
      </c>
      <c r="J47790" t="s">
        <v>123</v>
      </c>
      <c r="K47790" t="s">
        <v>19</v>
      </c>
      <c r="L47790">
        <v>1050</v>
      </c>
      <c r="M47790">
        <v>455</v>
      </c>
      <c r="N47790" t="s">
        <v>27</v>
      </c>
    </row>
    <row r="47791" spans="1:14">
      <c r="A47791" t="s">
        <v>91</v>
      </c>
      <c r="B47791" t="s">
        <v>92</v>
      </c>
      <c r="C47791">
        <v>505000</v>
      </c>
      <c r="D47791" t="s">
        <v>56</v>
      </c>
      <c r="E47791">
        <v>3</v>
      </c>
      <c r="F47791">
        <v>3</v>
      </c>
      <c r="G47791">
        <v>2</v>
      </c>
      <c r="H47791" t="s">
        <v>32</v>
      </c>
      <c r="I47791" t="s">
        <v>32</v>
      </c>
      <c r="J47791" t="s">
        <v>123</v>
      </c>
      <c r="K47791" t="s">
        <v>19</v>
      </c>
      <c r="L47791">
        <v>1050</v>
      </c>
      <c r="M47791">
        <v>481</v>
      </c>
      <c r="N47791" t="s">
        <v>27</v>
      </c>
    </row>
    <row r="47792" spans="1:14">
      <c r="A47792" t="s">
        <v>91</v>
      </c>
      <c r="B47792" t="s">
        <v>92</v>
      </c>
      <c r="C47792">
        <v>580000</v>
      </c>
      <c r="D47792" t="s">
        <v>74</v>
      </c>
      <c r="E47792">
        <v>3</v>
      </c>
      <c r="F47792">
        <v>3</v>
      </c>
      <c r="G47792">
        <v>3</v>
      </c>
      <c r="H47792" t="s">
        <v>32</v>
      </c>
      <c r="I47792" t="s">
        <v>32</v>
      </c>
      <c r="J47792" t="s">
        <v>1260</v>
      </c>
      <c r="K47792" t="s">
        <v>19</v>
      </c>
      <c r="L47792">
        <v>1215</v>
      </c>
      <c r="M47792">
        <v>477</v>
      </c>
      <c r="N47792" t="s">
        <v>27</v>
      </c>
    </row>
    <row r="47793" spans="1:14">
      <c r="A47793" t="s">
        <v>289</v>
      </c>
      <c r="B47793" t="s">
        <v>290</v>
      </c>
      <c r="C47793">
        <v>470000</v>
      </c>
      <c r="D47793" t="s">
        <v>30</v>
      </c>
      <c r="E47793">
        <v>3</v>
      </c>
      <c r="F47793">
        <v>2</v>
      </c>
      <c r="G47793">
        <v>2</v>
      </c>
      <c r="H47793" t="s">
        <v>82</v>
      </c>
      <c r="I47793" t="s">
        <v>32</v>
      </c>
      <c r="J47793" t="s">
        <v>1581</v>
      </c>
      <c r="K47793" t="s">
        <v>26</v>
      </c>
      <c r="L47793">
        <v>1207</v>
      </c>
      <c r="M47793">
        <v>389</v>
      </c>
      <c r="N47793" t="s">
        <v>20</v>
      </c>
    </row>
    <row r="47794" spans="1:14">
      <c r="A47794" t="s">
        <v>300</v>
      </c>
      <c r="B47794" t="s">
        <v>301</v>
      </c>
      <c r="C47794">
        <v>390000</v>
      </c>
      <c r="D47794" t="s">
        <v>30</v>
      </c>
      <c r="E47794">
        <v>3</v>
      </c>
      <c r="F47794">
        <v>2</v>
      </c>
      <c r="G47794">
        <v>2</v>
      </c>
      <c r="H47794" t="s">
        <v>32</v>
      </c>
      <c r="I47794" t="s">
        <v>32</v>
      </c>
      <c r="J47794" t="s">
        <v>486</v>
      </c>
      <c r="K47794" t="s">
        <v>19</v>
      </c>
      <c r="L47794">
        <v>1000</v>
      </c>
      <c r="M47794">
        <v>390</v>
      </c>
      <c r="N47794" t="s">
        <v>27</v>
      </c>
    </row>
    <row r="47795" spans="1:14">
      <c r="A47795" t="s">
        <v>334</v>
      </c>
      <c r="B47795" t="s">
        <v>335</v>
      </c>
      <c r="C47795">
        <v>2000000</v>
      </c>
      <c r="D47795" t="s">
        <v>42</v>
      </c>
      <c r="E47795">
        <v>5</v>
      </c>
      <c r="F47795">
        <v>5</v>
      </c>
      <c r="G47795">
        <v>2</v>
      </c>
      <c r="H47795" t="s">
        <v>61</v>
      </c>
      <c r="I47795" t="s">
        <v>43</v>
      </c>
      <c r="J47795" t="s">
        <v>44</v>
      </c>
      <c r="K47795" t="s">
        <v>26</v>
      </c>
      <c r="L47795">
        <v>3600</v>
      </c>
      <c r="M47795">
        <v>556</v>
      </c>
      <c r="N47795" t="s">
        <v>90</v>
      </c>
    </row>
    <row r="47796" spans="1:14">
      <c r="A47796" t="s">
        <v>14</v>
      </c>
      <c r="B47796" t="s">
        <v>15</v>
      </c>
      <c r="C47796">
        <v>1220000</v>
      </c>
      <c r="D47796" t="s">
        <v>56</v>
      </c>
      <c r="E47796">
        <v>3</v>
      </c>
      <c r="F47796">
        <v>2</v>
      </c>
      <c r="G47796">
        <v>1</v>
      </c>
      <c r="H47796" t="s">
        <v>31</v>
      </c>
      <c r="I47796" t="s">
        <v>32</v>
      </c>
      <c r="J47796" t="s">
        <v>639</v>
      </c>
      <c r="K47796" t="s">
        <v>19</v>
      </c>
      <c r="L47796">
        <v>1432</v>
      </c>
      <c r="M47796">
        <v>852</v>
      </c>
      <c r="N47796" t="s">
        <v>20</v>
      </c>
    </row>
    <row r="47797" spans="1:14">
      <c r="A47797" t="s">
        <v>28</v>
      </c>
      <c r="B47797" t="s">
        <v>29</v>
      </c>
      <c r="C47797">
        <v>499000</v>
      </c>
      <c r="D47797" t="s">
        <v>30</v>
      </c>
      <c r="E47797">
        <v>3</v>
      </c>
      <c r="F47797">
        <v>2</v>
      </c>
      <c r="G47797">
        <v>2</v>
      </c>
      <c r="H47797" t="s">
        <v>31</v>
      </c>
      <c r="I47797" t="s">
        <v>32</v>
      </c>
      <c r="J47797" t="s">
        <v>1254</v>
      </c>
      <c r="K47797" t="s">
        <v>26</v>
      </c>
      <c r="L47797">
        <v>1100</v>
      </c>
      <c r="M47797">
        <v>454</v>
      </c>
      <c r="N47797" t="s">
        <v>27</v>
      </c>
    </row>
    <row r="47798" spans="1:14">
      <c r="A47798" t="s">
        <v>334</v>
      </c>
      <c r="B47798" t="s">
        <v>335</v>
      </c>
      <c r="C47798">
        <v>3800000</v>
      </c>
      <c r="D47798" t="s">
        <v>66</v>
      </c>
      <c r="E47798">
        <v>5</v>
      </c>
      <c r="F47798">
        <v>6</v>
      </c>
      <c r="G47798">
        <v>5</v>
      </c>
      <c r="H47798" t="s">
        <v>24</v>
      </c>
      <c r="I47798" t="s">
        <v>24</v>
      </c>
      <c r="J47798" t="s">
        <v>500</v>
      </c>
      <c r="K47798" t="s">
        <v>26</v>
      </c>
      <c r="L47798">
        <v>4800</v>
      </c>
      <c r="M47798">
        <v>792</v>
      </c>
      <c r="N47798" t="s">
        <v>20</v>
      </c>
    </row>
    <row r="47799" spans="1:14">
      <c r="A47799" t="s">
        <v>334</v>
      </c>
      <c r="B47799" t="s">
        <v>335</v>
      </c>
      <c r="C47799">
        <v>4700000</v>
      </c>
      <c r="D47799" t="s">
        <v>66</v>
      </c>
      <c r="E47799">
        <v>5</v>
      </c>
      <c r="F47799">
        <v>6</v>
      </c>
      <c r="G47799">
        <v>5</v>
      </c>
      <c r="H47799" t="s">
        <v>24</v>
      </c>
      <c r="I47799" t="s">
        <v>24</v>
      </c>
      <c r="J47799" t="s">
        <v>4542</v>
      </c>
      <c r="K47799" t="s">
        <v>26</v>
      </c>
      <c r="L47799">
        <v>5198</v>
      </c>
      <c r="M47799">
        <v>904</v>
      </c>
      <c r="N47799" t="s">
        <v>20</v>
      </c>
    </row>
    <row r="47800" spans="1:14">
      <c r="A47800" t="s">
        <v>91</v>
      </c>
      <c r="B47800" t="s">
        <v>92</v>
      </c>
      <c r="C47800">
        <v>650000</v>
      </c>
      <c r="D47800" t="s">
        <v>53</v>
      </c>
      <c r="E47800">
        <v>4</v>
      </c>
      <c r="F47800">
        <v>3</v>
      </c>
      <c r="G47800">
        <v>2</v>
      </c>
      <c r="H47800" t="s">
        <v>54</v>
      </c>
      <c r="I47800" t="s">
        <v>46</v>
      </c>
      <c r="J47800" t="s">
        <v>443</v>
      </c>
      <c r="K47800" t="s">
        <v>26</v>
      </c>
      <c r="L47800">
        <v>1500</v>
      </c>
      <c r="M47800">
        <v>433</v>
      </c>
      <c r="N47800" t="s">
        <v>20</v>
      </c>
    </row>
    <row r="47801" spans="1:14">
      <c r="A47801" t="s">
        <v>300</v>
      </c>
      <c r="B47801" t="s">
        <v>301</v>
      </c>
      <c r="C47801">
        <v>850000</v>
      </c>
      <c r="D47801" t="s">
        <v>53</v>
      </c>
      <c r="E47801">
        <v>4</v>
      </c>
      <c r="F47801">
        <v>3</v>
      </c>
      <c r="G47801">
        <v>2</v>
      </c>
      <c r="H47801" t="s">
        <v>54</v>
      </c>
      <c r="I47801" t="s">
        <v>46</v>
      </c>
      <c r="J47801" t="s">
        <v>4239</v>
      </c>
      <c r="K47801" t="s">
        <v>26</v>
      </c>
      <c r="L47801">
        <v>1800</v>
      </c>
      <c r="M47801">
        <v>472</v>
      </c>
      <c r="N47801" t="s">
        <v>27</v>
      </c>
    </row>
    <row r="47802" spans="1:14">
      <c r="A47802" t="s">
        <v>100</v>
      </c>
      <c r="B47802" t="s">
        <v>101</v>
      </c>
      <c r="C47802">
        <v>875000</v>
      </c>
      <c r="D47802" t="s">
        <v>30</v>
      </c>
      <c r="E47802">
        <v>3</v>
      </c>
      <c r="F47802">
        <v>2</v>
      </c>
      <c r="G47802">
        <v>2</v>
      </c>
      <c r="H47802" t="s">
        <v>17</v>
      </c>
      <c r="I47802" t="s">
        <v>17</v>
      </c>
      <c r="J47802" t="s">
        <v>1021</v>
      </c>
      <c r="K47802" t="s">
        <v>19</v>
      </c>
      <c r="L47802">
        <v>1110</v>
      </c>
      <c r="M47802">
        <v>788</v>
      </c>
      <c r="N47802" t="s">
        <v>20</v>
      </c>
    </row>
    <row r="47803" spans="1:14">
      <c r="A47803" t="s">
        <v>100</v>
      </c>
      <c r="B47803" t="s">
        <v>101</v>
      </c>
      <c r="C47803">
        <v>425000</v>
      </c>
      <c r="D47803" t="s">
        <v>95</v>
      </c>
      <c r="E47803">
        <v>2</v>
      </c>
      <c r="F47803">
        <v>2</v>
      </c>
      <c r="G47803">
        <v>1</v>
      </c>
      <c r="H47803" t="s">
        <v>17</v>
      </c>
      <c r="I47803" t="s">
        <v>17</v>
      </c>
      <c r="J47803" t="s">
        <v>271</v>
      </c>
      <c r="K47803" t="s">
        <v>19</v>
      </c>
      <c r="L47803">
        <v>751</v>
      </c>
      <c r="M47803">
        <v>566</v>
      </c>
      <c r="N47803" t="s">
        <v>27</v>
      </c>
    </row>
    <row r="47804" spans="1:14">
      <c r="A47804" t="s">
        <v>100</v>
      </c>
      <c r="B47804" t="s">
        <v>101</v>
      </c>
      <c r="C47804">
        <v>295000</v>
      </c>
      <c r="D47804" t="s">
        <v>30</v>
      </c>
      <c r="E47804">
        <v>3</v>
      </c>
      <c r="F47804">
        <v>2</v>
      </c>
      <c r="G47804">
        <v>1</v>
      </c>
      <c r="H47804" t="s">
        <v>51</v>
      </c>
      <c r="I47804" t="s">
        <v>51</v>
      </c>
      <c r="J47804" t="s">
        <v>610</v>
      </c>
      <c r="K47804" t="s">
        <v>19</v>
      </c>
      <c r="L47804">
        <v>920</v>
      </c>
      <c r="M47804">
        <v>321</v>
      </c>
      <c r="N47804" t="s">
        <v>27</v>
      </c>
    </row>
    <row r="47805" spans="1:14">
      <c r="A47805" t="s">
        <v>100</v>
      </c>
      <c r="B47805" t="s">
        <v>101</v>
      </c>
      <c r="C47805">
        <v>330000</v>
      </c>
      <c r="D47805" t="s">
        <v>30</v>
      </c>
      <c r="E47805">
        <v>3</v>
      </c>
      <c r="F47805">
        <v>2</v>
      </c>
      <c r="G47805">
        <v>1</v>
      </c>
      <c r="H47805" t="s">
        <v>51</v>
      </c>
      <c r="I47805" t="s">
        <v>51</v>
      </c>
      <c r="J47805" t="s">
        <v>610</v>
      </c>
      <c r="K47805" t="s">
        <v>19</v>
      </c>
      <c r="L47805">
        <v>920</v>
      </c>
      <c r="M47805">
        <v>359</v>
      </c>
      <c r="N47805" t="s">
        <v>27</v>
      </c>
    </row>
    <row r="47806" spans="1:14">
      <c r="A47806" t="s">
        <v>100</v>
      </c>
      <c r="B47806" t="s">
        <v>101</v>
      </c>
      <c r="C47806">
        <v>370000</v>
      </c>
      <c r="D47806" t="s">
        <v>30</v>
      </c>
      <c r="E47806">
        <v>3</v>
      </c>
      <c r="F47806">
        <v>2</v>
      </c>
      <c r="G47806">
        <v>1</v>
      </c>
      <c r="H47806" t="s">
        <v>17</v>
      </c>
      <c r="I47806" t="s">
        <v>17</v>
      </c>
      <c r="J47806" t="s">
        <v>329</v>
      </c>
      <c r="K47806" t="s">
        <v>19</v>
      </c>
      <c r="L47806">
        <v>950</v>
      </c>
      <c r="M47806">
        <v>389</v>
      </c>
      <c r="N47806" t="s">
        <v>27</v>
      </c>
    </row>
    <row r="47807" spans="1:14">
      <c r="A47807" t="s">
        <v>100</v>
      </c>
      <c r="B47807" t="s">
        <v>101</v>
      </c>
      <c r="C47807">
        <v>620000</v>
      </c>
      <c r="D47807" t="s">
        <v>30</v>
      </c>
      <c r="E47807">
        <v>3</v>
      </c>
      <c r="F47807">
        <v>2</v>
      </c>
      <c r="G47807">
        <v>2</v>
      </c>
      <c r="H47807" t="s">
        <v>32</v>
      </c>
      <c r="I47807" t="s">
        <v>32</v>
      </c>
      <c r="J47807" t="s">
        <v>399</v>
      </c>
      <c r="K47807" t="s">
        <v>19</v>
      </c>
      <c r="L47807">
        <v>1150</v>
      </c>
      <c r="M47807">
        <v>539</v>
      </c>
      <c r="N47807" t="s">
        <v>27</v>
      </c>
    </row>
    <row r="47808" spans="1:14">
      <c r="A47808" t="s">
        <v>550</v>
      </c>
      <c r="B47808" t="s">
        <v>551</v>
      </c>
      <c r="C47808">
        <v>530000</v>
      </c>
      <c r="D47808" t="s">
        <v>56</v>
      </c>
      <c r="E47808">
        <v>3</v>
      </c>
      <c r="F47808">
        <v>2</v>
      </c>
      <c r="G47808">
        <v>2</v>
      </c>
      <c r="H47808" t="s">
        <v>32</v>
      </c>
      <c r="I47808" t="s">
        <v>32</v>
      </c>
      <c r="J47808" t="s">
        <v>146</v>
      </c>
      <c r="K47808" t="s">
        <v>19</v>
      </c>
      <c r="L47808">
        <v>1313</v>
      </c>
      <c r="M47808">
        <v>404</v>
      </c>
      <c r="N47808" t="s">
        <v>98</v>
      </c>
    </row>
    <row r="47809" spans="1:14">
      <c r="A47809" t="s">
        <v>289</v>
      </c>
      <c r="B47809" t="s">
        <v>290</v>
      </c>
      <c r="C47809">
        <v>620000</v>
      </c>
      <c r="D47809" t="s">
        <v>95</v>
      </c>
      <c r="E47809">
        <v>2</v>
      </c>
      <c r="F47809">
        <v>2</v>
      </c>
      <c r="G47809">
        <v>1</v>
      </c>
      <c r="H47809" t="s">
        <v>17</v>
      </c>
      <c r="I47809" t="s">
        <v>17</v>
      </c>
      <c r="J47809" t="s">
        <v>1122</v>
      </c>
      <c r="K47809" t="s">
        <v>19</v>
      </c>
      <c r="L47809">
        <v>948</v>
      </c>
      <c r="M47809">
        <v>654</v>
      </c>
      <c r="N47809" t="s">
        <v>27</v>
      </c>
    </row>
    <row r="47810" spans="1:14">
      <c r="A47810" t="s">
        <v>115</v>
      </c>
      <c r="B47810" t="s">
        <v>116</v>
      </c>
      <c r="C47810">
        <v>1280000</v>
      </c>
      <c r="D47810" t="s">
        <v>95</v>
      </c>
      <c r="E47810">
        <v>2</v>
      </c>
      <c r="F47810">
        <v>2</v>
      </c>
      <c r="G47810">
        <v>1</v>
      </c>
      <c r="H47810" t="s">
        <v>17</v>
      </c>
      <c r="I47810" t="s">
        <v>17</v>
      </c>
      <c r="J47810" t="s">
        <v>1172</v>
      </c>
      <c r="K47810" t="s">
        <v>19</v>
      </c>
      <c r="L47810">
        <v>868</v>
      </c>
      <c r="M47810">
        <v>1475</v>
      </c>
      <c r="N47810" t="s">
        <v>20</v>
      </c>
    </row>
    <row r="47811" spans="1:14">
      <c r="A47811" t="s">
        <v>34</v>
      </c>
      <c r="B47811" t="s">
        <v>35</v>
      </c>
      <c r="C47811">
        <v>720000</v>
      </c>
      <c r="D47811" t="s">
        <v>30</v>
      </c>
      <c r="E47811">
        <v>3</v>
      </c>
      <c r="F47811">
        <v>2</v>
      </c>
      <c r="G47811">
        <v>1</v>
      </c>
      <c r="H47811" t="s">
        <v>104</v>
      </c>
      <c r="I47811" t="s">
        <v>17</v>
      </c>
      <c r="J47811" t="s">
        <v>2937</v>
      </c>
      <c r="K47811" t="s">
        <v>19</v>
      </c>
      <c r="L47811">
        <v>967</v>
      </c>
      <c r="M47811">
        <v>745</v>
      </c>
      <c r="N47811" t="s">
        <v>90</v>
      </c>
    </row>
    <row r="47812" spans="1:14">
      <c r="A47812" t="s">
        <v>68</v>
      </c>
      <c r="B47812" t="s">
        <v>69</v>
      </c>
      <c r="C47812">
        <v>1100000</v>
      </c>
      <c r="D47812" t="s">
        <v>53</v>
      </c>
      <c r="E47812">
        <v>4</v>
      </c>
      <c r="F47812">
        <v>4</v>
      </c>
      <c r="G47812">
        <v>2</v>
      </c>
      <c r="H47812" t="s">
        <v>104</v>
      </c>
      <c r="I47812" t="s">
        <v>17</v>
      </c>
      <c r="J47812" t="s">
        <v>2393</v>
      </c>
      <c r="K47812" t="s">
        <v>19</v>
      </c>
      <c r="L47812">
        <v>1697</v>
      </c>
      <c r="M47812">
        <v>648</v>
      </c>
      <c r="N47812" t="s">
        <v>20</v>
      </c>
    </row>
    <row r="47813" spans="1:14">
      <c r="A47813" t="s">
        <v>68</v>
      </c>
      <c r="B47813" t="s">
        <v>69</v>
      </c>
      <c r="C47813">
        <v>920000</v>
      </c>
      <c r="D47813" t="s">
        <v>56</v>
      </c>
      <c r="E47813">
        <v>3</v>
      </c>
      <c r="F47813">
        <v>4</v>
      </c>
      <c r="G47813">
        <v>2</v>
      </c>
      <c r="H47813" t="s">
        <v>31</v>
      </c>
      <c r="I47813" t="s">
        <v>32</v>
      </c>
      <c r="J47813" t="s">
        <v>1380</v>
      </c>
      <c r="K47813" t="s">
        <v>19</v>
      </c>
      <c r="L47813">
        <v>2036</v>
      </c>
      <c r="M47813">
        <v>452</v>
      </c>
      <c r="N47813" t="s">
        <v>27</v>
      </c>
    </row>
    <row r="47814" spans="1:14">
      <c r="A47814" t="s">
        <v>192</v>
      </c>
      <c r="B47814" t="s">
        <v>193</v>
      </c>
      <c r="C47814">
        <v>480000</v>
      </c>
      <c r="D47814" t="s">
        <v>95</v>
      </c>
      <c r="E47814">
        <v>2</v>
      </c>
      <c r="F47814">
        <v>2</v>
      </c>
      <c r="G47814">
        <v>1</v>
      </c>
      <c r="H47814" t="s">
        <v>77</v>
      </c>
      <c r="I47814" t="s">
        <v>17</v>
      </c>
      <c r="J47814" t="s">
        <v>194</v>
      </c>
      <c r="K47814" t="s">
        <v>19</v>
      </c>
      <c r="L47814">
        <v>715</v>
      </c>
      <c r="M47814">
        <v>671</v>
      </c>
      <c r="N47814" t="s">
        <v>27</v>
      </c>
    </row>
    <row r="47815" spans="1:14">
      <c r="A47815" t="s">
        <v>192</v>
      </c>
      <c r="B47815" t="s">
        <v>193</v>
      </c>
      <c r="C47815">
        <v>550000</v>
      </c>
      <c r="D47815" t="s">
        <v>95</v>
      </c>
      <c r="E47815">
        <v>2</v>
      </c>
      <c r="F47815">
        <v>2</v>
      </c>
      <c r="G47815">
        <v>1</v>
      </c>
      <c r="H47815" t="s">
        <v>77</v>
      </c>
      <c r="I47815" t="s">
        <v>17</v>
      </c>
      <c r="J47815" t="s">
        <v>194</v>
      </c>
      <c r="K47815" t="s">
        <v>19</v>
      </c>
      <c r="L47815">
        <v>715</v>
      </c>
      <c r="M47815">
        <v>769</v>
      </c>
      <c r="N47815" t="s">
        <v>27</v>
      </c>
    </row>
    <row r="47816" spans="1:14">
      <c r="A47816" t="s">
        <v>289</v>
      </c>
      <c r="B47816" t="s">
        <v>290</v>
      </c>
      <c r="C47816">
        <v>1400000</v>
      </c>
      <c r="D47816" t="s">
        <v>95</v>
      </c>
      <c r="E47816">
        <v>2</v>
      </c>
      <c r="F47816">
        <v>2</v>
      </c>
      <c r="G47816">
        <v>1</v>
      </c>
      <c r="H47816" t="s">
        <v>104</v>
      </c>
      <c r="I47816" t="s">
        <v>17</v>
      </c>
      <c r="J47816" t="s">
        <v>329</v>
      </c>
      <c r="K47816" t="s">
        <v>19</v>
      </c>
      <c r="L47816">
        <v>950</v>
      </c>
      <c r="M47816">
        <v>1474</v>
      </c>
      <c r="N47816" t="s">
        <v>20</v>
      </c>
    </row>
    <row r="47817" spans="1:14">
      <c r="A47817" t="s">
        <v>48</v>
      </c>
      <c r="B47817" t="s">
        <v>49</v>
      </c>
      <c r="C47817">
        <v>2400000</v>
      </c>
      <c r="D47817" t="s">
        <v>42</v>
      </c>
      <c r="E47817">
        <v>5</v>
      </c>
      <c r="F47817">
        <v>5</v>
      </c>
      <c r="G47817">
        <v>6</v>
      </c>
      <c r="H47817" t="s">
        <v>61</v>
      </c>
      <c r="I47817" t="s">
        <v>43</v>
      </c>
      <c r="J47817" t="s">
        <v>549</v>
      </c>
      <c r="K47817" t="s">
        <v>26</v>
      </c>
      <c r="L47817">
        <v>4000</v>
      </c>
      <c r="M47817">
        <v>600</v>
      </c>
      <c r="N47817" t="s">
        <v>27</v>
      </c>
    </row>
    <row r="47818" spans="1:14">
      <c r="A47818" t="s">
        <v>289</v>
      </c>
      <c r="B47818" t="s">
        <v>290</v>
      </c>
      <c r="C47818">
        <v>900000</v>
      </c>
      <c r="D47818" t="s">
        <v>56</v>
      </c>
      <c r="E47818">
        <v>3</v>
      </c>
      <c r="F47818">
        <v>3</v>
      </c>
      <c r="G47818">
        <v>2</v>
      </c>
      <c r="H47818" t="s">
        <v>104</v>
      </c>
      <c r="I47818" t="s">
        <v>17</v>
      </c>
      <c r="J47818" t="s">
        <v>540</v>
      </c>
      <c r="K47818" t="s">
        <v>19</v>
      </c>
      <c r="L47818">
        <v>1500</v>
      </c>
      <c r="M47818">
        <v>600</v>
      </c>
      <c r="N47818" t="s">
        <v>27</v>
      </c>
    </row>
    <row r="47819" spans="1:14">
      <c r="A47819" t="s">
        <v>192</v>
      </c>
      <c r="B47819" t="s">
        <v>193</v>
      </c>
      <c r="C47819">
        <v>350000</v>
      </c>
      <c r="D47819" t="s">
        <v>30</v>
      </c>
      <c r="E47819">
        <v>3</v>
      </c>
      <c r="F47819">
        <v>2</v>
      </c>
      <c r="G47819">
        <v>1</v>
      </c>
      <c r="H47819" t="s">
        <v>50</v>
      </c>
      <c r="I47819" t="s">
        <v>51</v>
      </c>
      <c r="J47819" t="s">
        <v>3089</v>
      </c>
      <c r="K47819" t="s">
        <v>26</v>
      </c>
      <c r="L47819">
        <v>953</v>
      </c>
      <c r="M47819">
        <v>367</v>
      </c>
      <c r="N47819" t="s">
        <v>20</v>
      </c>
    </row>
    <row r="47820" spans="1:14">
      <c r="A47820" t="s">
        <v>192</v>
      </c>
      <c r="B47820" t="s">
        <v>193</v>
      </c>
      <c r="C47820">
        <v>299000</v>
      </c>
      <c r="D47820" t="s">
        <v>30</v>
      </c>
      <c r="E47820">
        <v>3</v>
      </c>
      <c r="F47820">
        <v>2</v>
      </c>
      <c r="G47820">
        <v>1</v>
      </c>
      <c r="H47820" t="s">
        <v>50</v>
      </c>
      <c r="I47820" t="s">
        <v>51</v>
      </c>
      <c r="J47820" t="s">
        <v>1074</v>
      </c>
      <c r="K47820" t="s">
        <v>19</v>
      </c>
      <c r="L47820">
        <v>830</v>
      </c>
      <c r="M47820">
        <v>360</v>
      </c>
      <c r="N47820" t="s">
        <v>27</v>
      </c>
    </row>
    <row r="47821" spans="1:14">
      <c r="A47821" t="s">
        <v>34</v>
      </c>
      <c r="B47821" t="s">
        <v>35</v>
      </c>
      <c r="C47821">
        <v>680000</v>
      </c>
      <c r="D47821" t="s">
        <v>53</v>
      </c>
      <c r="E47821">
        <v>4</v>
      </c>
      <c r="F47821">
        <v>3</v>
      </c>
      <c r="G47821">
        <v>2</v>
      </c>
      <c r="H47821" t="s">
        <v>82</v>
      </c>
      <c r="I47821" t="s">
        <v>32</v>
      </c>
      <c r="J47821" t="s">
        <v>1900</v>
      </c>
      <c r="K47821" t="s">
        <v>19</v>
      </c>
      <c r="L47821">
        <v>1325</v>
      </c>
      <c r="M47821">
        <v>513</v>
      </c>
      <c r="N47821" t="s">
        <v>27</v>
      </c>
    </row>
    <row r="47822" spans="1:14">
      <c r="A47822" t="s">
        <v>249</v>
      </c>
      <c r="B47822" t="s">
        <v>250</v>
      </c>
      <c r="C47822">
        <v>398000</v>
      </c>
      <c r="D47822" t="s">
        <v>30</v>
      </c>
      <c r="E47822">
        <v>3</v>
      </c>
      <c r="F47822">
        <v>2</v>
      </c>
      <c r="G47822">
        <v>2</v>
      </c>
      <c r="H47822" t="s">
        <v>339</v>
      </c>
      <c r="I47822" t="s">
        <v>51</v>
      </c>
      <c r="J47822" t="s">
        <v>1435</v>
      </c>
      <c r="K47822" t="s">
        <v>19</v>
      </c>
      <c r="L47822">
        <v>1224</v>
      </c>
      <c r="M47822">
        <v>325</v>
      </c>
      <c r="N47822" t="s">
        <v>27</v>
      </c>
    </row>
    <row r="47823" spans="1:14">
      <c r="A47823" t="s">
        <v>34</v>
      </c>
      <c r="B47823" t="s">
        <v>35</v>
      </c>
      <c r="C47823">
        <v>490000</v>
      </c>
      <c r="D47823" t="s">
        <v>95</v>
      </c>
      <c r="E47823">
        <v>2</v>
      </c>
      <c r="F47823">
        <v>1</v>
      </c>
      <c r="G47823">
        <v>1</v>
      </c>
      <c r="H47823" t="s">
        <v>17</v>
      </c>
      <c r="I47823" t="s">
        <v>17</v>
      </c>
      <c r="J47823" t="s">
        <v>611</v>
      </c>
      <c r="K47823" t="s">
        <v>19</v>
      </c>
      <c r="L47823">
        <v>667</v>
      </c>
      <c r="M47823">
        <v>735</v>
      </c>
      <c r="N47823" t="s">
        <v>27</v>
      </c>
    </row>
    <row r="47824" spans="1:14">
      <c r="A47824" t="s">
        <v>460</v>
      </c>
      <c r="B47824" t="s">
        <v>461</v>
      </c>
      <c r="C47824">
        <v>760000</v>
      </c>
      <c r="D47824" t="s">
        <v>95</v>
      </c>
      <c r="E47824">
        <v>2</v>
      </c>
      <c r="F47824">
        <v>2</v>
      </c>
      <c r="G47824">
        <v>2</v>
      </c>
      <c r="H47824" t="s">
        <v>17</v>
      </c>
      <c r="I47824" t="s">
        <v>17</v>
      </c>
      <c r="J47824" t="s">
        <v>540</v>
      </c>
      <c r="K47824" t="s">
        <v>19</v>
      </c>
      <c r="L47824">
        <v>1500</v>
      </c>
      <c r="M47824">
        <v>507</v>
      </c>
      <c r="N47824" t="s">
        <v>20</v>
      </c>
    </row>
    <row r="47825" spans="1:14">
      <c r="A47825" t="s">
        <v>460</v>
      </c>
      <c r="B47825" t="s">
        <v>461</v>
      </c>
      <c r="C47825">
        <v>750000</v>
      </c>
      <c r="D47825" t="s">
        <v>95</v>
      </c>
      <c r="E47825">
        <v>2</v>
      </c>
      <c r="F47825">
        <v>2</v>
      </c>
      <c r="G47825">
        <v>2</v>
      </c>
      <c r="H47825" t="s">
        <v>17</v>
      </c>
      <c r="I47825" t="s">
        <v>17</v>
      </c>
      <c r="J47825" t="s">
        <v>540</v>
      </c>
      <c r="K47825" t="s">
        <v>19</v>
      </c>
      <c r="L47825">
        <v>1500</v>
      </c>
      <c r="M47825">
        <v>500</v>
      </c>
      <c r="N47825" t="s">
        <v>20</v>
      </c>
    </row>
    <row r="47826" spans="1:14">
      <c r="A47826" t="s">
        <v>126</v>
      </c>
      <c r="B47826" t="s">
        <v>127</v>
      </c>
      <c r="C47826">
        <v>580000</v>
      </c>
      <c r="D47826" t="s">
        <v>30</v>
      </c>
      <c r="E47826">
        <v>3</v>
      </c>
      <c r="F47826">
        <v>2</v>
      </c>
      <c r="G47826">
        <v>2</v>
      </c>
      <c r="H47826" t="s">
        <v>31</v>
      </c>
      <c r="I47826" t="s">
        <v>32</v>
      </c>
      <c r="J47826" t="s">
        <v>1027</v>
      </c>
      <c r="K47826" t="s">
        <v>19</v>
      </c>
      <c r="L47826">
        <v>1111</v>
      </c>
      <c r="M47826">
        <v>522</v>
      </c>
      <c r="N47826" t="s">
        <v>27</v>
      </c>
    </row>
    <row r="47827" spans="1:14">
      <c r="A47827" t="s">
        <v>139</v>
      </c>
      <c r="B47827" t="s">
        <v>140</v>
      </c>
      <c r="C47827">
        <v>1450000</v>
      </c>
      <c r="D47827" t="s">
        <v>76</v>
      </c>
      <c r="E47827">
        <v>1</v>
      </c>
      <c r="F47827">
        <v>2</v>
      </c>
      <c r="G47827">
        <v>1</v>
      </c>
      <c r="H47827" t="s">
        <v>104</v>
      </c>
      <c r="I47827" t="s">
        <v>17</v>
      </c>
      <c r="J47827" t="s">
        <v>685</v>
      </c>
      <c r="K47827" t="s">
        <v>19</v>
      </c>
      <c r="L47827">
        <v>1131</v>
      </c>
      <c r="M47827">
        <v>1282</v>
      </c>
      <c r="N47827" t="s">
        <v>27</v>
      </c>
    </row>
    <row r="47828" spans="1:14">
      <c r="A47828" t="s">
        <v>354</v>
      </c>
      <c r="B47828" t="s">
        <v>355</v>
      </c>
      <c r="C47828">
        <v>1600000</v>
      </c>
      <c r="D47828" t="s">
        <v>56</v>
      </c>
      <c r="E47828">
        <v>3</v>
      </c>
      <c r="F47828">
        <v>3</v>
      </c>
      <c r="G47828">
        <v>2</v>
      </c>
      <c r="H47828" t="s">
        <v>31</v>
      </c>
      <c r="I47828" t="s">
        <v>32</v>
      </c>
      <c r="J47828" t="s">
        <v>1252</v>
      </c>
      <c r="K47828" t="s">
        <v>19</v>
      </c>
      <c r="L47828">
        <v>1822</v>
      </c>
      <c r="M47828">
        <v>878</v>
      </c>
      <c r="N47828" t="s">
        <v>27</v>
      </c>
    </row>
    <row r="47829" spans="1:14">
      <c r="A47829" t="s">
        <v>244</v>
      </c>
      <c r="B47829" t="s">
        <v>245</v>
      </c>
      <c r="C47829">
        <v>3500000</v>
      </c>
      <c r="D47829" t="s">
        <v>53</v>
      </c>
      <c r="E47829">
        <v>4</v>
      </c>
      <c r="F47829">
        <v>5</v>
      </c>
      <c r="G47829">
        <v>3</v>
      </c>
      <c r="H47829" t="s">
        <v>31</v>
      </c>
      <c r="I47829" t="s">
        <v>32</v>
      </c>
      <c r="J47829" t="s">
        <v>2743</v>
      </c>
      <c r="K47829" t="s">
        <v>19</v>
      </c>
      <c r="L47829">
        <v>4111</v>
      </c>
      <c r="M47829">
        <v>851</v>
      </c>
      <c r="N47829" t="s">
        <v>27</v>
      </c>
    </row>
    <row r="47830" spans="1:14">
      <c r="A47830" t="s">
        <v>354</v>
      </c>
      <c r="B47830" t="s">
        <v>355</v>
      </c>
      <c r="C47830">
        <v>2100000</v>
      </c>
      <c r="D47830" t="s">
        <v>53</v>
      </c>
      <c r="E47830">
        <v>4</v>
      </c>
      <c r="F47830">
        <v>4</v>
      </c>
      <c r="G47830">
        <v>2</v>
      </c>
      <c r="H47830" t="s">
        <v>32</v>
      </c>
      <c r="I47830" t="s">
        <v>32</v>
      </c>
      <c r="J47830" t="s">
        <v>285</v>
      </c>
      <c r="K47830" t="s">
        <v>19</v>
      </c>
      <c r="L47830">
        <v>2153</v>
      </c>
      <c r="M47830">
        <v>975</v>
      </c>
      <c r="N47830" t="s">
        <v>27</v>
      </c>
    </row>
    <row r="47831" spans="1:14">
      <c r="A47831" t="s">
        <v>289</v>
      </c>
      <c r="B47831" t="s">
        <v>290</v>
      </c>
      <c r="C47831">
        <v>630000</v>
      </c>
      <c r="D47831" t="s">
        <v>76</v>
      </c>
      <c r="E47831">
        <v>1</v>
      </c>
      <c r="F47831">
        <v>1</v>
      </c>
      <c r="G47831">
        <v>1</v>
      </c>
      <c r="H47831" t="s">
        <v>17</v>
      </c>
      <c r="I47831" t="s">
        <v>17</v>
      </c>
      <c r="J47831" t="s">
        <v>1584</v>
      </c>
      <c r="K47831" t="s">
        <v>19</v>
      </c>
      <c r="L47831">
        <v>853</v>
      </c>
      <c r="M47831">
        <v>739</v>
      </c>
      <c r="N47831" t="s">
        <v>27</v>
      </c>
    </row>
    <row r="47832" spans="1:14">
      <c r="A47832" t="s">
        <v>14</v>
      </c>
      <c r="B47832" t="s">
        <v>15</v>
      </c>
      <c r="C47832">
        <v>530000</v>
      </c>
      <c r="D47832" t="s">
        <v>76</v>
      </c>
      <c r="E47832">
        <v>1</v>
      </c>
      <c r="F47832">
        <v>1</v>
      </c>
      <c r="G47832">
        <v>2</v>
      </c>
      <c r="H47832" t="s">
        <v>17</v>
      </c>
      <c r="I47832" t="s">
        <v>17</v>
      </c>
      <c r="J47832" t="s">
        <v>1398</v>
      </c>
      <c r="K47832" t="s">
        <v>19</v>
      </c>
      <c r="L47832">
        <v>454</v>
      </c>
      <c r="M47832">
        <v>1167</v>
      </c>
      <c r="N47832" t="s">
        <v>27</v>
      </c>
    </row>
    <row r="47833" spans="1:14">
      <c r="A47833" t="s">
        <v>334</v>
      </c>
      <c r="B47833" t="s">
        <v>335</v>
      </c>
      <c r="C47833">
        <v>1600000</v>
      </c>
      <c r="D47833" t="s">
        <v>66</v>
      </c>
      <c r="E47833">
        <v>5</v>
      </c>
      <c r="F47833">
        <v>3</v>
      </c>
      <c r="G47833">
        <v>3</v>
      </c>
      <c r="H47833" t="s">
        <v>43</v>
      </c>
      <c r="I47833" t="s">
        <v>43</v>
      </c>
      <c r="J47833" t="s">
        <v>1012</v>
      </c>
      <c r="K47833" t="s">
        <v>26</v>
      </c>
      <c r="L47833">
        <v>3000</v>
      </c>
      <c r="M47833">
        <v>533</v>
      </c>
      <c r="N47833" t="s">
        <v>20</v>
      </c>
    </row>
    <row r="47834" spans="1:14">
      <c r="A47834" t="s">
        <v>115</v>
      </c>
      <c r="B47834" t="s">
        <v>116</v>
      </c>
      <c r="C47834">
        <v>1200000</v>
      </c>
      <c r="D47834" t="s">
        <v>95</v>
      </c>
      <c r="E47834">
        <v>2</v>
      </c>
      <c r="F47834">
        <v>2</v>
      </c>
      <c r="G47834">
        <v>2</v>
      </c>
      <c r="H47834" t="s">
        <v>17</v>
      </c>
      <c r="I47834" t="s">
        <v>17</v>
      </c>
      <c r="J47834" t="s">
        <v>3003</v>
      </c>
      <c r="K47834" t="s">
        <v>19</v>
      </c>
      <c r="L47834">
        <v>651</v>
      </c>
      <c r="M47834">
        <v>1843</v>
      </c>
      <c r="N47834" t="s">
        <v>20</v>
      </c>
    </row>
    <row r="47835" spans="1:14">
      <c r="A47835" t="s">
        <v>100</v>
      </c>
      <c r="B47835" t="s">
        <v>101</v>
      </c>
      <c r="C47835">
        <v>600000</v>
      </c>
      <c r="D47835" t="s">
        <v>56</v>
      </c>
      <c r="E47835">
        <v>3</v>
      </c>
      <c r="F47835">
        <v>2</v>
      </c>
      <c r="G47835">
        <v>1</v>
      </c>
      <c r="H47835" t="s">
        <v>17</v>
      </c>
      <c r="I47835" t="s">
        <v>17</v>
      </c>
      <c r="J47835" t="s">
        <v>602</v>
      </c>
      <c r="K47835" t="s">
        <v>19</v>
      </c>
      <c r="L47835">
        <v>933</v>
      </c>
      <c r="M47835">
        <v>643</v>
      </c>
      <c r="N47835" t="s">
        <v>27</v>
      </c>
    </row>
    <row r="47836" spans="1:14">
      <c r="A47836" t="s">
        <v>14</v>
      </c>
      <c r="B47836" t="s">
        <v>15</v>
      </c>
      <c r="C47836">
        <v>3990000</v>
      </c>
      <c r="D47836" t="s">
        <v>36</v>
      </c>
      <c r="E47836">
        <v>4</v>
      </c>
      <c r="F47836">
        <v>5</v>
      </c>
      <c r="G47836">
        <v>3</v>
      </c>
      <c r="H47836" t="s">
        <v>32</v>
      </c>
      <c r="I47836" t="s">
        <v>32</v>
      </c>
      <c r="J47836" t="s">
        <v>3004</v>
      </c>
      <c r="K47836" t="s">
        <v>19</v>
      </c>
      <c r="L47836">
        <v>3706</v>
      </c>
      <c r="M47836">
        <v>1077</v>
      </c>
      <c r="N47836" t="s">
        <v>27</v>
      </c>
    </row>
    <row r="47837" spans="1:14">
      <c r="A47837" t="s">
        <v>130</v>
      </c>
      <c r="B47837" t="s">
        <v>131</v>
      </c>
      <c r="C47837">
        <v>1990000</v>
      </c>
      <c r="D47837" t="s">
        <v>16</v>
      </c>
      <c r="E47837">
        <v>2</v>
      </c>
      <c r="F47837">
        <v>4</v>
      </c>
      <c r="G47837">
        <v>1</v>
      </c>
      <c r="H47837" t="s">
        <v>77</v>
      </c>
      <c r="I47837" t="s">
        <v>17</v>
      </c>
      <c r="J47837" t="s">
        <v>216</v>
      </c>
      <c r="K47837" t="s">
        <v>19</v>
      </c>
      <c r="L47837">
        <v>1485</v>
      </c>
      <c r="M47837">
        <v>1340</v>
      </c>
      <c r="N47837" t="s">
        <v>27</v>
      </c>
    </row>
    <row r="47838" spans="1:14">
      <c r="A47838" t="s">
        <v>130</v>
      </c>
      <c r="B47838" t="s">
        <v>131</v>
      </c>
      <c r="C47838">
        <v>2200000</v>
      </c>
      <c r="D47838" t="s">
        <v>56</v>
      </c>
      <c r="E47838">
        <v>3</v>
      </c>
      <c r="F47838">
        <v>4</v>
      </c>
      <c r="G47838">
        <v>2</v>
      </c>
      <c r="H47838" t="s">
        <v>17</v>
      </c>
      <c r="I47838" t="s">
        <v>17</v>
      </c>
      <c r="J47838" t="s">
        <v>798</v>
      </c>
      <c r="K47838" t="s">
        <v>19</v>
      </c>
      <c r="L47838">
        <v>1787</v>
      </c>
      <c r="M47838">
        <v>1231</v>
      </c>
      <c r="N47838" t="s">
        <v>27</v>
      </c>
    </row>
    <row r="47839" spans="1:14">
      <c r="A47839" t="s">
        <v>38</v>
      </c>
      <c r="B47839" t="s">
        <v>39</v>
      </c>
      <c r="C47839">
        <v>1780000</v>
      </c>
      <c r="D47839" t="s">
        <v>56</v>
      </c>
      <c r="E47839">
        <v>3</v>
      </c>
      <c r="F47839">
        <v>5</v>
      </c>
      <c r="G47839">
        <v>2</v>
      </c>
      <c r="H47839" t="s">
        <v>17</v>
      </c>
      <c r="I47839" t="s">
        <v>17</v>
      </c>
      <c r="J47839" t="s">
        <v>1699</v>
      </c>
      <c r="K47839" t="s">
        <v>19</v>
      </c>
      <c r="L47839">
        <v>2278</v>
      </c>
      <c r="M47839">
        <v>781</v>
      </c>
      <c r="N47839" t="s">
        <v>27</v>
      </c>
    </row>
    <row r="47840" spans="1:14">
      <c r="A47840" t="s">
        <v>300</v>
      </c>
      <c r="B47840" t="s">
        <v>301</v>
      </c>
      <c r="C47840">
        <v>5500000</v>
      </c>
      <c r="D47840" t="s">
        <v>291</v>
      </c>
      <c r="E47840">
        <v>7</v>
      </c>
      <c r="F47840">
        <v>6</v>
      </c>
      <c r="G47840">
        <v>2</v>
      </c>
      <c r="H47840" t="s">
        <v>64</v>
      </c>
      <c r="I47840" t="s">
        <v>24</v>
      </c>
      <c r="J47840" t="s">
        <v>394</v>
      </c>
      <c r="K47840" t="s">
        <v>26</v>
      </c>
      <c r="L47840">
        <v>12000</v>
      </c>
      <c r="M47840">
        <v>458</v>
      </c>
      <c r="N47840" t="s">
        <v>27</v>
      </c>
    </row>
    <row r="47841" spans="1:14">
      <c r="A47841" t="s">
        <v>28</v>
      </c>
      <c r="B47841" t="s">
        <v>29</v>
      </c>
      <c r="C47841">
        <v>565000</v>
      </c>
      <c r="D47841" t="s">
        <v>30</v>
      </c>
      <c r="E47841">
        <v>3</v>
      </c>
      <c r="F47841">
        <v>2</v>
      </c>
      <c r="G47841">
        <v>2</v>
      </c>
      <c r="H47841" t="s">
        <v>31</v>
      </c>
      <c r="I47841" t="s">
        <v>32</v>
      </c>
      <c r="J47841" t="s">
        <v>491</v>
      </c>
      <c r="K47841" t="s">
        <v>19</v>
      </c>
      <c r="L47841">
        <v>1450</v>
      </c>
      <c r="M47841">
        <v>390</v>
      </c>
      <c r="N47841" t="s">
        <v>27</v>
      </c>
    </row>
    <row r="47842" spans="1:14">
      <c r="A47842" t="s">
        <v>34</v>
      </c>
      <c r="B47842" t="s">
        <v>35</v>
      </c>
      <c r="C47842">
        <v>950000</v>
      </c>
      <c r="D47842" t="s">
        <v>36</v>
      </c>
      <c r="E47842">
        <v>4</v>
      </c>
      <c r="F47842">
        <v>4</v>
      </c>
      <c r="G47842">
        <v>2</v>
      </c>
      <c r="H47842" t="s">
        <v>31</v>
      </c>
      <c r="I47842" t="s">
        <v>32</v>
      </c>
      <c r="J47842" t="s">
        <v>37</v>
      </c>
      <c r="K47842" t="s">
        <v>19</v>
      </c>
      <c r="L47842">
        <v>1513</v>
      </c>
      <c r="M47842">
        <v>628</v>
      </c>
      <c r="N47842" t="s">
        <v>27</v>
      </c>
    </row>
    <row r="47843" spans="1:14">
      <c r="A47843" t="s">
        <v>34</v>
      </c>
      <c r="B47843" t="s">
        <v>35</v>
      </c>
      <c r="C47843">
        <v>1000000</v>
      </c>
      <c r="D47843" t="s">
        <v>36</v>
      </c>
      <c r="E47843">
        <v>4</v>
      </c>
      <c r="F47843">
        <v>4</v>
      </c>
      <c r="G47843">
        <v>2</v>
      </c>
      <c r="H47843" t="s">
        <v>31</v>
      </c>
      <c r="I47843" t="s">
        <v>32</v>
      </c>
      <c r="J47843" t="s">
        <v>37</v>
      </c>
      <c r="K47843" t="s">
        <v>19</v>
      </c>
      <c r="L47843">
        <v>1513</v>
      </c>
      <c r="M47843">
        <v>661</v>
      </c>
      <c r="N47843" t="s">
        <v>27</v>
      </c>
    </row>
    <row r="47844" spans="1:14">
      <c r="A47844" t="s">
        <v>34</v>
      </c>
      <c r="B47844" t="s">
        <v>35</v>
      </c>
      <c r="C47844">
        <v>1100000</v>
      </c>
      <c r="D47844" t="s">
        <v>36</v>
      </c>
      <c r="E47844">
        <v>4</v>
      </c>
      <c r="F47844">
        <v>4</v>
      </c>
      <c r="G47844">
        <v>2</v>
      </c>
      <c r="H47844" t="s">
        <v>31</v>
      </c>
      <c r="I47844" t="s">
        <v>32</v>
      </c>
      <c r="J47844" t="s">
        <v>2748</v>
      </c>
      <c r="K47844" t="s">
        <v>19</v>
      </c>
      <c r="L47844">
        <v>2023</v>
      </c>
      <c r="M47844">
        <v>544</v>
      </c>
      <c r="N47844" t="s">
        <v>27</v>
      </c>
    </row>
    <row r="47845" spans="1:14">
      <c r="A47845" t="s">
        <v>134</v>
      </c>
      <c r="B47845" t="s">
        <v>135</v>
      </c>
      <c r="C47845">
        <v>320000</v>
      </c>
      <c r="D47845" t="s">
        <v>95</v>
      </c>
      <c r="E47845">
        <v>2</v>
      </c>
      <c r="F47845">
        <v>1</v>
      </c>
      <c r="G47845">
        <v>1</v>
      </c>
      <c r="H47845" t="s">
        <v>50</v>
      </c>
      <c r="I47845" t="s">
        <v>51</v>
      </c>
      <c r="J47845" t="s">
        <v>605</v>
      </c>
      <c r="K47845" t="s">
        <v>19</v>
      </c>
      <c r="L47845">
        <v>600</v>
      </c>
      <c r="M47845">
        <v>533</v>
      </c>
      <c r="N47845" t="s">
        <v>98</v>
      </c>
    </row>
    <row r="47846" spans="1:14">
      <c r="A47846" t="s">
        <v>100</v>
      </c>
      <c r="B47846" t="s">
        <v>101</v>
      </c>
      <c r="C47846">
        <v>650000</v>
      </c>
      <c r="D47846" t="s">
        <v>95</v>
      </c>
      <c r="E47846">
        <v>2</v>
      </c>
      <c r="F47846">
        <v>2</v>
      </c>
      <c r="G47846">
        <v>1</v>
      </c>
      <c r="H47846" t="s">
        <v>17</v>
      </c>
      <c r="I47846" t="s">
        <v>17</v>
      </c>
      <c r="J47846" t="s">
        <v>871</v>
      </c>
      <c r="K47846" t="s">
        <v>19</v>
      </c>
      <c r="L47846">
        <v>814</v>
      </c>
      <c r="M47846">
        <v>799</v>
      </c>
      <c r="N47846" t="s">
        <v>27</v>
      </c>
    </row>
    <row r="47847" spans="1:14">
      <c r="A47847" t="s">
        <v>100</v>
      </c>
      <c r="B47847" t="s">
        <v>101</v>
      </c>
      <c r="C47847">
        <v>660000</v>
      </c>
      <c r="D47847" t="s">
        <v>95</v>
      </c>
      <c r="E47847">
        <v>2</v>
      </c>
      <c r="F47847">
        <v>2</v>
      </c>
      <c r="G47847">
        <v>2</v>
      </c>
      <c r="H47847" t="s">
        <v>17</v>
      </c>
      <c r="I47847" t="s">
        <v>17</v>
      </c>
      <c r="J47847" t="s">
        <v>871</v>
      </c>
      <c r="K47847" t="s">
        <v>19</v>
      </c>
      <c r="L47847">
        <v>814</v>
      </c>
      <c r="M47847">
        <v>811</v>
      </c>
      <c r="N47847" t="s">
        <v>20</v>
      </c>
    </row>
    <row r="47848" spans="1:14">
      <c r="A47848" t="s">
        <v>91</v>
      </c>
      <c r="B47848" t="s">
        <v>92</v>
      </c>
      <c r="C47848">
        <v>1220000</v>
      </c>
      <c r="D47848" t="s">
        <v>42</v>
      </c>
      <c r="E47848">
        <v>5</v>
      </c>
      <c r="F47848">
        <v>4</v>
      </c>
      <c r="G47848">
        <v>2</v>
      </c>
      <c r="H47848" t="s">
        <v>442</v>
      </c>
      <c r="I47848" t="s">
        <v>46</v>
      </c>
      <c r="J47848" t="s">
        <v>691</v>
      </c>
      <c r="K47848" t="s">
        <v>26</v>
      </c>
      <c r="L47848">
        <v>1540</v>
      </c>
      <c r="M47848">
        <v>792</v>
      </c>
      <c r="N47848" t="s">
        <v>27</v>
      </c>
    </row>
    <row r="47849" spans="1:14">
      <c r="A47849" t="s">
        <v>79</v>
      </c>
      <c r="B47849" t="s">
        <v>80</v>
      </c>
      <c r="C47849">
        <v>570000</v>
      </c>
      <c r="D47849" t="s">
        <v>149</v>
      </c>
      <c r="E47849">
        <v>1</v>
      </c>
      <c r="F47849">
        <v>1</v>
      </c>
      <c r="G47849">
        <v>2</v>
      </c>
      <c r="H47849" t="s">
        <v>17</v>
      </c>
      <c r="I47849" t="s">
        <v>17</v>
      </c>
      <c r="J47849" t="s">
        <v>1625</v>
      </c>
      <c r="K47849" t="s">
        <v>19</v>
      </c>
      <c r="L47849">
        <v>648</v>
      </c>
      <c r="M47849">
        <v>880</v>
      </c>
      <c r="N47849" t="s">
        <v>98</v>
      </c>
    </row>
    <row r="47850" spans="1:14">
      <c r="A47850" t="s">
        <v>38</v>
      </c>
      <c r="B47850" t="s">
        <v>39</v>
      </c>
      <c r="C47850">
        <v>849999</v>
      </c>
      <c r="D47850" t="s">
        <v>30</v>
      </c>
      <c r="E47850">
        <v>3</v>
      </c>
      <c r="F47850">
        <v>3</v>
      </c>
      <c r="G47850">
        <v>1</v>
      </c>
      <c r="H47850" t="s">
        <v>3591</v>
      </c>
      <c r="I47850" t="s">
        <v>315</v>
      </c>
      <c r="J47850" t="s">
        <v>2878</v>
      </c>
      <c r="K47850" t="s">
        <v>26</v>
      </c>
      <c r="L47850">
        <v>1345</v>
      </c>
      <c r="M47850">
        <v>632</v>
      </c>
      <c r="N47850" t="s">
        <v>27</v>
      </c>
    </row>
    <row r="47851" spans="1:14">
      <c r="A47851" t="s">
        <v>256</v>
      </c>
      <c r="B47851" t="s">
        <v>257</v>
      </c>
      <c r="C47851">
        <v>230000</v>
      </c>
      <c r="D47851" t="s">
        <v>30</v>
      </c>
      <c r="E47851">
        <v>3</v>
      </c>
      <c r="F47851">
        <v>2</v>
      </c>
      <c r="G47851">
        <v>2</v>
      </c>
      <c r="H47851" t="s">
        <v>1826</v>
      </c>
      <c r="I47851" t="s">
        <v>963</v>
      </c>
      <c r="J47851" t="s">
        <v>280</v>
      </c>
      <c r="K47851" t="s">
        <v>19</v>
      </c>
      <c r="L47851">
        <v>710</v>
      </c>
      <c r="M47851">
        <v>324</v>
      </c>
      <c r="N47851" t="s">
        <v>90</v>
      </c>
    </row>
    <row r="47852" spans="1:14">
      <c r="A47852" t="s">
        <v>34</v>
      </c>
      <c r="B47852" t="s">
        <v>35</v>
      </c>
      <c r="C47852">
        <v>435000</v>
      </c>
      <c r="D47852" t="s">
        <v>56</v>
      </c>
      <c r="E47852">
        <v>3</v>
      </c>
      <c r="F47852">
        <v>2</v>
      </c>
      <c r="G47852">
        <v>2</v>
      </c>
      <c r="H47852" t="s">
        <v>31</v>
      </c>
      <c r="I47852" t="s">
        <v>32</v>
      </c>
      <c r="J47852" t="s">
        <v>1061</v>
      </c>
      <c r="K47852" t="s">
        <v>19</v>
      </c>
      <c r="L47852">
        <v>1231</v>
      </c>
      <c r="M47852">
        <v>353</v>
      </c>
      <c r="N47852" t="s">
        <v>20</v>
      </c>
    </row>
    <row r="47853" spans="1:14">
      <c r="A47853" t="s">
        <v>633</v>
      </c>
      <c r="B47853" t="s">
        <v>634</v>
      </c>
      <c r="C47853">
        <v>620000</v>
      </c>
      <c r="D47853" t="s">
        <v>30</v>
      </c>
      <c r="E47853">
        <v>3</v>
      </c>
      <c r="F47853">
        <v>3</v>
      </c>
      <c r="G47853">
        <v>2</v>
      </c>
      <c r="H47853" t="s">
        <v>332</v>
      </c>
      <c r="I47853" t="s">
        <v>315</v>
      </c>
      <c r="J47853" t="s">
        <v>2082</v>
      </c>
      <c r="K47853" t="s">
        <v>19</v>
      </c>
      <c r="L47853">
        <v>1727</v>
      </c>
      <c r="M47853">
        <v>359</v>
      </c>
      <c r="N47853" t="s">
        <v>27</v>
      </c>
    </row>
    <row r="47854" spans="1:14">
      <c r="A47854" t="s">
        <v>450</v>
      </c>
      <c r="B47854" t="s">
        <v>451</v>
      </c>
      <c r="C47854">
        <v>1400000</v>
      </c>
      <c r="D47854" t="s">
        <v>56</v>
      </c>
      <c r="E47854">
        <v>3</v>
      </c>
      <c r="F47854">
        <v>4</v>
      </c>
      <c r="G47854">
        <v>2</v>
      </c>
      <c r="H47854" t="s">
        <v>1290</v>
      </c>
      <c r="I47854" t="s">
        <v>315</v>
      </c>
      <c r="J47854" t="s">
        <v>1235</v>
      </c>
      <c r="K47854" t="s">
        <v>19</v>
      </c>
      <c r="L47854">
        <v>2800</v>
      </c>
      <c r="M47854">
        <v>500</v>
      </c>
      <c r="N47854" t="s">
        <v>27</v>
      </c>
    </row>
    <row r="47855" spans="1:14">
      <c r="A47855" t="s">
        <v>633</v>
      </c>
      <c r="B47855" t="s">
        <v>634</v>
      </c>
      <c r="C47855">
        <v>623000</v>
      </c>
      <c r="D47855" t="s">
        <v>30</v>
      </c>
      <c r="E47855">
        <v>3</v>
      </c>
      <c r="F47855">
        <v>2</v>
      </c>
      <c r="G47855">
        <v>2</v>
      </c>
      <c r="H47855" t="s">
        <v>82</v>
      </c>
      <c r="I47855" t="s">
        <v>32</v>
      </c>
      <c r="J47855" t="s">
        <v>2134</v>
      </c>
      <c r="K47855" t="s">
        <v>19</v>
      </c>
      <c r="L47855">
        <v>977</v>
      </c>
      <c r="M47855">
        <v>638</v>
      </c>
      <c r="N47855" t="s">
        <v>27</v>
      </c>
    </row>
    <row r="47856" spans="1:14">
      <c r="A47856" t="s">
        <v>205</v>
      </c>
      <c r="B47856" t="s">
        <v>206</v>
      </c>
      <c r="C47856">
        <v>315000</v>
      </c>
      <c r="D47856" t="s">
        <v>16</v>
      </c>
      <c r="E47856">
        <v>2</v>
      </c>
      <c r="F47856">
        <v>1</v>
      </c>
      <c r="G47856">
        <v>1</v>
      </c>
      <c r="H47856" t="s">
        <v>77</v>
      </c>
      <c r="I47856" t="s">
        <v>17</v>
      </c>
      <c r="J47856" t="s">
        <v>177</v>
      </c>
      <c r="K47856" t="s">
        <v>19</v>
      </c>
      <c r="L47856">
        <v>650</v>
      </c>
      <c r="M47856">
        <v>485</v>
      </c>
      <c r="N47856" t="s">
        <v>90</v>
      </c>
    </row>
    <row r="47857" spans="1:14">
      <c r="A47857" t="s">
        <v>134</v>
      </c>
      <c r="B47857" t="s">
        <v>135</v>
      </c>
      <c r="C47857">
        <v>400000</v>
      </c>
      <c r="D47857" t="s">
        <v>30</v>
      </c>
      <c r="E47857">
        <v>3</v>
      </c>
      <c r="F47857">
        <v>2</v>
      </c>
      <c r="G47857">
        <v>1</v>
      </c>
      <c r="H47857" t="s">
        <v>32</v>
      </c>
      <c r="I47857" t="s">
        <v>32</v>
      </c>
      <c r="J47857" t="s">
        <v>1038</v>
      </c>
      <c r="K47857" t="s">
        <v>19</v>
      </c>
      <c r="L47857">
        <v>1207</v>
      </c>
      <c r="M47857">
        <v>331</v>
      </c>
      <c r="N47857" t="s">
        <v>90</v>
      </c>
    </row>
    <row r="47858" spans="1:14">
      <c r="A47858" t="s">
        <v>334</v>
      </c>
      <c r="B47858" t="s">
        <v>335</v>
      </c>
      <c r="C47858">
        <v>610000</v>
      </c>
      <c r="D47858" t="s">
        <v>53</v>
      </c>
      <c r="E47858">
        <v>4</v>
      </c>
      <c r="F47858">
        <v>3</v>
      </c>
      <c r="G47858">
        <v>2</v>
      </c>
      <c r="H47858" t="s">
        <v>180</v>
      </c>
      <c r="I47858" t="s">
        <v>46</v>
      </c>
      <c r="J47858" t="s">
        <v>1278</v>
      </c>
      <c r="K47858" t="s">
        <v>26</v>
      </c>
      <c r="L47858">
        <v>1260</v>
      </c>
      <c r="M47858">
        <v>484</v>
      </c>
      <c r="N47858" t="s">
        <v>98</v>
      </c>
    </row>
    <row r="47859" spans="1:14">
      <c r="A47859" t="s">
        <v>34</v>
      </c>
      <c r="B47859" t="s">
        <v>35</v>
      </c>
      <c r="C47859">
        <v>1100000</v>
      </c>
      <c r="D47859" t="s">
        <v>30</v>
      </c>
      <c r="E47859">
        <v>3</v>
      </c>
      <c r="F47859">
        <v>2</v>
      </c>
      <c r="G47859">
        <v>2</v>
      </c>
      <c r="H47859" t="s">
        <v>104</v>
      </c>
      <c r="I47859" t="s">
        <v>17</v>
      </c>
      <c r="J47859" t="s">
        <v>1844</v>
      </c>
      <c r="K47859" t="s">
        <v>19</v>
      </c>
      <c r="L47859">
        <v>1254</v>
      </c>
      <c r="M47859">
        <v>877</v>
      </c>
      <c r="N47859" t="s">
        <v>27</v>
      </c>
    </row>
    <row r="47860" spans="1:14">
      <c r="A47860" t="s">
        <v>68</v>
      </c>
      <c r="B47860" t="s">
        <v>69</v>
      </c>
      <c r="C47860">
        <v>1760000</v>
      </c>
      <c r="D47860" t="s">
        <v>36</v>
      </c>
      <c r="E47860">
        <v>4</v>
      </c>
      <c r="F47860">
        <v>5</v>
      </c>
      <c r="G47860">
        <v>3</v>
      </c>
      <c r="H47860" t="s">
        <v>32</v>
      </c>
      <c r="I47860" t="s">
        <v>32</v>
      </c>
      <c r="J47860" t="s">
        <v>885</v>
      </c>
      <c r="K47860" t="s">
        <v>19</v>
      </c>
      <c r="L47860">
        <v>2676</v>
      </c>
      <c r="M47860">
        <v>658</v>
      </c>
      <c r="N47860" t="s">
        <v>98</v>
      </c>
    </row>
    <row r="47861" spans="1:14">
      <c r="A47861" t="s">
        <v>205</v>
      </c>
      <c r="B47861" t="s">
        <v>206</v>
      </c>
      <c r="C47861">
        <v>1100000</v>
      </c>
      <c r="D47861" t="s">
        <v>56</v>
      </c>
      <c r="E47861">
        <v>3</v>
      </c>
      <c r="F47861">
        <v>4</v>
      </c>
      <c r="G47861">
        <v>2</v>
      </c>
      <c r="H47861" t="s">
        <v>82</v>
      </c>
      <c r="I47861" t="s">
        <v>32</v>
      </c>
      <c r="J47861" t="s">
        <v>771</v>
      </c>
      <c r="K47861" t="s">
        <v>19</v>
      </c>
      <c r="L47861">
        <v>1567</v>
      </c>
      <c r="M47861">
        <v>702</v>
      </c>
      <c r="N47861" t="s">
        <v>90</v>
      </c>
    </row>
    <row r="47862" spans="1:14">
      <c r="A47862" t="s">
        <v>205</v>
      </c>
      <c r="B47862" t="s">
        <v>206</v>
      </c>
      <c r="C47862">
        <v>580000</v>
      </c>
      <c r="D47862" t="s">
        <v>30</v>
      </c>
      <c r="E47862">
        <v>3</v>
      </c>
      <c r="F47862">
        <v>2</v>
      </c>
      <c r="G47862">
        <v>1</v>
      </c>
      <c r="H47862" t="s">
        <v>32</v>
      </c>
      <c r="I47862" t="s">
        <v>32</v>
      </c>
      <c r="J47862" t="s">
        <v>1061</v>
      </c>
      <c r="K47862" t="s">
        <v>19</v>
      </c>
      <c r="L47862">
        <v>1231</v>
      </c>
      <c r="M47862">
        <v>471</v>
      </c>
      <c r="N47862" t="s">
        <v>90</v>
      </c>
    </row>
    <row r="47863" spans="1:14">
      <c r="A47863" t="s">
        <v>205</v>
      </c>
      <c r="B47863" t="s">
        <v>206</v>
      </c>
      <c r="C47863">
        <v>1400000</v>
      </c>
      <c r="D47863" t="s">
        <v>56</v>
      </c>
      <c r="E47863">
        <v>3</v>
      </c>
      <c r="F47863">
        <v>4</v>
      </c>
      <c r="G47863">
        <v>2</v>
      </c>
      <c r="H47863" t="s">
        <v>82</v>
      </c>
      <c r="I47863" t="s">
        <v>32</v>
      </c>
      <c r="J47863" t="s">
        <v>821</v>
      </c>
      <c r="K47863" t="s">
        <v>19</v>
      </c>
      <c r="L47863">
        <v>2049</v>
      </c>
      <c r="M47863">
        <v>683</v>
      </c>
      <c r="N47863" t="s">
        <v>27</v>
      </c>
    </row>
    <row r="47864" spans="1:14">
      <c r="A47864" t="s">
        <v>205</v>
      </c>
      <c r="B47864" t="s">
        <v>206</v>
      </c>
      <c r="C47864">
        <v>800000</v>
      </c>
      <c r="D47864" t="s">
        <v>95</v>
      </c>
      <c r="E47864">
        <v>2</v>
      </c>
      <c r="F47864">
        <v>2</v>
      </c>
      <c r="G47864">
        <v>2</v>
      </c>
      <c r="H47864" t="s">
        <v>82</v>
      </c>
      <c r="I47864" t="s">
        <v>32</v>
      </c>
      <c r="J47864" t="s">
        <v>4896</v>
      </c>
      <c r="K47864" t="s">
        <v>19</v>
      </c>
      <c r="L47864">
        <v>1144</v>
      </c>
      <c r="M47864">
        <v>699</v>
      </c>
      <c r="N47864" t="s">
        <v>27</v>
      </c>
    </row>
    <row r="47865" spans="1:14">
      <c r="A47865" t="s">
        <v>205</v>
      </c>
      <c r="B47865" t="s">
        <v>206</v>
      </c>
      <c r="C47865">
        <v>780000</v>
      </c>
      <c r="D47865" t="s">
        <v>30</v>
      </c>
      <c r="E47865">
        <v>3</v>
      </c>
      <c r="F47865">
        <v>3</v>
      </c>
      <c r="G47865">
        <v>2</v>
      </c>
      <c r="H47865" t="s">
        <v>32</v>
      </c>
      <c r="I47865" t="s">
        <v>32</v>
      </c>
      <c r="J47865" t="s">
        <v>1021</v>
      </c>
      <c r="K47865" t="s">
        <v>19</v>
      </c>
      <c r="L47865">
        <v>1110</v>
      </c>
      <c r="M47865">
        <v>703</v>
      </c>
      <c r="N47865" t="s">
        <v>27</v>
      </c>
    </row>
    <row r="47866" spans="1:14">
      <c r="A47866" t="s">
        <v>205</v>
      </c>
      <c r="B47866" t="s">
        <v>206</v>
      </c>
      <c r="C47866">
        <v>950000</v>
      </c>
      <c r="D47866" t="s">
        <v>30</v>
      </c>
      <c r="E47866">
        <v>3</v>
      </c>
      <c r="F47866">
        <v>3</v>
      </c>
      <c r="G47866">
        <v>2</v>
      </c>
      <c r="H47866" t="s">
        <v>82</v>
      </c>
      <c r="I47866" t="s">
        <v>32</v>
      </c>
      <c r="J47866" t="s">
        <v>264</v>
      </c>
      <c r="K47866" t="s">
        <v>19</v>
      </c>
      <c r="L47866">
        <v>1488</v>
      </c>
      <c r="M47866">
        <v>638</v>
      </c>
      <c r="N47866" t="s">
        <v>27</v>
      </c>
    </row>
    <row r="47867" spans="1:14">
      <c r="A47867" t="s">
        <v>34</v>
      </c>
      <c r="B47867" t="s">
        <v>35</v>
      </c>
      <c r="C47867">
        <v>1500000</v>
      </c>
      <c r="D47867" t="s">
        <v>56</v>
      </c>
      <c r="E47867">
        <v>3</v>
      </c>
      <c r="F47867">
        <v>2</v>
      </c>
      <c r="G47867">
        <v>3</v>
      </c>
      <c r="H47867" t="s">
        <v>32</v>
      </c>
      <c r="I47867" t="s">
        <v>32</v>
      </c>
      <c r="J47867" t="s">
        <v>472</v>
      </c>
      <c r="K47867" t="s">
        <v>19</v>
      </c>
      <c r="L47867">
        <v>1700</v>
      </c>
      <c r="M47867">
        <v>882</v>
      </c>
      <c r="N47867" t="s">
        <v>98</v>
      </c>
    </row>
    <row r="47868" spans="1:14">
      <c r="A47868" t="s">
        <v>205</v>
      </c>
      <c r="B47868" t="s">
        <v>206</v>
      </c>
      <c r="C47868">
        <v>1100000</v>
      </c>
      <c r="D47868" t="s">
        <v>30</v>
      </c>
      <c r="E47868">
        <v>3</v>
      </c>
      <c r="F47868">
        <v>3</v>
      </c>
      <c r="G47868">
        <v>2</v>
      </c>
      <c r="H47868" t="s">
        <v>32</v>
      </c>
      <c r="I47868" t="s">
        <v>32</v>
      </c>
      <c r="J47868" t="s">
        <v>187</v>
      </c>
      <c r="K47868" t="s">
        <v>19</v>
      </c>
      <c r="L47868">
        <v>1544</v>
      </c>
      <c r="M47868">
        <v>712</v>
      </c>
      <c r="N47868" t="s">
        <v>27</v>
      </c>
    </row>
    <row r="47869" spans="1:14">
      <c r="A47869" t="s">
        <v>205</v>
      </c>
      <c r="B47869" t="s">
        <v>206</v>
      </c>
      <c r="C47869">
        <v>1050000</v>
      </c>
      <c r="D47869" t="s">
        <v>30</v>
      </c>
      <c r="E47869">
        <v>3</v>
      </c>
      <c r="F47869">
        <v>3</v>
      </c>
      <c r="G47869">
        <v>2</v>
      </c>
      <c r="H47869" t="s">
        <v>32</v>
      </c>
      <c r="I47869" t="s">
        <v>32</v>
      </c>
      <c r="J47869" t="s">
        <v>264</v>
      </c>
      <c r="K47869" t="s">
        <v>19</v>
      </c>
      <c r="L47869">
        <v>1488</v>
      </c>
      <c r="M47869">
        <v>706</v>
      </c>
      <c r="N47869" t="s">
        <v>27</v>
      </c>
    </row>
    <row r="47870" spans="1:14">
      <c r="A47870" t="s">
        <v>633</v>
      </c>
      <c r="B47870" t="s">
        <v>634</v>
      </c>
      <c r="C47870">
        <v>920000</v>
      </c>
      <c r="D47870" t="s">
        <v>30</v>
      </c>
      <c r="E47870">
        <v>3</v>
      </c>
      <c r="F47870">
        <v>2</v>
      </c>
      <c r="G47870">
        <v>2</v>
      </c>
      <c r="H47870" t="s">
        <v>32</v>
      </c>
      <c r="I47870" t="s">
        <v>32</v>
      </c>
      <c r="J47870" t="s">
        <v>915</v>
      </c>
      <c r="K47870" t="s">
        <v>19</v>
      </c>
      <c r="L47870">
        <v>1593</v>
      </c>
      <c r="M47870">
        <v>578</v>
      </c>
      <c r="N47870" t="s">
        <v>20</v>
      </c>
    </row>
    <row r="47871" spans="1:14">
      <c r="A47871" t="s">
        <v>633</v>
      </c>
      <c r="B47871" t="s">
        <v>634</v>
      </c>
      <c r="C47871">
        <v>525000</v>
      </c>
      <c r="D47871" t="s">
        <v>95</v>
      </c>
      <c r="E47871">
        <v>2</v>
      </c>
      <c r="F47871">
        <v>2</v>
      </c>
      <c r="G47871">
        <v>1</v>
      </c>
      <c r="H47871" t="s">
        <v>32</v>
      </c>
      <c r="I47871" t="s">
        <v>32</v>
      </c>
      <c r="J47871" t="s">
        <v>1094</v>
      </c>
      <c r="K47871" t="s">
        <v>19</v>
      </c>
      <c r="L47871">
        <v>840</v>
      </c>
      <c r="M47871">
        <v>625</v>
      </c>
      <c r="N47871" t="s">
        <v>27</v>
      </c>
    </row>
    <row r="47872" spans="1:14">
      <c r="A47872" t="s">
        <v>34</v>
      </c>
      <c r="B47872" t="s">
        <v>35</v>
      </c>
      <c r="C47872">
        <v>485000</v>
      </c>
      <c r="D47872" t="s">
        <v>56</v>
      </c>
      <c r="E47872">
        <v>3</v>
      </c>
      <c r="F47872">
        <v>3</v>
      </c>
      <c r="G47872">
        <v>1</v>
      </c>
      <c r="H47872" t="s">
        <v>84</v>
      </c>
      <c r="I47872" t="s">
        <v>32</v>
      </c>
      <c r="J47872" t="s">
        <v>3047</v>
      </c>
      <c r="K47872" t="s">
        <v>19</v>
      </c>
      <c r="L47872">
        <v>1422</v>
      </c>
      <c r="M47872">
        <v>341</v>
      </c>
      <c r="N47872" t="s">
        <v>20</v>
      </c>
    </row>
    <row r="47873" spans="1:14">
      <c r="A47873" t="s">
        <v>34</v>
      </c>
      <c r="B47873" t="s">
        <v>35</v>
      </c>
      <c r="C47873">
        <v>1300000</v>
      </c>
      <c r="D47873" t="s">
        <v>56</v>
      </c>
      <c r="E47873">
        <v>3</v>
      </c>
      <c r="F47873">
        <v>2</v>
      </c>
      <c r="G47873">
        <v>2</v>
      </c>
      <c r="H47873" t="s">
        <v>104</v>
      </c>
      <c r="I47873" t="s">
        <v>17</v>
      </c>
      <c r="J47873" t="s">
        <v>1844</v>
      </c>
      <c r="K47873" t="s">
        <v>19</v>
      </c>
      <c r="L47873">
        <v>1254</v>
      </c>
      <c r="M47873">
        <v>1037</v>
      </c>
      <c r="N47873" t="s">
        <v>27</v>
      </c>
    </row>
    <row r="47874" spans="1:14">
      <c r="A47874" t="s">
        <v>34</v>
      </c>
      <c r="B47874" t="s">
        <v>35</v>
      </c>
      <c r="C47874">
        <v>530000</v>
      </c>
      <c r="D47874" t="s">
        <v>56</v>
      </c>
      <c r="E47874">
        <v>3</v>
      </c>
      <c r="F47874">
        <v>2</v>
      </c>
      <c r="G47874">
        <v>2</v>
      </c>
      <c r="H47874" t="s">
        <v>32</v>
      </c>
      <c r="I47874" t="s">
        <v>32</v>
      </c>
      <c r="J47874" t="s">
        <v>858</v>
      </c>
      <c r="K47874" t="s">
        <v>19</v>
      </c>
      <c r="L47874">
        <v>1080</v>
      </c>
      <c r="M47874">
        <v>491</v>
      </c>
      <c r="N47874" t="s">
        <v>27</v>
      </c>
    </row>
    <row r="47875" spans="1:14">
      <c r="A47875" t="s">
        <v>249</v>
      </c>
      <c r="B47875" t="s">
        <v>250</v>
      </c>
      <c r="C47875">
        <v>600000</v>
      </c>
      <c r="D47875" t="s">
        <v>95</v>
      </c>
      <c r="E47875">
        <v>2</v>
      </c>
      <c r="F47875">
        <v>2</v>
      </c>
      <c r="G47875">
        <v>1</v>
      </c>
      <c r="H47875" t="s">
        <v>17</v>
      </c>
      <c r="I47875" t="s">
        <v>17</v>
      </c>
      <c r="J47875" t="s">
        <v>144</v>
      </c>
      <c r="K47875" t="s">
        <v>19</v>
      </c>
      <c r="L47875">
        <v>720</v>
      </c>
      <c r="M47875">
        <v>833</v>
      </c>
      <c r="N47875" t="s">
        <v>27</v>
      </c>
    </row>
    <row r="47876" spans="1:14">
      <c r="A47876" t="s">
        <v>100</v>
      </c>
      <c r="B47876" t="s">
        <v>101</v>
      </c>
      <c r="C47876">
        <v>920000</v>
      </c>
      <c r="D47876" t="s">
        <v>208</v>
      </c>
      <c r="E47876">
        <v>2</v>
      </c>
      <c r="F47876">
        <v>2</v>
      </c>
      <c r="G47876">
        <v>2</v>
      </c>
      <c r="H47876" t="s">
        <v>84</v>
      </c>
      <c r="I47876" t="s">
        <v>32</v>
      </c>
      <c r="J47876" t="s">
        <v>474</v>
      </c>
      <c r="K47876" t="s">
        <v>19</v>
      </c>
      <c r="L47876">
        <v>1523</v>
      </c>
      <c r="M47876">
        <v>604</v>
      </c>
      <c r="N47876" t="s">
        <v>90</v>
      </c>
    </row>
    <row r="47877" spans="1:14">
      <c r="A47877" t="s">
        <v>100</v>
      </c>
      <c r="B47877" t="s">
        <v>101</v>
      </c>
      <c r="C47877">
        <v>1550000</v>
      </c>
      <c r="D47877" t="s">
        <v>56</v>
      </c>
      <c r="E47877">
        <v>3</v>
      </c>
      <c r="F47877">
        <v>4</v>
      </c>
      <c r="G47877">
        <v>4</v>
      </c>
      <c r="H47877" t="s">
        <v>31</v>
      </c>
      <c r="I47877" t="s">
        <v>32</v>
      </c>
      <c r="J47877" t="s">
        <v>476</v>
      </c>
      <c r="K47877" t="s">
        <v>19</v>
      </c>
      <c r="L47877">
        <v>2638</v>
      </c>
      <c r="M47877">
        <v>588</v>
      </c>
      <c r="N47877" t="s">
        <v>27</v>
      </c>
    </row>
    <row r="47878" spans="1:14">
      <c r="A47878" t="s">
        <v>100</v>
      </c>
      <c r="B47878" t="s">
        <v>101</v>
      </c>
      <c r="C47878">
        <v>1600000</v>
      </c>
      <c r="D47878" t="s">
        <v>56</v>
      </c>
      <c r="E47878">
        <v>3</v>
      </c>
      <c r="F47878">
        <v>4</v>
      </c>
      <c r="G47878">
        <v>4</v>
      </c>
      <c r="H47878" t="s">
        <v>31</v>
      </c>
      <c r="I47878" t="s">
        <v>32</v>
      </c>
      <c r="J47878" t="s">
        <v>476</v>
      </c>
      <c r="K47878" t="s">
        <v>19</v>
      </c>
      <c r="L47878">
        <v>2638</v>
      </c>
      <c r="M47878">
        <v>607</v>
      </c>
      <c r="N47878" t="s">
        <v>27</v>
      </c>
    </row>
    <row r="47879" spans="1:14">
      <c r="A47879" t="s">
        <v>100</v>
      </c>
      <c r="B47879" t="s">
        <v>101</v>
      </c>
      <c r="C47879">
        <v>398000</v>
      </c>
      <c r="D47879" t="s">
        <v>30</v>
      </c>
      <c r="E47879">
        <v>3</v>
      </c>
      <c r="F47879">
        <v>2</v>
      </c>
      <c r="G47879">
        <v>2</v>
      </c>
      <c r="H47879" t="s">
        <v>32</v>
      </c>
      <c r="I47879" t="s">
        <v>32</v>
      </c>
      <c r="J47879" t="s">
        <v>475</v>
      </c>
      <c r="K47879" t="s">
        <v>19</v>
      </c>
      <c r="L47879">
        <v>1100</v>
      </c>
      <c r="M47879">
        <v>362</v>
      </c>
      <c r="N47879" t="s">
        <v>98</v>
      </c>
    </row>
    <row r="47880" spans="1:14">
      <c r="A47880" t="s">
        <v>300</v>
      </c>
      <c r="B47880" t="s">
        <v>301</v>
      </c>
      <c r="C47880">
        <v>390000</v>
      </c>
      <c r="D47880" t="s">
        <v>228</v>
      </c>
      <c r="E47880">
        <v>1</v>
      </c>
      <c r="F47880">
        <v>1</v>
      </c>
      <c r="G47880">
        <v>1</v>
      </c>
      <c r="H47880" t="s">
        <v>17</v>
      </c>
      <c r="I47880" t="s">
        <v>17</v>
      </c>
      <c r="J47880" t="s">
        <v>829</v>
      </c>
      <c r="K47880" t="s">
        <v>19</v>
      </c>
      <c r="L47880">
        <v>610</v>
      </c>
      <c r="M47880">
        <v>639</v>
      </c>
      <c r="N47880" t="s">
        <v>90</v>
      </c>
    </row>
    <row r="47881" spans="1:14">
      <c r="A47881" t="s">
        <v>300</v>
      </c>
      <c r="B47881" t="s">
        <v>301</v>
      </c>
      <c r="C47881">
        <v>339000</v>
      </c>
      <c r="D47881" t="s">
        <v>30</v>
      </c>
      <c r="E47881">
        <v>3</v>
      </c>
      <c r="F47881">
        <v>2</v>
      </c>
      <c r="G47881">
        <v>1</v>
      </c>
      <c r="H47881" t="s">
        <v>50</v>
      </c>
      <c r="I47881" t="s">
        <v>51</v>
      </c>
      <c r="J47881" t="s">
        <v>1582</v>
      </c>
      <c r="K47881" t="s">
        <v>19</v>
      </c>
      <c r="L47881">
        <v>748</v>
      </c>
      <c r="M47881">
        <v>453</v>
      </c>
      <c r="N47881" t="s">
        <v>27</v>
      </c>
    </row>
    <row r="47882" spans="1:14">
      <c r="A47882" t="s">
        <v>28</v>
      </c>
      <c r="B47882" t="s">
        <v>29</v>
      </c>
      <c r="C47882">
        <v>950000</v>
      </c>
      <c r="D47882" t="s">
        <v>53</v>
      </c>
      <c r="E47882">
        <v>4</v>
      </c>
      <c r="F47882">
        <v>4</v>
      </c>
      <c r="G47882">
        <v>3</v>
      </c>
      <c r="H47882" t="s">
        <v>32</v>
      </c>
      <c r="I47882" t="s">
        <v>32</v>
      </c>
      <c r="J47882" t="s">
        <v>491</v>
      </c>
      <c r="K47882" t="s">
        <v>19</v>
      </c>
      <c r="L47882">
        <v>1450</v>
      </c>
      <c r="M47882">
        <v>655</v>
      </c>
      <c r="N47882" t="s">
        <v>27</v>
      </c>
    </row>
    <row r="47883" spans="1:14">
      <c r="A47883" t="s">
        <v>28</v>
      </c>
      <c r="B47883" t="s">
        <v>29</v>
      </c>
      <c r="C47883">
        <v>1600000</v>
      </c>
      <c r="D47883" t="s">
        <v>66</v>
      </c>
      <c r="E47883">
        <v>5</v>
      </c>
      <c r="F47883">
        <v>4</v>
      </c>
      <c r="G47883">
        <v>3</v>
      </c>
      <c r="H47883" t="s">
        <v>32</v>
      </c>
      <c r="I47883" t="s">
        <v>32</v>
      </c>
      <c r="J47883" t="s">
        <v>794</v>
      </c>
      <c r="K47883" t="s">
        <v>19</v>
      </c>
      <c r="L47883">
        <v>3020</v>
      </c>
      <c r="M47883">
        <v>530</v>
      </c>
      <c r="N47883" t="s">
        <v>27</v>
      </c>
    </row>
    <row r="47884" spans="1:14">
      <c r="A47884" t="s">
        <v>256</v>
      </c>
      <c r="B47884" t="s">
        <v>257</v>
      </c>
      <c r="C47884">
        <v>480000</v>
      </c>
      <c r="D47884" t="s">
        <v>30</v>
      </c>
      <c r="E47884">
        <v>3</v>
      </c>
      <c r="F47884">
        <v>2</v>
      </c>
      <c r="G47884">
        <v>1</v>
      </c>
      <c r="H47884" t="s">
        <v>32</v>
      </c>
      <c r="I47884" t="s">
        <v>32</v>
      </c>
      <c r="J47884" t="s">
        <v>399</v>
      </c>
      <c r="K47884" t="s">
        <v>19</v>
      </c>
      <c r="L47884">
        <v>1150</v>
      </c>
      <c r="M47884">
        <v>417</v>
      </c>
      <c r="N47884" t="s">
        <v>90</v>
      </c>
    </row>
    <row r="47885" spans="1:14">
      <c r="A47885" t="s">
        <v>256</v>
      </c>
      <c r="B47885" t="s">
        <v>257</v>
      </c>
      <c r="C47885">
        <v>485000</v>
      </c>
      <c r="D47885" t="s">
        <v>30</v>
      </c>
      <c r="E47885">
        <v>3</v>
      </c>
      <c r="F47885">
        <v>2</v>
      </c>
      <c r="G47885">
        <v>1</v>
      </c>
      <c r="H47885" t="s">
        <v>32</v>
      </c>
      <c r="I47885" t="s">
        <v>32</v>
      </c>
      <c r="J47885" t="s">
        <v>399</v>
      </c>
      <c r="K47885" t="s">
        <v>19</v>
      </c>
      <c r="L47885">
        <v>1150</v>
      </c>
      <c r="M47885">
        <v>422</v>
      </c>
      <c r="N47885" t="s">
        <v>90</v>
      </c>
    </row>
    <row r="47886" spans="1:14">
      <c r="A47886" t="s">
        <v>256</v>
      </c>
      <c r="B47886" t="s">
        <v>257</v>
      </c>
      <c r="C47886">
        <v>490000</v>
      </c>
      <c r="D47886" t="s">
        <v>30</v>
      </c>
      <c r="E47886">
        <v>3</v>
      </c>
      <c r="F47886">
        <v>2</v>
      </c>
      <c r="G47886">
        <v>1</v>
      </c>
      <c r="H47886" t="s">
        <v>32</v>
      </c>
      <c r="I47886" t="s">
        <v>32</v>
      </c>
      <c r="J47886" t="s">
        <v>399</v>
      </c>
      <c r="K47886" t="s">
        <v>19</v>
      </c>
      <c r="L47886">
        <v>1150</v>
      </c>
      <c r="M47886">
        <v>426</v>
      </c>
      <c r="N47886" t="s">
        <v>90</v>
      </c>
    </row>
    <row r="47887" spans="1:14">
      <c r="A47887" t="s">
        <v>249</v>
      </c>
      <c r="B47887" t="s">
        <v>250</v>
      </c>
      <c r="C47887">
        <v>650000</v>
      </c>
      <c r="D47887" t="s">
        <v>30</v>
      </c>
      <c r="E47887">
        <v>3</v>
      </c>
      <c r="F47887">
        <v>3</v>
      </c>
      <c r="G47887">
        <v>2</v>
      </c>
      <c r="H47887" t="s">
        <v>32</v>
      </c>
      <c r="I47887" t="s">
        <v>32</v>
      </c>
      <c r="J47887" t="s">
        <v>2024</v>
      </c>
      <c r="K47887" t="s">
        <v>19</v>
      </c>
      <c r="L47887">
        <v>1155</v>
      </c>
      <c r="M47887">
        <v>563</v>
      </c>
      <c r="N47887" t="s">
        <v>27</v>
      </c>
    </row>
    <row r="47888" spans="1:14">
      <c r="A47888" t="s">
        <v>249</v>
      </c>
      <c r="B47888" t="s">
        <v>250</v>
      </c>
      <c r="C47888">
        <v>700000</v>
      </c>
      <c r="D47888" t="s">
        <v>56</v>
      </c>
      <c r="E47888">
        <v>3</v>
      </c>
      <c r="F47888">
        <v>3</v>
      </c>
      <c r="G47888">
        <v>2</v>
      </c>
      <c r="H47888" t="s">
        <v>32</v>
      </c>
      <c r="I47888" t="s">
        <v>32</v>
      </c>
      <c r="J47888" t="s">
        <v>625</v>
      </c>
      <c r="K47888" t="s">
        <v>19</v>
      </c>
      <c r="L47888">
        <v>1300</v>
      </c>
      <c r="M47888">
        <v>538</v>
      </c>
      <c r="N47888" t="s">
        <v>27</v>
      </c>
    </row>
    <row r="47889" spans="1:14">
      <c r="A47889" t="s">
        <v>249</v>
      </c>
      <c r="B47889" t="s">
        <v>250</v>
      </c>
      <c r="C47889">
        <v>825000</v>
      </c>
      <c r="D47889" t="s">
        <v>36</v>
      </c>
      <c r="E47889">
        <v>4</v>
      </c>
      <c r="F47889">
        <v>3</v>
      </c>
      <c r="G47889">
        <v>3</v>
      </c>
      <c r="H47889" t="s">
        <v>32</v>
      </c>
      <c r="I47889" t="s">
        <v>32</v>
      </c>
      <c r="J47889" t="s">
        <v>2414</v>
      </c>
      <c r="K47889" t="s">
        <v>19</v>
      </c>
      <c r="L47889">
        <v>1641</v>
      </c>
      <c r="M47889">
        <v>503</v>
      </c>
      <c r="N47889" t="s">
        <v>27</v>
      </c>
    </row>
    <row r="47890" spans="1:14">
      <c r="A47890" t="s">
        <v>249</v>
      </c>
      <c r="B47890" t="s">
        <v>250</v>
      </c>
      <c r="C47890">
        <v>835000</v>
      </c>
      <c r="D47890" t="s">
        <v>36</v>
      </c>
      <c r="E47890">
        <v>4</v>
      </c>
      <c r="F47890">
        <v>3</v>
      </c>
      <c r="G47890">
        <v>3</v>
      </c>
      <c r="H47890" t="s">
        <v>32</v>
      </c>
      <c r="I47890" t="s">
        <v>32</v>
      </c>
      <c r="J47890" t="s">
        <v>2414</v>
      </c>
      <c r="K47890" t="s">
        <v>19</v>
      </c>
      <c r="L47890">
        <v>1641</v>
      </c>
      <c r="M47890">
        <v>509</v>
      </c>
      <c r="N47890" t="s">
        <v>27</v>
      </c>
    </row>
    <row r="47891" spans="1:14">
      <c r="A47891" t="s">
        <v>387</v>
      </c>
      <c r="B47891" t="s">
        <v>388</v>
      </c>
      <c r="C47891">
        <v>1032300</v>
      </c>
      <c r="D47891" t="s">
        <v>30</v>
      </c>
      <c r="E47891">
        <v>3</v>
      </c>
      <c r="F47891">
        <v>2</v>
      </c>
      <c r="G47891">
        <v>2</v>
      </c>
      <c r="H47891" t="s">
        <v>32</v>
      </c>
      <c r="I47891" t="s">
        <v>32</v>
      </c>
      <c r="J47891" t="s">
        <v>1749</v>
      </c>
      <c r="K47891" t="s">
        <v>19</v>
      </c>
      <c r="L47891">
        <v>1743</v>
      </c>
      <c r="M47891">
        <v>592</v>
      </c>
      <c r="N47891" t="s">
        <v>90</v>
      </c>
    </row>
    <row r="47892" spans="1:14">
      <c r="A47892" t="s">
        <v>387</v>
      </c>
      <c r="B47892" t="s">
        <v>388</v>
      </c>
      <c r="C47892">
        <v>1557285</v>
      </c>
      <c r="D47892" t="s">
        <v>56</v>
      </c>
      <c r="E47892">
        <v>3</v>
      </c>
      <c r="F47892">
        <v>4</v>
      </c>
      <c r="G47892">
        <v>2</v>
      </c>
      <c r="H47892" t="s">
        <v>32</v>
      </c>
      <c r="I47892" t="s">
        <v>32</v>
      </c>
      <c r="J47892" t="s">
        <v>2467</v>
      </c>
      <c r="K47892" t="s">
        <v>19</v>
      </c>
      <c r="L47892">
        <v>2572</v>
      </c>
      <c r="M47892">
        <v>605</v>
      </c>
      <c r="N47892" t="s">
        <v>90</v>
      </c>
    </row>
    <row r="47893" spans="1:14">
      <c r="A47893" t="s">
        <v>387</v>
      </c>
      <c r="B47893" t="s">
        <v>388</v>
      </c>
      <c r="C47893">
        <v>1499400</v>
      </c>
      <c r="D47893" t="s">
        <v>36</v>
      </c>
      <c r="E47893">
        <v>4</v>
      </c>
      <c r="F47893">
        <v>5</v>
      </c>
      <c r="G47893">
        <v>2</v>
      </c>
      <c r="H47893" t="s">
        <v>32</v>
      </c>
      <c r="I47893" t="s">
        <v>32</v>
      </c>
      <c r="J47893" t="s">
        <v>4965</v>
      </c>
      <c r="K47893" t="s">
        <v>19</v>
      </c>
      <c r="L47893">
        <v>2443</v>
      </c>
      <c r="M47893">
        <v>614</v>
      </c>
      <c r="N47893" t="s">
        <v>90</v>
      </c>
    </row>
    <row r="47894" spans="1:14">
      <c r="A47894" t="s">
        <v>387</v>
      </c>
      <c r="B47894" t="s">
        <v>388</v>
      </c>
      <c r="C47894">
        <v>1781600</v>
      </c>
      <c r="D47894" t="s">
        <v>56</v>
      </c>
      <c r="E47894">
        <v>3</v>
      </c>
      <c r="F47894">
        <v>4</v>
      </c>
      <c r="G47894">
        <v>2</v>
      </c>
      <c r="H47894" t="s">
        <v>32</v>
      </c>
      <c r="I47894" t="s">
        <v>32</v>
      </c>
      <c r="J47894" t="s">
        <v>4964</v>
      </c>
      <c r="K47894" t="s">
        <v>19</v>
      </c>
      <c r="L47894">
        <v>3186</v>
      </c>
      <c r="M47894">
        <v>559</v>
      </c>
      <c r="N47894" t="s">
        <v>90</v>
      </c>
    </row>
    <row r="47895" spans="1:14">
      <c r="A47895" t="s">
        <v>387</v>
      </c>
      <c r="B47895" t="s">
        <v>388</v>
      </c>
      <c r="C47895">
        <v>1545280</v>
      </c>
      <c r="D47895" t="s">
        <v>56</v>
      </c>
      <c r="E47895">
        <v>3</v>
      </c>
      <c r="F47895">
        <v>4</v>
      </c>
      <c r="G47895">
        <v>2</v>
      </c>
      <c r="H47895" t="s">
        <v>32</v>
      </c>
      <c r="I47895" t="s">
        <v>32</v>
      </c>
      <c r="J47895" t="s">
        <v>212</v>
      </c>
      <c r="K47895" t="s">
        <v>19</v>
      </c>
      <c r="L47895">
        <v>2809</v>
      </c>
      <c r="M47895">
        <v>550</v>
      </c>
      <c r="N47895" t="s">
        <v>90</v>
      </c>
    </row>
    <row r="47896" spans="1:14">
      <c r="A47896" t="s">
        <v>14</v>
      </c>
      <c r="B47896" t="s">
        <v>15</v>
      </c>
      <c r="C47896">
        <v>2300000</v>
      </c>
      <c r="D47896" t="s">
        <v>16</v>
      </c>
      <c r="E47896">
        <v>2</v>
      </c>
      <c r="F47896">
        <v>3</v>
      </c>
      <c r="G47896">
        <v>2</v>
      </c>
      <c r="H47896" t="s">
        <v>32</v>
      </c>
      <c r="I47896" t="s">
        <v>32</v>
      </c>
      <c r="J47896" t="s">
        <v>324</v>
      </c>
      <c r="K47896" t="s">
        <v>19</v>
      </c>
      <c r="L47896">
        <v>2300</v>
      </c>
      <c r="M47896">
        <v>1000</v>
      </c>
      <c r="N47896" t="s">
        <v>27</v>
      </c>
    </row>
    <row r="47897" spans="1:14">
      <c r="A47897" t="s">
        <v>21</v>
      </c>
      <c r="B47897" t="s">
        <v>22</v>
      </c>
      <c r="C47897">
        <v>6880000</v>
      </c>
      <c r="D47897" t="s">
        <v>66</v>
      </c>
      <c r="E47897">
        <v>5</v>
      </c>
      <c r="F47897">
        <v>6</v>
      </c>
      <c r="G47897">
        <v>4</v>
      </c>
      <c r="H47897" t="s">
        <v>24</v>
      </c>
      <c r="I47897" t="s">
        <v>24</v>
      </c>
      <c r="J47897" t="s">
        <v>5530</v>
      </c>
      <c r="K47897" t="s">
        <v>26</v>
      </c>
      <c r="L47897">
        <v>7000</v>
      </c>
      <c r="M47897">
        <v>983</v>
      </c>
      <c r="N47897" t="s">
        <v>98</v>
      </c>
    </row>
    <row r="47898" spans="1:14">
      <c r="A47898" t="s">
        <v>126</v>
      </c>
      <c r="B47898" t="s">
        <v>127</v>
      </c>
      <c r="C47898">
        <v>607000</v>
      </c>
      <c r="D47898" t="s">
        <v>56</v>
      </c>
      <c r="E47898">
        <v>3</v>
      </c>
      <c r="F47898">
        <v>3</v>
      </c>
      <c r="G47898">
        <v>3</v>
      </c>
      <c r="H47898" t="s">
        <v>82</v>
      </c>
      <c r="I47898" t="s">
        <v>32</v>
      </c>
      <c r="J47898" t="s">
        <v>1627</v>
      </c>
      <c r="K47898" t="s">
        <v>26</v>
      </c>
      <c r="L47898">
        <v>1109</v>
      </c>
      <c r="M47898">
        <v>547</v>
      </c>
      <c r="N47898" t="s">
        <v>98</v>
      </c>
    </row>
    <row r="47899" spans="1:14">
      <c r="A47899" t="s">
        <v>14</v>
      </c>
      <c r="B47899" t="s">
        <v>15</v>
      </c>
      <c r="C47899">
        <v>2550000</v>
      </c>
      <c r="D47899" t="s">
        <v>36</v>
      </c>
      <c r="E47899">
        <v>4</v>
      </c>
      <c r="F47899">
        <v>5</v>
      </c>
      <c r="G47899">
        <v>2</v>
      </c>
      <c r="H47899" t="s">
        <v>17</v>
      </c>
      <c r="I47899" t="s">
        <v>17</v>
      </c>
      <c r="J47899" t="s">
        <v>1060</v>
      </c>
      <c r="K47899" t="s">
        <v>19</v>
      </c>
      <c r="L47899">
        <v>2343</v>
      </c>
      <c r="M47899">
        <v>1088</v>
      </c>
      <c r="N47899" t="s">
        <v>98</v>
      </c>
    </row>
    <row r="47900" spans="1:14">
      <c r="A47900" t="s">
        <v>21</v>
      </c>
      <c r="B47900" t="s">
        <v>22</v>
      </c>
      <c r="C47900">
        <v>1332000</v>
      </c>
      <c r="D47900" t="s">
        <v>56</v>
      </c>
      <c r="E47900">
        <v>3</v>
      </c>
      <c r="F47900">
        <v>4</v>
      </c>
      <c r="G47900">
        <v>1</v>
      </c>
      <c r="H47900" t="s">
        <v>104</v>
      </c>
      <c r="I47900" t="s">
        <v>17</v>
      </c>
      <c r="J47900" t="s">
        <v>1308</v>
      </c>
      <c r="K47900" t="s">
        <v>19</v>
      </c>
      <c r="L47900">
        <v>1480</v>
      </c>
      <c r="M47900">
        <v>900</v>
      </c>
      <c r="N47900" t="s">
        <v>27</v>
      </c>
    </row>
    <row r="47901" spans="1:14">
      <c r="A47901" t="s">
        <v>455</v>
      </c>
      <c r="B47901" t="s">
        <v>456</v>
      </c>
      <c r="C47901">
        <v>840000</v>
      </c>
      <c r="D47901" t="s">
        <v>76</v>
      </c>
      <c r="E47901">
        <v>1</v>
      </c>
      <c r="F47901">
        <v>1</v>
      </c>
      <c r="G47901">
        <v>1</v>
      </c>
      <c r="H47901" t="s">
        <v>32</v>
      </c>
      <c r="I47901" t="s">
        <v>32</v>
      </c>
      <c r="J47901" t="s">
        <v>183</v>
      </c>
      <c r="K47901" t="s">
        <v>19</v>
      </c>
      <c r="L47901">
        <v>657</v>
      </c>
      <c r="M47901">
        <v>1279</v>
      </c>
      <c r="N47901" t="s">
        <v>20</v>
      </c>
    </row>
    <row r="47902" spans="1:14">
      <c r="A47902" t="s">
        <v>244</v>
      </c>
      <c r="B47902" t="s">
        <v>245</v>
      </c>
      <c r="C47902">
        <v>6990000</v>
      </c>
      <c r="D47902" t="s">
        <v>66</v>
      </c>
      <c r="E47902">
        <v>5</v>
      </c>
      <c r="F47902">
        <v>5</v>
      </c>
      <c r="G47902">
        <v>3</v>
      </c>
      <c r="H47902" t="s">
        <v>64</v>
      </c>
      <c r="I47902" t="s">
        <v>24</v>
      </c>
      <c r="J47902" t="s">
        <v>547</v>
      </c>
      <c r="K47902" t="s">
        <v>26</v>
      </c>
      <c r="L47902">
        <v>9700</v>
      </c>
      <c r="M47902">
        <v>721</v>
      </c>
      <c r="N47902" t="s">
        <v>27</v>
      </c>
    </row>
    <row r="47903" spans="1:14">
      <c r="A47903" t="s">
        <v>300</v>
      </c>
      <c r="B47903" t="s">
        <v>301</v>
      </c>
      <c r="C47903">
        <v>405000</v>
      </c>
      <c r="D47903" t="s">
        <v>30</v>
      </c>
      <c r="E47903">
        <v>3</v>
      </c>
      <c r="F47903">
        <v>2</v>
      </c>
      <c r="G47903">
        <v>1</v>
      </c>
      <c r="H47903" t="s">
        <v>32</v>
      </c>
      <c r="I47903" t="s">
        <v>32</v>
      </c>
      <c r="J47903" t="s">
        <v>598</v>
      </c>
      <c r="K47903" t="s">
        <v>19</v>
      </c>
      <c r="L47903">
        <v>960</v>
      </c>
      <c r="M47903">
        <v>422</v>
      </c>
      <c r="N47903" t="s">
        <v>27</v>
      </c>
    </row>
    <row r="47904" spans="1:14">
      <c r="A47904" t="s">
        <v>100</v>
      </c>
      <c r="B47904" t="s">
        <v>101</v>
      </c>
      <c r="C47904">
        <v>335000</v>
      </c>
      <c r="D47904" t="s">
        <v>30</v>
      </c>
      <c r="E47904">
        <v>3</v>
      </c>
      <c r="F47904">
        <v>2</v>
      </c>
      <c r="G47904">
        <v>1</v>
      </c>
      <c r="H47904" t="s">
        <v>77</v>
      </c>
      <c r="I47904" t="s">
        <v>17</v>
      </c>
      <c r="J47904" t="s">
        <v>329</v>
      </c>
      <c r="K47904" t="s">
        <v>19</v>
      </c>
      <c r="L47904">
        <v>950</v>
      </c>
      <c r="M47904">
        <v>353</v>
      </c>
      <c r="N47904" t="s">
        <v>27</v>
      </c>
    </row>
    <row r="47905" spans="1:14">
      <c r="A47905" t="s">
        <v>387</v>
      </c>
      <c r="B47905" t="s">
        <v>388</v>
      </c>
      <c r="C47905">
        <v>460000</v>
      </c>
      <c r="D47905" t="s">
        <v>30</v>
      </c>
      <c r="E47905">
        <v>3</v>
      </c>
      <c r="F47905">
        <v>2</v>
      </c>
      <c r="G47905">
        <v>2</v>
      </c>
      <c r="H47905" t="s">
        <v>82</v>
      </c>
      <c r="I47905" t="s">
        <v>32</v>
      </c>
      <c r="J47905" t="s">
        <v>238</v>
      </c>
      <c r="K47905" t="s">
        <v>19</v>
      </c>
      <c r="L47905">
        <v>1076</v>
      </c>
      <c r="M47905">
        <v>428</v>
      </c>
      <c r="N47905" t="s">
        <v>20</v>
      </c>
    </row>
    <row r="47906" spans="1:14">
      <c r="A47906" t="s">
        <v>115</v>
      </c>
      <c r="B47906" t="s">
        <v>116</v>
      </c>
      <c r="C47906">
        <v>1280000</v>
      </c>
      <c r="D47906" t="s">
        <v>95</v>
      </c>
      <c r="E47906">
        <v>2</v>
      </c>
      <c r="F47906">
        <v>2</v>
      </c>
      <c r="G47906">
        <v>1</v>
      </c>
      <c r="H47906" t="s">
        <v>17</v>
      </c>
      <c r="I47906" t="s">
        <v>17</v>
      </c>
      <c r="J47906" t="s">
        <v>5119</v>
      </c>
      <c r="K47906" t="s">
        <v>26</v>
      </c>
      <c r="L47906">
        <v>868</v>
      </c>
      <c r="M47906">
        <v>1475</v>
      </c>
      <c r="N47906" t="s">
        <v>20</v>
      </c>
    </row>
    <row r="47907" spans="1:14">
      <c r="A47907" t="s">
        <v>300</v>
      </c>
      <c r="B47907" t="s">
        <v>301</v>
      </c>
      <c r="C47907">
        <v>320000</v>
      </c>
      <c r="D47907" t="s">
        <v>30</v>
      </c>
      <c r="E47907">
        <v>3</v>
      </c>
      <c r="F47907">
        <v>2</v>
      </c>
      <c r="G47907">
        <v>2</v>
      </c>
      <c r="H47907" t="s">
        <v>51</v>
      </c>
      <c r="I47907" t="s">
        <v>51</v>
      </c>
      <c r="J47907" t="s">
        <v>823</v>
      </c>
      <c r="K47907" t="s">
        <v>19</v>
      </c>
      <c r="L47907">
        <v>817</v>
      </c>
      <c r="M47907">
        <v>392</v>
      </c>
      <c r="N47907" t="s">
        <v>27</v>
      </c>
    </row>
    <row r="47908" spans="1:14">
      <c r="A47908" t="s">
        <v>300</v>
      </c>
      <c r="B47908" t="s">
        <v>301</v>
      </c>
      <c r="C47908">
        <v>1200000</v>
      </c>
      <c r="D47908" t="s">
        <v>53</v>
      </c>
      <c r="E47908">
        <v>4</v>
      </c>
      <c r="F47908">
        <v>3</v>
      </c>
      <c r="G47908">
        <v>2</v>
      </c>
      <c r="H47908" t="s">
        <v>54</v>
      </c>
      <c r="I47908" t="s">
        <v>46</v>
      </c>
      <c r="J47908" t="s">
        <v>203</v>
      </c>
      <c r="K47908" t="s">
        <v>26</v>
      </c>
      <c r="L47908">
        <v>1650</v>
      </c>
      <c r="M47908">
        <v>727</v>
      </c>
      <c r="N47908" t="s">
        <v>27</v>
      </c>
    </row>
    <row r="47909" spans="1:14">
      <c r="A47909" t="s">
        <v>300</v>
      </c>
      <c r="B47909" t="s">
        <v>301</v>
      </c>
      <c r="C47909">
        <v>790000</v>
      </c>
      <c r="D47909" t="s">
        <v>42</v>
      </c>
      <c r="E47909">
        <v>5</v>
      </c>
      <c r="F47909">
        <v>2</v>
      </c>
      <c r="G47909">
        <v>2</v>
      </c>
      <c r="H47909" t="s">
        <v>54</v>
      </c>
      <c r="I47909" t="s">
        <v>46</v>
      </c>
      <c r="J47909" t="s">
        <v>203</v>
      </c>
      <c r="K47909" t="s">
        <v>26</v>
      </c>
      <c r="L47909">
        <v>1650</v>
      </c>
      <c r="M47909">
        <v>479</v>
      </c>
      <c r="N47909" t="s">
        <v>27</v>
      </c>
    </row>
    <row r="47910" spans="1:14">
      <c r="A47910" t="s">
        <v>134</v>
      </c>
      <c r="B47910" t="s">
        <v>135</v>
      </c>
      <c r="C47910">
        <v>330000</v>
      </c>
      <c r="D47910" t="s">
        <v>30</v>
      </c>
      <c r="E47910">
        <v>3</v>
      </c>
      <c r="F47910">
        <v>2</v>
      </c>
      <c r="G47910">
        <v>1</v>
      </c>
      <c r="H47910" t="s">
        <v>51</v>
      </c>
      <c r="I47910" t="s">
        <v>51</v>
      </c>
      <c r="J47910" t="s">
        <v>783</v>
      </c>
      <c r="K47910" t="s">
        <v>19</v>
      </c>
      <c r="L47910">
        <v>800</v>
      </c>
      <c r="M47910">
        <v>412</v>
      </c>
      <c r="N47910" t="s">
        <v>27</v>
      </c>
    </row>
    <row r="47911" spans="1:14">
      <c r="A47911" t="s">
        <v>249</v>
      </c>
      <c r="B47911" t="s">
        <v>250</v>
      </c>
      <c r="C47911">
        <v>698000</v>
      </c>
      <c r="D47911" t="s">
        <v>56</v>
      </c>
      <c r="E47911">
        <v>3</v>
      </c>
      <c r="F47911">
        <v>3</v>
      </c>
      <c r="G47911">
        <v>2</v>
      </c>
      <c r="H47911" t="s">
        <v>82</v>
      </c>
      <c r="I47911" t="s">
        <v>32</v>
      </c>
      <c r="J47911" t="s">
        <v>5531</v>
      </c>
      <c r="K47911" t="s">
        <v>19</v>
      </c>
      <c r="L47911">
        <v>1264</v>
      </c>
      <c r="M47911">
        <v>552</v>
      </c>
      <c r="N47911" t="s">
        <v>90</v>
      </c>
    </row>
    <row r="47912" spans="1:14">
      <c r="A47912" t="s">
        <v>28</v>
      </c>
      <c r="B47912" t="s">
        <v>29</v>
      </c>
      <c r="C47912">
        <v>550000</v>
      </c>
      <c r="D47912" t="s">
        <v>30</v>
      </c>
      <c r="E47912">
        <v>3</v>
      </c>
      <c r="F47912">
        <v>2</v>
      </c>
      <c r="G47912">
        <v>2</v>
      </c>
      <c r="H47912" t="s">
        <v>82</v>
      </c>
      <c r="I47912" t="s">
        <v>32</v>
      </c>
      <c r="J47912" t="s">
        <v>1254</v>
      </c>
      <c r="K47912" t="s">
        <v>26</v>
      </c>
      <c r="L47912">
        <v>1100</v>
      </c>
      <c r="M47912">
        <v>500</v>
      </c>
      <c r="N47912" t="s">
        <v>20</v>
      </c>
    </row>
    <row r="47913" spans="1:14">
      <c r="A47913" t="s">
        <v>249</v>
      </c>
      <c r="B47913" t="s">
        <v>250</v>
      </c>
      <c r="C47913">
        <v>620000</v>
      </c>
      <c r="D47913" t="s">
        <v>30</v>
      </c>
      <c r="E47913">
        <v>3</v>
      </c>
      <c r="F47913">
        <v>2</v>
      </c>
      <c r="G47913">
        <v>2</v>
      </c>
      <c r="H47913" t="s">
        <v>82</v>
      </c>
      <c r="I47913" t="s">
        <v>32</v>
      </c>
      <c r="J47913" t="s">
        <v>958</v>
      </c>
      <c r="K47913" t="s">
        <v>19</v>
      </c>
      <c r="L47913">
        <v>1019</v>
      </c>
      <c r="M47913">
        <v>608</v>
      </c>
      <c r="N47913" t="s">
        <v>90</v>
      </c>
    </row>
    <row r="47914" spans="1:14">
      <c r="A47914" t="s">
        <v>633</v>
      </c>
      <c r="B47914" t="s">
        <v>634</v>
      </c>
      <c r="C47914">
        <v>695000</v>
      </c>
      <c r="D47914" t="s">
        <v>56</v>
      </c>
      <c r="E47914">
        <v>3</v>
      </c>
      <c r="F47914">
        <v>3</v>
      </c>
      <c r="G47914">
        <v>2</v>
      </c>
      <c r="H47914" t="s">
        <v>239</v>
      </c>
      <c r="I47914" t="s">
        <v>46</v>
      </c>
      <c r="J47914" t="s">
        <v>1132</v>
      </c>
      <c r="K47914" t="s">
        <v>19</v>
      </c>
      <c r="L47914">
        <v>1840</v>
      </c>
      <c r="M47914">
        <v>378</v>
      </c>
      <c r="N47914" t="s">
        <v>27</v>
      </c>
    </row>
    <row r="47915" spans="1:14">
      <c r="A47915" t="s">
        <v>354</v>
      </c>
      <c r="B47915" t="s">
        <v>355</v>
      </c>
      <c r="C47915">
        <v>530000</v>
      </c>
      <c r="D47915" t="s">
        <v>228</v>
      </c>
      <c r="E47915">
        <v>1</v>
      </c>
      <c r="F47915">
        <v>1</v>
      </c>
      <c r="G47915">
        <v>1</v>
      </c>
      <c r="H47915" t="s">
        <v>32</v>
      </c>
      <c r="I47915" t="s">
        <v>32</v>
      </c>
      <c r="J47915" t="s">
        <v>2779</v>
      </c>
      <c r="K47915" t="s">
        <v>19</v>
      </c>
      <c r="L47915">
        <v>522</v>
      </c>
      <c r="M47915">
        <v>1015</v>
      </c>
      <c r="N47915" t="s">
        <v>20</v>
      </c>
    </row>
    <row r="47916" spans="1:14">
      <c r="A47916" t="s">
        <v>14</v>
      </c>
      <c r="B47916" t="s">
        <v>15</v>
      </c>
      <c r="C47916">
        <v>2900000</v>
      </c>
      <c r="D47916" t="s">
        <v>95</v>
      </c>
      <c r="E47916">
        <v>2</v>
      </c>
      <c r="F47916">
        <v>2</v>
      </c>
      <c r="G47916">
        <v>2</v>
      </c>
      <c r="H47916" t="s">
        <v>82</v>
      </c>
      <c r="I47916" t="s">
        <v>32</v>
      </c>
      <c r="J47916" t="s">
        <v>269</v>
      </c>
      <c r="K47916" t="s">
        <v>19</v>
      </c>
      <c r="L47916">
        <v>1195</v>
      </c>
      <c r="M47916">
        <v>2427</v>
      </c>
      <c r="N47916" t="s">
        <v>27</v>
      </c>
    </row>
    <row r="47917" spans="1:14">
      <c r="A47917" t="s">
        <v>130</v>
      </c>
      <c r="B47917" t="s">
        <v>131</v>
      </c>
      <c r="C47917">
        <v>1635000</v>
      </c>
      <c r="D47917" t="s">
        <v>149</v>
      </c>
      <c r="E47917">
        <v>1</v>
      </c>
      <c r="F47917">
        <v>2</v>
      </c>
      <c r="G47917">
        <v>1</v>
      </c>
      <c r="H47917" t="s">
        <v>31</v>
      </c>
      <c r="I47917" t="s">
        <v>32</v>
      </c>
      <c r="J47917" t="s">
        <v>604</v>
      </c>
      <c r="K47917" t="s">
        <v>19</v>
      </c>
      <c r="L47917">
        <v>1259</v>
      </c>
      <c r="M47917">
        <v>1299</v>
      </c>
      <c r="N47917" t="s">
        <v>20</v>
      </c>
    </row>
    <row r="47918" spans="1:14">
      <c r="A47918" t="s">
        <v>249</v>
      </c>
      <c r="B47918" t="s">
        <v>250</v>
      </c>
      <c r="C47918">
        <v>1260000</v>
      </c>
      <c r="D47918" t="s">
        <v>53</v>
      </c>
      <c r="E47918">
        <v>4</v>
      </c>
      <c r="F47918">
        <v>4</v>
      </c>
      <c r="G47918">
        <v>2</v>
      </c>
      <c r="H47918" t="s">
        <v>142</v>
      </c>
      <c r="I47918" t="s">
        <v>46</v>
      </c>
      <c r="J47918" t="s">
        <v>1319</v>
      </c>
      <c r="K47918" t="s">
        <v>26</v>
      </c>
      <c r="L47918">
        <v>3100</v>
      </c>
      <c r="M47918">
        <v>406</v>
      </c>
      <c r="N47918" t="s">
        <v>98</v>
      </c>
    </row>
    <row r="47919" spans="1:14">
      <c r="A47919" t="s">
        <v>91</v>
      </c>
      <c r="B47919" t="s">
        <v>92</v>
      </c>
      <c r="C47919">
        <v>690000</v>
      </c>
      <c r="D47919" t="s">
        <v>30</v>
      </c>
      <c r="E47919">
        <v>3</v>
      </c>
      <c r="F47919">
        <v>2</v>
      </c>
      <c r="G47919">
        <v>2</v>
      </c>
      <c r="H47919" t="s">
        <v>239</v>
      </c>
      <c r="I47919" t="s">
        <v>46</v>
      </c>
      <c r="J47919" t="s">
        <v>2796</v>
      </c>
      <c r="K47919" t="s">
        <v>19</v>
      </c>
      <c r="L47919">
        <v>1760</v>
      </c>
      <c r="M47919">
        <v>392</v>
      </c>
      <c r="N47919" t="s">
        <v>27</v>
      </c>
    </row>
    <row r="47920" spans="1:14">
      <c r="A47920" t="s">
        <v>633</v>
      </c>
      <c r="B47920" t="s">
        <v>634</v>
      </c>
      <c r="C47920">
        <v>3800000</v>
      </c>
      <c r="D47920" t="s">
        <v>1089</v>
      </c>
      <c r="E47920">
        <v>8</v>
      </c>
      <c r="F47920">
        <v>6</v>
      </c>
      <c r="G47920">
        <v>15</v>
      </c>
      <c r="H47920" t="s">
        <v>59</v>
      </c>
      <c r="I47920" t="s">
        <v>24</v>
      </c>
      <c r="J47920" t="s">
        <v>5532</v>
      </c>
      <c r="K47920" t="s">
        <v>26</v>
      </c>
      <c r="L47920">
        <v>13350</v>
      </c>
      <c r="M47920">
        <v>285</v>
      </c>
      <c r="N47920" t="s">
        <v>90</v>
      </c>
    </row>
    <row r="47921" spans="1:14">
      <c r="A47921" t="s">
        <v>289</v>
      </c>
      <c r="B47921" t="s">
        <v>290</v>
      </c>
      <c r="C47921">
        <v>2700000</v>
      </c>
      <c r="D47921" t="s">
        <v>291</v>
      </c>
      <c r="E47921">
        <v>7</v>
      </c>
      <c r="F47921">
        <v>7</v>
      </c>
      <c r="G47921">
        <v>2</v>
      </c>
      <c r="H47921" t="s">
        <v>43</v>
      </c>
      <c r="I47921" t="s">
        <v>43</v>
      </c>
      <c r="J47921" t="s">
        <v>1870</v>
      </c>
      <c r="K47921" t="s">
        <v>26</v>
      </c>
      <c r="L47921">
        <v>7900</v>
      </c>
      <c r="M47921">
        <v>342</v>
      </c>
      <c r="N47921" t="s">
        <v>27</v>
      </c>
    </row>
    <row r="47922" spans="1:14">
      <c r="A47922" t="s">
        <v>633</v>
      </c>
      <c r="B47922" t="s">
        <v>634</v>
      </c>
      <c r="C47922">
        <v>420000</v>
      </c>
      <c r="D47922" t="s">
        <v>30</v>
      </c>
      <c r="E47922">
        <v>3</v>
      </c>
      <c r="F47922">
        <v>2</v>
      </c>
      <c r="G47922">
        <v>1</v>
      </c>
      <c r="H47922" t="s">
        <v>31</v>
      </c>
      <c r="I47922" t="s">
        <v>32</v>
      </c>
      <c r="J47922" t="s">
        <v>2336</v>
      </c>
      <c r="K47922" t="s">
        <v>26</v>
      </c>
      <c r="L47922">
        <v>1020</v>
      </c>
      <c r="M47922">
        <v>412</v>
      </c>
      <c r="N47922" t="s">
        <v>90</v>
      </c>
    </row>
    <row r="47923" spans="1:14">
      <c r="A47923" t="s">
        <v>68</v>
      </c>
      <c r="B47923" t="s">
        <v>69</v>
      </c>
      <c r="C47923">
        <v>1750000</v>
      </c>
      <c r="D47923" t="s">
        <v>36</v>
      </c>
      <c r="E47923">
        <v>4</v>
      </c>
      <c r="F47923">
        <v>6</v>
      </c>
      <c r="G47923">
        <v>3</v>
      </c>
      <c r="H47923" t="s">
        <v>82</v>
      </c>
      <c r="I47923" t="s">
        <v>32</v>
      </c>
      <c r="J47923" t="s">
        <v>1174</v>
      </c>
      <c r="K47923" t="s">
        <v>19</v>
      </c>
      <c r="L47923">
        <v>2405</v>
      </c>
      <c r="M47923">
        <v>728</v>
      </c>
      <c r="N47923" t="s">
        <v>20</v>
      </c>
    </row>
    <row r="47924" spans="1:14">
      <c r="A47924" t="s">
        <v>34</v>
      </c>
      <c r="B47924" t="s">
        <v>35</v>
      </c>
      <c r="C47924">
        <v>1050000</v>
      </c>
      <c r="D47924" t="s">
        <v>30</v>
      </c>
      <c r="E47924">
        <v>3</v>
      </c>
      <c r="F47924">
        <v>3</v>
      </c>
      <c r="G47924">
        <v>2</v>
      </c>
      <c r="H47924" t="s">
        <v>31</v>
      </c>
      <c r="I47924" t="s">
        <v>32</v>
      </c>
      <c r="J47924" t="s">
        <v>5533</v>
      </c>
      <c r="K47924" t="s">
        <v>19</v>
      </c>
      <c r="L47924">
        <v>1301</v>
      </c>
      <c r="M47924">
        <v>807</v>
      </c>
      <c r="N47924" t="s">
        <v>27</v>
      </c>
    </row>
    <row r="47925" spans="1:14">
      <c r="A47925" t="s">
        <v>100</v>
      </c>
      <c r="B47925" t="s">
        <v>101</v>
      </c>
      <c r="C47925">
        <v>700000</v>
      </c>
      <c r="D47925" t="s">
        <v>56</v>
      </c>
      <c r="E47925">
        <v>3</v>
      </c>
      <c r="F47925">
        <v>2</v>
      </c>
      <c r="G47925">
        <v>1</v>
      </c>
      <c r="H47925" t="s">
        <v>512</v>
      </c>
      <c r="I47925" t="s">
        <v>32</v>
      </c>
      <c r="J47925" t="s">
        <v>1359</v>
      </c>
      <c r="K47925" t="s">
        <v>26</v>
      </c>
      <c r="L47925">
        <v>900</v>
      </c>
      <c r="M47925">
        <v>778</v>
      </c>
      <c r="N47925" t="s">
        <v>27</v>
      </c>
    </row>
    <row r="47926" spans="1:14">
      <c r="A47926" t="s">
        <v>300</v>
      </c>
      <c r="B47926" t="s">
        <v>301</v>
      </c>
      <c r="C47926">
        <v>725000</v>
      </c>
      <c r="D47926" t="s">
        <v>30</v>
      </c>
      <c r="E47926">
        <v>3</v>
      </c>
      <c r="F47926">
        <v>2</v>
      </c>
      <c r="G47926">
        <v>2</v>
      </c>
      <c r="H47926" t="s">
        <v>82</v>
      </c>
      <c r="I47926" t="s">
        <v>32</v>
      </c>
      <c r="J47926" t="s">
        <v>2364</v>
      </c>
      <c r="K47926" t="s">
        <v>19</v>
      </c>
      <c r="L47926">
        <v>1117</v>
      </c>
      <c r="M47926">
        <v>649</v>
      </c>
      <c r="N47926" t="s">
        <v>27</v>
      </c>
    </row>
    <row r="47927" spans="1:14">
      <c r="A47927" t="s">
        <v>68</v>
      </c>
      <c r="B47927" t="s">
        <v>69</v>
      </c>
      <c r="C47927">
        <v>1250000</v>
      </c>
      <c r="D47927" t="s">
        <v>56</v>
      </c>
      <c r="E47927">
        <v>3</v>
      </c>
      <c r="F47927">
        <v>3</v>
      </c>
      <c r="G47927">
        <v>2</v>
      </c>
      <c r="H47927" t="s">
        <v>82</v>
      </c>
      <c r="I47927" t="s">
        <v>32</v>
      </c>
      <c r="J47927" t="s">
        <v>2143</v>
      </c>
      <c r="K47927" t="s">
        <v>19</v>
      </c>
      <c r="L47927">
        <v>1661</v>
      </c>
      <c r="M47927">
        <v>753</v>
      </c>
      <c r="N47927" t="s">
        <v>20</v>
      </c>
    </row>
    <row r="47928" spans="1:14">
      <c r="A47928" t="s">
        <v>38</v>
      </c>
      <c r="B47928" t="s">
        <v>39</v>
      </c>
      <c r="C47928">
        <v>1199000</v>
      </c>
      <c r="D47928" t="s">
        <v>36</v>
      </c>
      <c r="E47928">
        <v>4</v>
      </c>
      <c r="F47928">
        <v>3</v>
      </c>
      <c r="G47928">
        <v>2</v>
      </c>
      <c r="H47928" t="s">
        <v>239</v>
      </c>
      <c r="I47928" t="s">
        <v>46</v>
      </c>
      <c r="J47928" t="s">
        <v>638</v>
      </c>
      <c r="K47928" t="s">
        <v>26</v>
      </c>
      <c r="L47928">
        <v>2000</v>
      </c>
      <c r="M47928">
        <v>600</v>
      </c>
      <c r="N47928" t="s">
        <v>98</v>
      </c>
    </row>
    <row r="47929" spans="1:14">
      <c r="A47929" t="s">
        <v>134</v>
      </c>
      <c r="B47929" t="s">
        <v>135</v>
      </c>
      <c r="C47929">
        <v>650000</v>
      </c>
      <c r="D47929" t="s">
        <v>30</v>
      </c>
      <c r="E47929">
        <v>3</v>
      </c>
      <c r="F47929">
        <v>2</v>
      </c>
      <c r="G47929">
        <v>2</v>
      </c>
      <c r="H47929" t="s">
        <v>82</v>
      </c>
      <c r="I47929" t="s">
        <v>32</v>
      </c>
      <c r="J47929" t="s">
        <v>491</v>
      </c>
      <c r="K47929" t="s">
        <v>19</v>
      </c>
      <c r="L47929">
        <v>1450</v>
      </c>
      <c r="M47929">
        <v>448</v>
      </c>
      <c r="N47929" t="s">
        <v>27</v>
      </c>
    </row>
    <row r="47930" spans="1:14">
      <c r="A47930" t="s">
        <v>68</v>
      </c>
      <c r="B47930" t="s">
        <v>69</v>
      </c>
      <c r="C47930">
        <v>1880000</v>
      </c>
      <c r="D47930" t="s">
        <v>36</v>
      </c>
      <c r="E47930">
        <v>4</v>
      </c>
      <c r="F47930">
        <v>4</v>
      </c>
      <c r="G47930">
        <v>2</v>
      </c>
      <c r="H47930" t="s">
        <v>32</v>
      </c>
      <c r="I47930" t="s">
        <v>32</v>
      </c>
      <c r="J47930" t="s">
        <v>5534</v>
      </c>
      <c r="K47930" t="s">
        <v>26</v>
      </c>
      <c r="L47930">
        <v>2243</v>
      </c>
      <c r="M47930">
        <v>838</v>
      </c>
      <c r="N47930" t="s">
        <v>27</v>
      </c>
    </row>
    <row r="47931" spans="1:14">
      <c r="A47931" t="s">
        <v>192</v>
      </c>
      <c r="B47931" t="s">
        <v>193</v>
      </c>
      <c r="C47931">
        <v>1100000</v>
      </c>
      <c r="D47931" t="s">
        <v>36</v>
      </c>
      <c r="E47931">
        <v>4</v>
      </c>
      <c r="F47931">
        <v>3</v>
      </c>
      <c r="G47931">
        <v>2</v>
      </c>
      <c r="H47931" t="s">
        <v>54</v>
      </c>
      <c r="I47931" t="s">
        <v>46</v>
      </c>
      <c r="J47931" t="s">
        <v>158</v>
      </c>
      <c r="K47931" t="s">
        <v>26</v>
      </c>
      <c r="L47931">
        <v>1760</v>
      </c>
      <c r="M47931">
        <v>625</v>
      </c>
      <c r="N47931" t="s">
        <v>27</v>
      </c>
    </row>
    <row r="47932" spans="1:14">
      <c r="A47932" t="s">
        <v>294</v>
      </c>
      <c r="B47932" t="s">
        <v>295</v>
      </c>
      <c r="C47932">
        <v>3100000</v>
      </c>
      <c r="D47932" t="s">
        <v>36</v>
      </c>
      <c r="E47932">
        <v>4</v>
      </c>
      <c r="F47932">
        <v>5</v>
      </c>
      <c r="G47932">
        <v>3</v>
      </c>
      <c r="H47932" t="s">
        <v>32</v>
      </c>
      <c r="I47932" t="s">
        <v>32</v>
      </c>
      <c r="J47932" t="s">
        <v>918</v>
      </c>
      <c r="K47932" t="s">
        <v>19</v>
      </c>
      <c r="L47932">
        <v>3466</v>
      </c>
      <c r="M47932">
        <v>894</v>
      </c>
      <c r="N47932" t="s">
        <v>20</v>
      </c>
    </row>
    <row r="47933" spans="1:14">
      <c r="A47933" t="s">
        <v>294</v>
      </c>
      <c r="B47933" t="s">
        <v>295</v>
      </c>
      <c r="C47933">
        <v>3000000</v>
      </c>
      <c r="D47933" t="s">
        <v>36</v>
      </c>
      <c r="E47933">
        <v>4</v>
      </c>
      <c r="F47933">
        <v>5</v>
      </c>
      <c r="G47933">
        <v>3</v>
      </c>
      <c r="H47933" t="s">
        <v>32</v>
      </c>
      <c r="I47933" t="s">
        <v>32</v>
      </c>
      <c r="J47933" t="s">
        <v>1000</v>
      </c>
      <c r="K47933" t="s">
        <v>19</v>
      </c>
      <c r="L47933">
        <v>3983</v>
      </c>
      <c r="M47933">
        <v>753</v>
      </c>
      <c r="N47933" t="s">
        <v>27</v>
      </c>
    </row>
    <row r="47934" spans="1:14">
      <c r="A47934" t="s">
        <v>28</v>
      </c>
      <c r="B47934" t="s">
        <v>29</v>
      </c>
      <c r="C47934">
        <v>1300000</v>
      </c>
      <c r="D47934" t="s">
        <v>30</v>
      </c>
      <c r="E47934">
        <v>3</v>
      </c>
      <c r="F47934">
        <v>2</v>
      </c>
      <c r="G47934">
        <v>2</v>
      </c>
      <c r="H47934" t="s">
        <v>17</v>
      </c>
      <c r="I47934" t="s">
        <v>17</v>
      </c>
      <c r="J47934" t="s">
        <v>956</v>
      </c>
      <c r="K47934" t="s">
        <v>19</v>
      </c>
      <c r="L47934">
        <v>1238</v>
      </c>
      <c r="M47934">
        <v>1050</v>
      </c>
      <c r="N47934" t="s">
        <v>20</v>
      </c>
    </row>
    <row r="47935" spans="1:14">
      <c r="A47935" t="s">
        <v>28</v>
      </c>
      <c r="B47935" t="s">
        <v>29</v>
      </c>
      <c r="C47935">
        <v>850000</v>
      </c>
      <c r="D47935" t="s">
        <v>228</v>
      </c>
      <c r="E47935">
        <v>1</v>
      </c>
      <c r="F47935">
        <v>1</v>
      </c>
      <c r="G47935">
        <v>2</v>
      </c>
      <c r="H47935" t="s">
        <v>77</v>
      </c>
      <c r="I47935" t="s">
        <v>17</v>
      </c>
      <c r="J47935" t="s">
        <v>694</v>
      </c>
      <c r="K47935" t="s">
        <v>19</v>
      </c>
      <c r="L47935">
        <v>672</v>
      </c>
      <c r="M47935">
        <v>1265</v>
      </c>
      <c r="N47935" t="s">
        <v>20</v>
      </c>
    </row>
    <row r="47936" spans="1:14">
      <c r="A47936" t="s">
        <v>34</v>
      </c>
      <c r="B47936" t="s">
        <v>35</v>
      </c>
      <c r="C47936">
        <v>1350000</v>
      </c>
      <c r="D47936" t="s">
        <v>66</v>
      </c>
      <c r="E47936">
        <v>5</v>
      </c>
      <c r="F47936">
        <v>6</v>
      </c>
      <c r="G47936">
        <v>2</v>
      </c>
      <c r="H47936" t="s">
        <v>202</v>
      </c>
      <c r="I47936" t="s">
        <v>46</v>
      </c>
      <c r="J47936" t="s">
        <v>203</v>
      </c>
      <c r="K47936" t="s">
        <v>26</v>
      </c>
      <c r="L47936">
        <v>1650</v>
      </c>
      <c r="M47936">
        <v>818</v>
      </c>
      <c r="N47936" t="s">
        <v>27</v>
      </c>
    </row>
    <row r="47937" spans="1:14">
      <c r="A47937" t="s">
        <v>87</v>
      </c>
      <c r="B47937" t="s">
        <v>88</v>
      </c>
      <c r="C47937">
        <v>650000</v>
      </c>
      <c r="D47937" t="s">
        <v>95</v>
      </c>
      <c r="E47937">
        <v>2</v>
      </c>
      <c r="F47937">
        <v>2</v>
      </c>
      <c r="G47937">
        <v>2</v>
      </c>
      <c r="H47937" t="s">
        <v>104</v>
      </c>
      <c r="I47937" t="s">
        <v>17</v>
      </c>
      <c r="J47937" t="s">
        <v>329</v>
      </c>
      <c r="K47937" t="s">
        <v>19</v>
      </c>
      <c r="L47937">
        <v>950</v>
      </c>
      <c r="M47937">
        <v>684</v>
      </c>
      <c r="N47937" t="s">
        <v>20</v>
      </c>
    </row>
    <row r="47938" spans="1:14">
      <c r="A47938" t="s">
        <v>130</v>
      </c>
      <c r="B47938" t="s">
        <v>131</v>
      </c>
      <c r="C47938">
        <v>1400000</v>
      </c>
      <c r="D47938" t="s">
        <v>95</v>
      </c>
      <c r="E47938">
        <v>2</v>
      </c>
      <c r="F47938">
        <v>2</v>
      </c>
      <c r="G47938">
        <v>2</v>
      </c>
      <c r="H47938" t="s">
        <v>82</v>
      </c>
      <c r="I47938" t="s">
        <v>32</v>
      </c>
      <c r="J47938" t="s">
        <v>406</v>
      </c>
      <c r="K47938" t="s">
        <v>19</v>
      </c>
      <c r="L47938">
        <v>1119</v>
      </c>
      <c r="M47938">
        <v>1251</v>
      </c>
      <c r="N47938" t="s">
        <v>20</v>
      </c>
    </row>
    <row r="47939" spans="1:14">
      <c r="A47939" t="s">
        <v>633</v>
      </c>
      <c r="B47939" t="s">
        <v>634</v>
      </c>
      <c r="C47939">
        <v>600000</v>
      </c>
      <c r="D47939" t="s">
        <v>30</v>
      </c>
      <c r="E47939">
        <v>3</v>
      </c>
      <c r="F47939">
        <v>2</v>
      </c>
      <c r="G47939">
        <v>1</v>
      </c>
      <c r="H47939" t="s">
        <v>82</v>
      </c>
      <c r="I47939" t="s">
        <v>32</v>
      </c>
      <c r="J47939" t="s">
        <v>945</v>
      </c>
      <c r="K47939" t="s">
        <v>19</v>
      </c>
      <c r="L47939">
        <v>1275</v>
      </c>
      <c r="M47939">
        <v>471</v>
      </c>
      <c r="N47939" t="s">
        <v>27</v>
      </c>
    </row>
    <row r="47940" spans="1:14">
      <c r="A47940" t="s">
        <v>387</v>
      </c>
      <c r="B47940" t="s">
        <v>388</v>
      </c>
      <c r="C47940">
        <v>610000</v>
      </c>
      <c r="D47940" t="s">
        <v>56</v>
      </c>
      <c r="E47940">
        <v>3</v>
      </c>
      <c r="F47940">
        <v>2</v>
      </c>
      <c r="G47940">
        <v>1</v>
      </c>
      <c r="H47940" t="s">
        <v>82</v>
      </c>
      <c r="I47940" t="s">
        <v>32</v>
      </c>
      <c r="J47940" t="s">
        <v>1609</v>
      </c>
      <c r="K47940" t="s">
        <v>19</v>
      </c>
      <c r="L47940">
        <v>1312</v>
      </c>
      <c r="M47940">
        <v>465</v>
      </c>
      <c r="N47940" t="s">
        <v>20</v>
      </c>
    </row>
    <row r="47941" spans="1:14">
      <c r="A47941" t="s">
        <v>134</v>
      </c>
      <c r="B47941" t="s">
        <v>135</v>
      </c>
      <c r="C47941">
        <v>540000</v>
      </c>
      <c r="D47941" t="s">
        <v>30</v>
      </c>
      <c r="E47941">
        <v>3</v>
      </c>
      <c r="F47941">
        <v>2</v>
      </c>
      <c r="G47941">
        <v>2</v>
      </c>
      <c r="H47941" t="s">
        <v>239</v>
      </c>
      <c r="I47941" t="s">
        <v>46</v>
      </c>
      <c r="J47941" t="s">
        <v>689</v>
      </c>
      <c r="K47941" t="s">
        <v>26</v>
      </c>
      <c r="L47941">
        <v>1400</v>
      </c>
      <c r="M47941">
        <v>386</v>
      </c>
      <c r="N47941" t="s">
        <v>27</v>
      </c>
    </row>
    <row r="47942" spans="1:14">
      <c r="A47942" t="s">
        <v>294</v>
      </c>
      <c r="B47942" t="s">
        <v>295</v>
      </c>
      <c r="C47942">
        <v>3200000</v>
      </c>
      <c r="D47942" t="s">
        <v>66</v>
      </c>
      <c r="E47942">
        <v>5</v>
      </c>
      <c r="F47942">
        <v>6</v>
      </c>
      <c r="G47942">
        <v>2</v>
      </c>
      <c r="H47942" t="s">
        <v>61</v>
      </c>
      <c r="I47942" t="s">
        <v>43</v>
      </c>
      <c r="J47942" t="s">
        <v>2140</v>
      </c>
      <c r="K47942" t="s">
        <v>26</v>
      </c>
      <c r="L47942">
        <v>4359</v>
      </c>
      <c r="M47942">
        <v>734</v>
      </c>
      <c r="N47942" t="s">
        <v>27</v>
      </c>
    </row>
    <row r="47943" spans="1:14">
      <c r="A47943" t="s">
        <v>300</v>
      </c>
      <c r="B47943" t="s">
        <v>301</v>
      </c>
      <c r="C47943">
        <v>1300000</v>
      </c>
      <c r="D47943" t="s">
        <v>66</v>
      </c>
      <c r="E47943">
        <v>5</v>
      </c>
      <c r="F47943">
        <v>5</v>
      </c>
      <c r="G47943">
        <v>2</v>
      </c>
      <c r="H47943" t="s">
        <v>61</v>
      </c>
      <c r="I47943" t="s">
        <v>43</v>
      </c>
      <c r="J47943" t="s">
        <v>1543</v>
      </c>
      <c r="K47943" t="s">
        <v>26</v>
      </c>
      <c r="L47943">
        <v>3397</v>
      </c>
      <c r="M47943">
        <v>383</v>
      </c>
      <c r="N47943" t="s">
        <v>27</v>
      </c>
    </row>
    <row r="47944" spans="1:14">
      <c r="A47944" t="s">
        <v>34</v>
      </c>
      <c r="B47944" t="s">
        <v>35</v>
      </c>
      <c r="C47944">
        <v>1500000</v>
      </c>
      <c r="D47944" t="s">
        <v>58</v>
      </c>
      <c r="E47944">
        <v>6</v>
      </c>
      <c r="F47944">
        <v>6</v>
      </c>
      <c r="G47944">
        <v>6</v>
      </c>
      <c r="H47944" t="s">
        <v>378</v>
      </c>
      <c r="I47944" t="s">
        <v>46</v>
      </c>
      <c r="J47944" t="s">
        <v>576</v>
      </c>
      <c r="K47944" t="s">
        <v>26</v>
      </c>
      <c r="L47944">
        <v>2200</v>
      </c>
      <c r="M47944">
        <v>682</v>
      </c>
      <c r="N47944" t="s">
        <v>98</v>
      </c>
    </row>
    <row r="47945" spans="1:14">
      <c r="A47945" t="s">
        <v>410</v>
      </c>
      <c r="B47945" t="s">
        <v>411</v>
      </c>
      <c r="C47945">
        <v>1500000</v>
      </c>
      <c r="D47945" t="s">
        <v>56</v>
      </c>
      <c r="E47945">
        <v>3</v>
      </c>
      <c r="F47945">
        <v>3</v>
      </c>
      <c r="G47945">
        <v>2</v>
      </c>
      <c r="H47945" t="s">
        <v>128</v>
      </c>
      <c r="I47945" t="s">
        <v>46</v>
      </c>
      <c r="J47945" t="s">
        <v>743</v>
      </c>
      <c r="K47945" t="s">
        <v>26</v>
      </c>
      <c r="L47945">
        <v>1600</v>
      </c>
      <c r="M47945">
        <v>938</v>
      </c>
      <c r="N47945" t="s">
        <v>27</v>
      </c>
    </row>
    <row r="47946" spans="1:14">
      <c r="A47946" t="s">
        <v>410</v>
      </c>
      <c r="B47946" t="s">
        <v>411</v>
      </c>
      <c r="C47946">
        <v>1800000</v>
      </c>
      <c r="D47946" t="s">
        <v>36</v>
      </c>
      <c r="E47946">
        <v>4</v>
      </c>
      <c r="F47946">
        <v>4</v>
      </c>
      <c r="G47946">
        <v>2</v>
      </c>
      <c r="H47946" t="s">
        <v>54</v>
      </c>
      <c r="I47946" t="s">
        <v>46</v>
      </c>
      <c r="J47946" t="s">
        <v>468</v>
      </c>
      <c r="K47946" t="s">
        <v>26</v>
      </c>
      <c r="L47946">
        <v>2200</v>
      </c>
      <c r="M47946">
        <v>818</v>
      </c>
      <c r="N47946" t="s">
        <v>27</v>
      </c>
    </row>
    <row r="47947" spans="1:14">
      <c r="A47947" t="s">
        <v>134</v>
      </c>
      <c r="B47947" t="s">
        <v>135</v>
      </c>
      <c r="C47947">
        <v>390000</v>
      </c>
      <c r="D47947" t="s">
        <v>30</v>
      </c>
      <c r="E47947">
        <v>3</v>
      </c>
      <c r="F47947">
        <v>2</v>
      </c>
      <c r="G47947">
        <v>2</v>
      </c>
      <c r="H47947" t="s">
        <v>332</v>
      </c>
      <c r="I47947" t="s">
        <v>315</v>
      </c>
      <c r="J47947" t="s">
        <v>689</v>
      </c>
      <c r="K47947" t="s">
        <v>26</v>
      </c>
      <c r="L47947">
        <v>1400</v>
      </c>
      <c r="M47947">
        <v>279</v>
      </c>
      <c r="N47947" t="s">
        <v>27</v>
      </c>
    </row>
    <row r="47948" spans="1:14">
      <c r="A47948" t="s">
        <v>14</v>
      </c>
      <c r="B47948" t="s">
        <v>15</v>
      </c>
      <c r="C47948">
        <v>1100000</v>
      </c>
      <c r="D47948" t="s">
        <v>56</v>
      </c>
      <c r="E47948">
        <v>3</v>
      </c>
      <c r="F47948">
        <v>4</v>
      </c>
      <c r="G47948">
        <v>2</v>
      </c>
      <c r="H47948" t="s">
        <v>104</v>
      </c>
      <c r="I47948" t="s">
        <v>17</v>
      </c>
      <c r="J47948" t="s">
        <v>328</v>
      </c>
      <c r="K47948" t="s">
        <v>19</v>
      </c>
      <c r="L47948">
        <v>1378</v>
      </c>
      <c r="M47948">
        <v>798</v>
      </c>
      <c r="N47948" t="s">
        <v>27</v>
      </c>
    </row>
    <row r="47949" spans="1:14">
      <c r="A47949" t="s">
        <v>14</v>
      </c>
      <c r="B47949" t="s">
        <v>15</v>
      </c>
      <c r="C47949">
        <v>1090000</v>
      </c>
      <c r="D47949" t="s">
        <v>208</v>
      </c>
      <c r="E47949">
        <v>2</v>
      </c>
      <c r="F47949">
        <v>3</v>
      </c>
      <c r="G47949">
        <v>2</v>
      </c>
      <c r="H47949" t="s">
        <v>77</v>
      </c>
      <c r="I47949" t="s">
        <v>17</v>
      </c>
      <c r="J47949" t="s">
        <v>146</v>
      </c>
      <c r="K47949" t="s">
        <v>19</v>
      </c>
      <c r="L47949">
        <v>1313</v>
      </c>
      <c r="M47949">
        <v>830</v>
      </c>
      <c r="N47949" t="s">
        <v>27</v>
      </c>
    </row>
    <row r="47950" spans="1:14">
      <c r="A47950" t="s">
        <v>14</v>
      </c>
      <c r="B47950" t="s">
        <v>15</v>
      </c>
      <c r="C47950">
        <v>780000</v>
      </c>
      <c r="D47950" t="s">
        <v>95</v>
      </c>
      <c r="E47950">
        <v>2</v>
      </c>
      <c r="F47950">
        <v>1</v>
      </c>
      <c r="G47950">
        <v>2</v>
      </c>
      <c r="H47950" t="s">
        <v>77</v>
      </c>
      <c r="I47950" t="s">
        <v>17</v>
      </c>
      <c r="J47950" t="s">
        <v>1578</v>
      </c>
      <c r="K47950" t="s">
        <v>19</v>
      </c>
      <c r="L47950">
        <v>980</v>
      </c>
      <c r="M47950">
        <v>796</v>
      </c>
      <c r="N47950" t="s">
        <v>20</v>
      </c>
    </row>
    <row r="47951" spans="1:14">
      <c r="A47951" t="s">
        <v>387</v>
      </c>
      <c r="B47951" t="s">
        <v>388</v>
      </c>
      <c r="C47951">
        <v>4980000</v>
      </c>
      <c r="D47951" t="s">
        <v>23</v>
      </c>
      <c r="E47951">
        <v>6</v>
      </c>
      <c r="F47951">
        <v>5</v>
      </c>
      <c r="G47951">
        <v>2</v>
      </c>
      <c r="H47951" t="s">
        <v>326</v>
      </c>
      <c r="I47951" t="s">
        <v>43</v>
      </c>
      <c r="J47951" t="s">
        <v>5168</v>
      </c>
      <c r="K47951" t="s">
        <v>26</v>
      </c>
      <c r="L47951">
        <v>5296</v>
      </c>
      <c r="M47951">
        <v>940</v>
      </c>
      <c r="N47951" t="s">
        <v>27</v>
      </c>
    </row>
    <row r="47952" spans="1:14">
      <c r="A47952" t="s">
        <v>334</v>
      </c>
      <c r="B47952" t="s">
        <v>335</v>
      </c>
      <c r="C47952">
        <v>550000</v>
      </c>
      <c r="D47952" t="s">
        <v>30</v>
      </c>
      <c r="E47952">
        <v>3</v>
      </c>
      <c r="F47952">
        <v>2</v>
      </c>
      <c r="G47952">
        <v>1</v>
      </c>
      <c r="H47952" t="s">
        <v>933</v>
      </c>
      <c r="I47952" t="s">
        <v>46</v>
      </c>
      <c r="J47952" t="s">
        <v>55</v>
      </c>
      <c r="K47952" t="s">
        <v>26</v>
      </c>
      <c r="L47952">
        <v>1760</v>
      </c>
      <c r="M47952">
        <v>312</v>
      </c>
      <c r="N47952" t="s">
        <v>90</v>
      </c>
    </row>
    <row r="47953" spans="1:14">
      <c r="A47953" t="s">
        <v>28</v>
      </c>
      <c r="B47953" t="s">
        <v>29</v>
      </c>
      <c r="C47953">
        <v>1250000</v>
      </c>
      <c r="D47953" t="s">
        <v>95</v>
      </c>
      <c r="E47953">
        <v>2</v>
      </c>
      <c r="F47953">
        <v>2</v>
      </c>
      <c r="G47953">
        <v>2</v>
      </c>
      <c r="H47953" t="s">
        <v>77</v>
      </c>
      <c r="I47953" t="s">
        <v>17</v>
      </c>
      <c r="J47953" t="s">
        <v>1020</v>
      </c>
      <c r="K47953" t="s">
        <v>19</v>
      </c>
      <c r="L47953">
        <v>1145</v>
      </c>
      <c r="M47953">
        <v>1092</v>
      </c>
      <c r="N47953" t="s">
        <v>20</v>
      </c>
    </row>
    <row r="47954" spans="1:14">
      <c r="A47954" t="s">
        <v>300</v>
      </c>
      <c r="B47954" t="s">
        <v>301</v>
      </c>
      <c r="C47954">
        <v>1100000</v>
      </c>
      <c r="D47954" t="s">
        <v>36</v>
      </c>
      <c r="E47954">
        <v>4</v>
      </c>
      <c r="F47954">
        <v>4</v>
      </c>
      <c r="G47954">
        <v>2</v>
      </c>
      <c r="H47954" t="s">
        <v>153</v>
      </c>
      <c r="I47954" t="s">
        <v>46</v>
      </c>
      <c r="J47954" t="s">
        <v>203</v>
      </c>
      <c r="K47954" t="s">
        <v>26</v>
      </c>
      <c r="L47954">
        <v>1650</v>
      </c>
      <c r="M47954">
        <v>667</v>
      </c>
      <c r="N47954" t="s">
        <v>27</v>
      </c>
    </row>
    <row r="47955" spans="1:14">
      <c r="A47955" t="s">
        <v>91</v>
      </c>
      <c r="B47955" t="s">
        <v>92</v>
      </c>
      <c r="C47955">
        <v>1680000</v>
      </c>
      <c r="D47955" t="s">
        <v>53</v>
      </c>
      <c r="E47955">
        <v>4</v>
      </c>
      <c r="F47955">
        <v>3</v>
      </c>
      <c r="G47955">
        <v>2</v>
      </c>
      <c r="H47955" t="s">
        <v>142</v>
      </c>
      <c r="I47955" t="s">
        <v>46</v>
      </c>
      <c r="J47955" t="s">
        <v>3210</v>
      </c>
      <c r="K47955" t="s">
        <v>26</v>
      </c>
      <c r="L47955">
        <v>3225</v>
      </c>
      <c r="M47955">
        <v>521</v>
      </c>
      <c r="N47955" t="s">
        <v>20</v>
      </c>
    </row>
    <row r="47956" spans="1:14">
      <c r="A47956" t="s">
        <v>91</v>
      </c>
      <c r="B47956" t="s">
        <v>92</v>
      </c>
      <c r="C47956">
        <v>950000</v>
      </c>
      <c r="D47956" t="s">
        <v>53</v>
      </c>
      <c r="E47956">
        <v>4</v>
      </c>
      <c r="F47956">
        <v>3</v>
      </c>
      <c r="G47956">
        <v>2</v>
      </c>
      <c r="H47956" t="s">
        <v>54</v>
      </c>
      <c r="I47956" t="s">
        <v>46</v>
      </c>
      <c r="J47956" t="s">
        <v>691</v>
      </c>
      <c r="K47956" t="s">
        <v>26</v>
      </c>
      <c r="L47956">
        <v>1540</v>
      </c>
      <c r="M47956">
        <v>617</v>
      </c>
      <c r="N47956" t="s">
        <v>27</v>
      </c>
    </row>
    <row r="47957" spans="1:14">
      <c r="A47957" t="s">
        <v>249</v>
      </c>
      <c r="B47957" t="s">
        <v>250</v>
      </c>
      <c r="C47957">
        <v>190000</v>
      </c>
      <c r="D47957" t="s">
        <v>30</v>
      </c>
      <c r="E47957">
        <v>3</v>
      </c>
      <c r="F47957">
        <v>2</v>
      </c>
      <c r="G47957">
        <v>1</v>
      </c>
      <c r="H47957" t="s">
        <v>50</v>
      </c>
      <c r="I47957" t="s">
        <v>51</v>
      </c>
      <c r="J47957" t="s">
        <v>1938</v>
      </c>
      <c r="K47957" t="s">
        <v>19</v>
      </c>
      <c r="L47957">
        <v>735</v>
      </c>
      <c r="M47957">
        <v>259</v>
      </c>
      <c r="N47957" t="s">
        <v>90</v>
      </c>
    </row>
    <row r="47958" spans="1:14">
      <c r="A47958" t="s">
        <v>249</v>
      </c>
      <c r="B47958" t="s">
        <v>250</v>
      </c>
      <c r="C47958">
        <v>825000</v>
      </c>
      <c r="D47958" t="s">
        <v>56</v>
      </c>
      <c r="E47958">
        <v>3</v>
      </c>
      <c r="F47958">
        <v>3</v>
      </c>
      <c r="G47958">
        <v>2</v>
      </c>
      <c r="H47958" t="s">
        <v>82</v>
      </c>
      <c r="I47958" t="s">
        <v>32</v>
      </c>
      <c r="J47958" t="s">
        <v>3103</v>
      </c>
      <c r="K47958" t="s">
        <v>26</v>
      </c>
      <c r="L47958">
        <v>1893</v>
      </c>
      <c r="M47958">
        <v>436</v>
      </c>
      <c r="N47958" t="s">
        <v>27</v>
      </c>
    </row>
    <row r="47959" spans="1:14">
      <c r="A47959" t="s">
        <v>249</v>
      </c>
      <c r="B47959" t="s">
        <v>250</v>
      </c>
      <c r="C47959">
        <v>720000</v>
      </c>
      <c r="D47959" t="s">
        <v>56</v>
      </c>
      <c r="E47959">
        <v>3</v>
      </c>
      <c r="F47959">
        <v>3</v>
      </c>
      <c r="G47959">
        <v>2</v>
      </c>
      <c r="H47959" t="s">
        <v>82</v>
      </c>
      <c r="I47959" t="s">
        <v>32</v>
      </c>
      <c r="J47959" t="s">
        <v>5535</v>
      </c>
      <c r="K47959" t="s">
        <v>26</v>
      </c>
      <c r="L47959">
        <v>1577</v>
      </c>
      <c r="M47959">
        <v>457</v>
      </c>
      <c r="N47959" t="s">
        <v>27</v>
      </c>
    </row>
    <row r="47960" spans="1:14">
      <c r="A47960" t="s">
        <v>460</v>
      </c>
      <c r="B47960" t="s">
        <v>461</v>
      </c>
      <c r="C47960">
        <v>735000</v>
      </c>
      <c r="D47960" t="s">
        <v>30</v>
      </c>
      <c r="E47960">
        <v>3</v>
      </c>
      <c r="F47960">
        <v>2</v>
      </c>
      <c r="G47960">
        <v>2</v>
      </c>
      <c r="H47960" t="s">
        <v>82</v>
      </c>
      <c r="I47960" t="s">
        <v>32</v>
      </c>
      <c r="J47960" t="s">
        <v>958</v>
      </c>
      <c r="K47960" t="s">
        <v>19</v>
      </c>
      <c r="L47960">
        <v>1019</v>
      </c>
      <c r="M47960">
        <v>721</v>
      </c>
      <c r="N47960" t="s">
        <v>90</v>
      </c>
    </row>
    <row r="47961" spans="1:14">
      <c r="A47961" t="s">
        <v>460</v>
      </c>
      <c r="B47961" t="s">
        <v>461</v>
      </c>
      <c r="C47961">
        <v>1700000</v>
      </c>
      <c r="D47961" t="s">
        <v>36</v>
      </c>
      <c r="E47961">
        <v>4</v>
      </c>
      <c r="F47961">
        <v>4</v>
      </c>
      <c r="G47961">
        <v>4</v>
      </c>
      <c r="H47961" t="s">
        <v>31</v>
      </c>
      <c r="I47961" t="s">
        <v>32</v>
      </c>
      <c r="J47961" t="s">
        <v>3203</v>
      </c>
      <c r="K47961" t="s">
        <v>19</v>
      </c>
      <c r="L47961">
        <v>2415</v>
      </c>
      <c r="M47961">
        <v>704</v>
      </c>
      <c r="N47961" t="s">
        <v>90</v>
      </c>
    </row>
    <row r="47962" spans="1:14">
      <c r="A47962" t="s">
        <v>126</v>
      </c>
      <c r="B47962" t="s">
        <v>127</v>
      </c>
      <c r="C47962">
        <v>1215000</v>
      </c>
      <c r="D47962" t="s">
        <v>42</v>
      </c>
      <c r="E47962">
        <v>5</v>
      </c>
      <c r="F47962">
        <v>4</v>
      </c>
      <c r="G47962">
        <v>2</v>
      </c>
      <c r="H47962" t="s">
        <v>128</v>
      </c>
      <c r="I47962" t="s">
        <v>46</v>
      </c>
      <c r="J47962" t="s">
        <v>857</v>
      </c>
      <c r="K47962" t="s">
        <v>26</v>
      </c>
      <c r="L47962">
        <v>1500</v>
      </c>
      <c r="M47962">
        <v>810</v>
      </c>
      <c r="N47962" t="s">
        <v>20</v>
      </c>
    </row>
    <row r="47963" spans="1:14">
      <c r="A47963" t="s">
        <v>14</v>
      </c>
      <c r="B47963" t="s">
        <v>15</v>
      </c>
      <c r="C47963">
        <v>1098000</v>
      </c>
      <c r="D47963" t="s">
        <v>30</v>
      </c>
      <c r="E47963">
        <v>3</v>
      </c>
      <c r="F47963">
        <v>3</v>
      </c>
      <c r="G47963">
        <v>2</v>
      </c>
      <c r="H47963" t="s">
        <v>77</v>
      </c>
      <c r="I47963" t="s">
        <v>17</v>
      </c>
      <c r="J47963" t="s">
        <v>1238</v>
      </c>
      <c r="K47963" t="s">
        <v>26</v>
      </c>
      <c r="L47963">
        <v>1313</v>
      </c>
      <c r="M47963">
        <v>836</v>
      </c>
      <c r="N47963" t="s">
        <v>27</v>
      </c>
    </row>
    <row r="47964" spans="1:14">
      <c r="A47964" t="s">
        <v>249</v>
      </c>
      <c r="B47964" t="s">
        <v>250</v>
      </c>
      <c r="C47964">
        <v>1100000</v>
      </c>
      <c r="D47964" t="s">
        <v>30</v>
      </c>
      <c r="E47964">
        <v>3</v>
      </c>
      <c r="F47964">
        <v>3</v>
      </c>
      <c r="G47964">
        <v>2</v>
      </c>
      <c r="H47964" t="s">
        <v>969</v>
      </c>
      <c r="I47964" t="s">
        <v>46</v>
      </c>
      <c r="J47964" t="s">
        <v>1539</v>
      </c>
      <c r="K47964" t="s">
        <v>26</v>
      </c>
      <c r="L47964">
        <v>2870</v>
      </c>
      <c r="M47964">
        <v>383</v>
      </c>
      <c r="N47964" t="s">
        <v>27</v>
      </c>
    </row>
    <row r="47965" spans="1:14">
      <c r="A47965" t="s">
        <v>48</v>
      </c>
      <c r="B47965" t="s">
        <v>49</v>
      </c>
      <c r="C47965">
        <v>428000</v>
      </c>
      <c r="D47965" t="s">
        <v>30</v>
      </c>
      <c r="E47965">
        <v>3</v>
      </c>
      <c r="F47965">
        <v>2</v>
      </c>
      <c r="G47965">
        <v>1</v>
      </c>
      <c r="H47965" t="s">
        <v>82</v>
      </c>
      <c r="I47965" t="s">
        <v>32</v>
      </c>
      <c r="J47965" t="s">
        <v>5536</v>
      </c>
      <c r="K47965" t="s">
        <v>26</v>
      </c>
      <c r="L47965">
        <v>946</v>
      </c>
      <c r="M47965">
        <v>452</v>
      </c>
      <c r="N47965" t="s">
        <v>20</v>
      </c>
    </row>
    <row r="47966" spans="1:14">
      <c r="A47966" t="s">
        <v>91</v>
      </c>
      <c r="B47966" t="s">
        <v>92</v>
      </c>
      <c r="C47966">
        <v>1850000</v>
      </c>
      <c r="D47966" t="s">
        <v>42</v>
      </c>
      <c r="E47966">
        <v>5</v>
      </c>
      <c r="F47966">
        <v>4</v>
      </c>
      <c r="G47966">
        <v>2</v>
      </c>
      <c r="H47966" t="s">
        <v>520</v>
      </c>
      <c r="I47966" t="s">
        <v>46</v>
      </c>
      <c r="J47966" t="s">
        <v>696</v>
      </c>
      <c r="K47966" t="s">
        <v>26</v>
      </c>
      <c r="L47966">
        <v>2400</v>
      </c>
      <c r="M47966">
        <v>771</v>
      </c>
      <c r="N47966" t="s">
        <v>27</v>
      </c>
    </row>
    <row r="47967" spans="1:14">
      <c r="A47967" t="s">
        <v>115</v>
      </c>
      <c r="B47967" t="s">
        <v>116</v>
      </c>
      <c r="C47967">
        <v>738000</v>
      </c>
      <c r="D47967" t="s">
        <v>76</v>
      </c>
      <c r="E47967">
        <v>1</v>
      </c>
      <c r="F47967">
        <v>1</v>
      </c>
      <c r="G47967">
        <v>1</v>
      </c>
      <c r="H47967" t="s">
        <v>104</v>
      </c>
      <c r="I47967" t="s">
        <v>17</v>
      </c>
      <c r="J47967" t="s">
        <v>2889</v>
      </c>
      <c r="K47967" t="s">
        <v>26</v>
      </c>
      <c r="L47967">
        <v>732</v>
      </c>
      <c r="M47967">
        <v>1008</v>
      </c>
      <c r="N47967" t="s">
        <v>20</v>
      </c>
    </row>
    <row r="47968" spans="1:14">
      <c r="A47968" t="s">
        <v>367</v>
      </c>
      <c r="B47968" t="s">
        <v>368</v>
      </c>
      <c r="C47968">
        <v>460000</v>
      </c>
      <c r="D47968" t="s">
        <v>30</v>
      </c>
      <c r="E47968">
        <v>3</v>
      </c>
      <c r="F47968">
        <v>2</v>
      </c>
      <c r="G47968">
        <v>1</v>
      </c>
      <c r="H47968" t="s">
        <v>82</v>
      </c>
      <c r="I47968" t="s">
        <v>32</v>
      </c>
      <c r="J47968" t="s">
        <v>123</v>
      </c>
      <c r="K47968" t="s">
        <v>19</v>
      </c>
      <c r="L47968">
        <v>1050</v>
      </c>
      <c r="M47968">
        <v>438</v>
      </c>
      <c r="N47968" t="s">
        <v>20</v>
      </c>
    </row>
    <row r="47969" spans="1:14">
      <c r="A47969" t="s">
        <v>249</v>
      </c>
      <c r="B47969" t="s">
        <v>250</v>
      </c>
      <c r="C47969">
        <v>650000</v>
      </c>
      <c r="D47969" t="s">
        <v>30</v>
      </c>
      <c r="E47969">
        <v>3</v>
      </c>
      <c r="F47969">
        <v>3</v>
      </c>
      <c r="G47969">
        <v>2</v>
      </c>
      <c r="H47969" t="s">
        <v>54</v>
      </c>
      <c r="I47969" t="s">
        <v>46</v>
      </c>
      <c r="J47969" t="s">
        <v>607</v>
      </c>
      <c r="K47969" t="s">
        <v>26</v>
      </c>
      <c r="L47969">
        <v>960</v>
      </c>
      <c r="M47969">
        <v>677</v>
      </c>
      <c r="N47969" t="s">
        <v>27</v>
      </c>
    </row>
    <row r="47970" spans="1:14">
      <c r="A47970" t="s">
        <v>205</v>
      </c>
      <c r="B47970" t="s">
        <v>206</v>
      </c>
      <c r="C47970">
        <v>675000</v>
      </c>
      <c r="D47970" t="s">
        <v>95</v>
      </c>
      <c r="E47970">
        <v>2</v>
      </c>
      <c r="F47970">
        <v>2</v>
      </c>
      <c r="G47970">
        <v>1</v>
      </c>
      <c r="H47970" t="s">
        <v>82</v>
      </c>
      <c r="I47970" t="s">
        <v>32</v>
      </c>
      <c r="J47970" t="s">
        <v>890</v>
      </c>
      <c r="K47970" t="s">
        <v>19</v>
      </c>
      <c r="L47970">
        <v>820</v>
      </c>
      <c r="M47970">
        <v>823</v>
      </c>
      <c r="N47970" t="s">
        <v>90</v>
      </c>
    </row>
    <row r="47971" spans="1:14">
      <c r="A47971" t="s">
        <v>387</v>
      </c>
      <c r="B47971" t="s">
        <v>388</v>
      </c>
      <c r="C47971">
        <v>680000</v>
      </c>
      <c r="D47971" t="s">
        <v>30</v>
      </c>
      <c r="E47971">
        <v>3</v>
      </c>
      <c r="F47971">
        <v>3</v>
      </c>
      <c r="G47971">
        <v>2</v>
      </c>
      <c r="H47971" t="s">
        <v>54</v>
      </c>
      <c r="I47971" t="s">
        <v>46</v>
      </c>
      <c r="J47971" t="s">
        <v>93</v>
      </c>
      <c r="K47971" t="s">
        <v>26</v>
      </c>
      <c r="L47971">
        <v>880</v>
      </c>
      <c r="M47971">
        <v>773</v>
      </c>
      <c r="N47971" t="s">
        <v>27</v>
      </c>
    </row>
    <row r="47972" spans="1:14">
      <c r="A47972" t="s">
        <v>126</v>
      </c>
      <c r="B47972" t="s">
        <v>127</v>
      </c>
      <c r="C47972">
        <v>1050000</v>
      </c>
      <c r="D47972" t="s">
        <v>42</v>
      </c>
      <c r="E47972">
        <v>5</v>
      </c>
      <c r="F47972">
        <v>4</v>
      </c>
      <c r="G47972">
        <v>2</v>
      </c>
      <c r="H47972" t="s">
        <v>128</v>
      </c>
      <c r="I47972" t="s">
        <v>46</v>
      </c>
      <c r="J47972" t="s">
        <v>1397</v>
      </c>
      <c r="K47972" t="s">
        <v>26</v>
      </c>
      <c r="L47972">
        <v>1650</v>
      </c>
      <c r="M47972">
        <v>636</v>
      </c>
      <c r="N47972" t="s">
        <v>20</v>
      </c>
    </row>
    <row r="47973" spans="1:14">
      <c r="A47973" t="s">
        <v>633</v>
      </c>
      <c r="B47973" t="s">
        <v>634</v>
      </c>
      <c r="C47973">
        <v>680000</v>
      </c>
      <c r="D47973" t="s">
        <v>30</v>
      </c>
      <c r="E47973">
        <v>3</v>
      </c>
      <c r="F47973">
        <v>3</v>
      </c>
      <c r="G47973">
        <v>2</v>
      </c>
      <c r="H47973" t="s">
        <v>332</v>
      </c>
      <c r="I47973" t="s">
        <v>315</v>
      </c>
      <c r="J47973" t="s">
        <v>5537</v>
      </c>
      <c r="K47973" t="s">
        <v>19</v>
      </c>
      <c r="L47973">
        <v>1814</v>
      </c>
      <c r="M47973">
        <v>375</v>
      </c>
      <c r="N47973" t="s">
        <v>27</v>
      </c>
    </row>
    <row r="47974" spans="1:14">
      <c r="A47974" t="s">
        <v>91</v>
      </c>
      <c r="B47974" t="s">
        <v>92</v>
      </c>
      <c r="C47974">
        <v>1300000</v>
      </c>
      <c r="D47974" t="s">
        <v>53</v>
      </c>
      <c r="E47974">
        <v>4</v>
      </c>
      <c r="F47974">
        <v>3</v>
      </c>
      <c r="G47974">
        <v>2</v>
      </c>
      <c r="H47974" t="s">
        <v>180</v>
      </c>
      <c r="I47974" t="s">
        <v>46</v>
      </c>
      <c r="J47974" t="s">
        <v>232</v>
      </c>
      <c r="K47974" t="s">
        <v>26</v>
      </c>
      <c r="L47974">
        <v>1650</v>
      </c>
      <c r="M47974">
        <v>788</v>
      </c>
      <c r="N47974" t="s">
        <v>27</v>
      </c>
    </row>
    <row r="47975" spans="1:14">
      <c r="A47975" t="s">
        <v>21</v>
      </c>
      <c r="B47975" t="s">
        <v>22</v>
      </c>
      <c r="C47975">
        <v>7300000</v>
      </c>
      <c r="D47975" t="s">
        <v>42</v>
      </c>
      <c r="E47975">
        <v>5</v>
      </c>
      <c r="F47975">
        <v>6</v>
      </c>
      <c r="G47975">
        <v>2</v>
      </c>
      <c r="H47975" t="s">
        <v>24</v>
      </c>
      <c r="I47975" t="s">
        <v>24</v>
      </c>
      <c r="J47975" t="s">
        <v>190</v>
      </c>
      <c r="K47975" t="s">
        <v>26</v>
      </c>
      <c r="L47975">
        <v>10000</v>
      </c>
      <c r="M47975">
        <v>730</v>
      </c>
      <c r="N47975" t="s">
        <v>27</v>
      </c>
    </row>
    <row r="47976" spans="1:14">
      <c r="A47976" t="s">
        <v>21</v>
      </c>
      <c r="B47976" t="s">
        <v>22</v>
      </c>
      <c r="C47976">
        <v>6670888</v>
      </c>
      <c r="D47976" t="s">
        <v>66</v>
      </c>
      <c r="E47976">
        <v>5</v>
      </c>
      <c r="F47976">
        <v>6</v>
      </c>
      <c r="G47976">
        <v>2</v>
      </c>
      <c r="H47976" t="s">
        <v>477</v>
      </c>
      <c r="I47976" t="s">
        <v>43</v>
      </c>
      <c r="J47976" t="s">
        <v>1160</v>
      </c>
      <c r="K47976" t="s">
        <v>26</v>
      </c>
      <c r="L47976">
        <v>2040</v>
      </c>
      <c r="M47976">
        <v>3270</v>
      </c>
      <c r="N47976" t="s">
        <v>27</v>
      </c>
    </row>
    <row r="47977" spans="1:14">
      <c r="A47977" t="s">
        <v>21</v>
      </c>
      <c r="B47977" t="s">
        <v>22</v>
      </c>
      <c r="C47977">
        <v>5231888</v>
      </c>
      <c r="D47977" t="s">
        <v>66</v>
      </c>
      <c r="E47977">
        <v>5</v>
      </c>
      <c r="F47977">
        <v>6</v>
      </c>
      <c r="G47977">
        <v>2</v>
      </c>
      <c r="H47977" t="s">
        <v>61</v>
      </c>
      <c r="I47977" t="s">
        <v>43</v>
      </c>
      <c r="J47977" t="s">
        <v>1209</v>
      </c>
      <c r="K47977" t="s">
        <v>26</v>
      </c>
      <c r="L47977">
        <v>1700</v>
      </c>
      <c r="M47977">
        <v>3078</v>
      </c>
      <c r="N47977" t="s">
        <v>27</v>
      </c>
    </row>
    <row r="47978" spans="1:14">
      <c r="A47978" t="s">
        <v>460</v>
      </c>
      <c r="B47978" t="s">
        <v>461</v>
      </c>
      <c r="C47978">
        <v>1200000</v>
      </c>
      <c r="D47978" t="s">
        <v>30</v>
      </c>
      <c r="E47978">
        <v>3</v>
      </c>
      <c r="F47978">
        <v>2</v>
      </c>
      <c r="G47978">
        <v>2</v>
      </c>
      <c r="H47978" t="s">
        <v>82</v>
      </c>
      <c r="I47978" t="s">
        <v>32</v>
      </c>
      <c r="J47978" t="s">
        <v>2049</v>
      </c>
      <c r="K47978" t="s">
        <v>19</v>
      </c>
      <c r="L47978">
        <v>1646</v>
      </c>
      <c r="M47978">
        <v>729</v>
      </c>
      <c r="N47978" t="s">
        <v>27</v>
      </c>
    </row>
    <row r="47979" spans="1:14">
      <c r="A47979" t="s">
        <v>79</v>
      </c>
      <c r="B47979" t="s">
        <v>80</v>
      </c>
      <c r="C47979">
        <v>1355000</v>
      </c>
      <c r="D47979" t="s">
        <v>56</v>
      </c>
      <c r="E47979">
        <v>3</v>
      </c>
      <c r="F47979">
        <v>3</v>
      </c>
      <c r="G47979">
        <v>2</v>
      </c>
      <c r="H47979" t="s">
        <v>104</v>
      </c>
      <c r="I47979" t="s">
        <v>17</v>
      </c>
      <c r="J47979" t="s">
        <v>173</v>
      </c>
      <c r="K47979" t="s">
        <v>19</v>
      </c>
      <c r="L47979">
        <v>1399</v>
      </c>
      <c r="M47979">
        <v>969</v>
      </c>
      <c r="N47979" t="s">
        <v>27</v>
      </c>
    </row>
    <row r="47980" spans="1:14">
      <c r="A47980" t="s">
        <v>91</v>
      </c>
      <c r="B47980" t="s">
        <v>92</v>
      </c>
      <c r="C47980">
        <v>1800000</v>
      </c>
      <c r="D47980" t="s">
        <v>66</v>
      </c>
      <c r="E47980">
        <v>5</v>
      </c>
      <c r="F47980">
        <v>6</v>
      </c>
      <c r="G47980">
        <v>2</v>
      </c>
      <c r="H47980" t="s">
        <v>61</v>
      </c>
      <c r="I47980" t="s">
        <v>43</v>
      </c>
      <c r="J47980" t="s">
        <v>688</v>
      </c>
      <c r="K47980" t="s">
        <v>26</v>
      </c>
      <c r="L47980">
        <v>2550</v>
      </c>
      <c r="M47980">
        <v>706</v>
      </c>
      <c r="N47980" t="s">
        <v>90</v>
      </c>
    </row>
    <row r="47981" spans="1:14">
      <c r="A47981" t="s">
        <v>249</v>
      </c>
      <c r="B47981" t="s">
        <v>250</v>
      </c>
      <c r="C47981">
        <v>2650000</v>
      </c>
      <c r="D47981" t="s">
        <v>40</v>
      </c>
      <c r="E47981">
        <v>4</v>
      </c>
      <c r="F47981">
        <v>6</v>
      </c>
      <c r="G47981">
        <v>2</v>
      </c>
      <c r="H47981" t="s">
        <v>326</v>
      </c>
      <c r="I47981" t="s">
        <v>43</v>
      </c>
      <c r="J47981" t="s">
        <v>1647</v>
      </c>
      <c r="K47981" t="s">
        <v>26</v>
      </c>
      <c r="L47981">
        <v>4700</v>
      </c>
      <c r="M47981">
        <v>564</v>
      </c>
      <c r="N47981" t="s">
        <v>90</v>
      </c>
    </row>
    <row r="47982" spans="1:14">
      <c r="A47982" t="s">
        <v>244</v>
      </c>
      <c r="B47982" t="s">
        <v>245</v>
      </c>
      <c r="C47982">
        <v>2300000</v>
      </c>
      <c r="D47982" t="s">
        <v>66</v>
      </c>
      <c r="E47982">
        <v>5</v>
      </c>
      <c r="F47982">
        <v>6</v>
      </c>
      <c r="G47982">
        <v>2</v>
      </c>
      <c r="H47982" t="s">
        <v>31</v>
      </c>
      <c r="I47982" t="s">
        <v>32</v>
      </c>
      <c r="J47982" t="s">
        <v>648</v>
      </c>
      <c r="K47982" t="s">
        <v>19</v>
      </c>
      <c r="L47982">
        <v>3500</v>
      </c>
      <c r="M47982">
        <v>657</v>
      </c>
      <c r="N47982" t="s">
        <v>27</v>
      </c>
    </row>
    <row r="47983" spans="1:14">
      <c r="A47983" t="s">
        <v>21</v>
      </c>
      <c r="B47983" t="s">
        <v>22</v>
      </c>
      <c r="C47983">
        <v>3980000</v>
      </c>
      <c r="D47983" t="s">
        <v>40</v>
      </c>
      <c r="E47983">
        <v>4</v>
      </c>
      <c r="F47983">
        <v>6</v>
      </c>
      <c r="G47983">
        <v>2</v>
      </c>
      <c r="H47983" t="s">
        <v>61</v>
      </c>
      <c r="I47983" t="s">
        <v>43</v>
      </c>
      <c r="J47983" t="s">
        <v>5538</v>
      </c>
      <c r="K47983" t="s">
        <v>26</v>
      </c>
      <c r="L47983">
        <v>3920</v>
      </c>
      <c r="M47983">
        <v>1015</v>
      </c>
      <c r="N47983" t="s">
        <v>27</v>
      </c>
    </row>
    <row r="47984" spans="1:14">
      <c r="A47984" t="s">
        <v>91</v>
      </c>
      <c r="B47984" t="s">
        <v>92</v>
      </c>
      <c r="C47984">
        <v>2680000</v>
      </c>
      <c r="D47984" t="s">
        <v>213</v>
      </c>
      <c r="E47984">
        <v>7</v>
      </c>
      <c r="F47984">
        <v>6</v>
      </c>
      <c r="G47984">
        <v>2</v>
      </c>
      <c r="H47984" t="s">
        <v>64</v>
      </c>
      <c r="I47984" t="s">
        <v>24</v>
      </c>
      <c r="J47984" t="s">
        <v>60</v>
      </c>
      <c r="K47984" t="s">
        <v>26</v>
      </c>
      <c r="L47984">
        <v>6000</v>
      </c>
      <c r="M47984">
        <v>447</v>
      </c>
      <c r="N47984" t="s">
        <v>20</v>
      </c>
    </row>
    <row r="47985" spans="1:14">
      <c r="A47985" t="s">
        <v>72</v>
      </c>
      <c r="B47985" t="s">
        <v>73</v>
      </c>
      <c r="C47985">
        <v>5500000</v>
      </c>
      <c r="D47985" t="s">
        <v>213</v>
      </c>
      <c r="E47985">
        <v>7</v>
      </c>
      <c r="F47985">
        <v>9</v>
      </c>
      <c r="G47985">
        <v>2</v>
      </c>
      <c r="H47985" t="s">
        <v>214</v>
      </c>
      <c r="I47985" t="s">
        <v>46</v>
      </c>
      <c r="J47985" t="s">
        <v>217</v>
      </c>
      <c r="K47985" t="s">
        <v>26</v>
      </c>
      <c r="L47985">
        <v>2805</v>
      </c>
      <c r="M47985">
        <v>1961</v>
      </c>
      <c r="N47985" t="s">
        <v>90</v>
      </c>
    </row>
    <row r="47986" spans="1:14">
      <c r="A47986" t="s">
        <v>72</v>
      </c>
      <c r="B47986" t="s">
        <v>73</v>
      </c>
      <c r="C47986">
        <v>5200000</v>
      </c>
      <c r="D47986" t="s">
        <v>213</v>
      </c>
      <c r="E47986">
        <v>7</v>
      </c>
      <c r="F47986">
        <v>8</v>
      </c>
      <c r="G47986">
        <v>2</v>
      </c>
      <c r="H47986" t="s">
        <v>214</v>
      </c>
      <c r="I47986" t="s">
        <v>46</v>
      </c>
      <c r="J47986" t="s">
        <v>217</v>
      </c>
      <c r="K47986" t="s">
        <v>26</v>
      </c>
      <c r="L47986">
        <v>2805</v>
      </c>
      <c r="M47986">
        <v>1854</v>
      </c>
      <c r="N47986" t="s">
        <v>27</v>
      </c>
    </row>
    <row r="47987" spans="1:14">
      <c r="A47987" t="s">
        <v>91</v>
      </c>
      <c r="B47987" t="s">
        <v>92</v>
      </c>
      <c r="C47987">
        <v>3300000</v>
      </c>
      <c r="D47987" t="s">
        <v>58</v>
      </c>
      <c r="E47987">
        <v>6</v>
      </c>
      <c r="F47987">
        <v>8</v>
      </c>
      <c r="G47987">
        <v>2</v>
      </c>
      <c r="H47987" t="s">
        <v>59</v>
      </c>
      <c r="I47987" t="s">
        <v>24</v>
      </c>
      <c r="J47987" t="s">
        <v>3258</v>
      </c>
      <c r="K47987" t="s">
        <v>26</v>
      </c>
      <c r="L47987">
        <v>4514</v>
      </c>
      <c r="M47987">
        <v>731</v>
      </c>
      <c r="N47987" t="s">
        <v>90</v>
      </c>
    </row>
    <row r="47988" spans="1:14">
      <c r="A47988" t="s">
        <v>68</v>
      </c>
      <c r="B47988" t="s">
        <v>69</v>
      </c>
      <c r="C47988">
        <v>4200000</v>
      </c>
      <c r="D47988" t="s">
        <v>66</v>
      </c>
      <c r="E47988">
        <v>5</v>
      </c>
      <c r="F47988">
        <v>7</v>
      </c>
      <c r="G47988">
        <v>2</v>
      </c>
      <c r="H47988" t="s">
        <v>326</v>
      </c>
      <c r="I47988" t="s">
        <v>43</v>
      </c>
      <c r="J47988" t="s">
        <v>747</v>
      </c>
      <c r="K47988" t="s">
        <v>26</v>
      </c>
      <c r="L47988">
        <v>4500</v>
      </c>
      <c r="M47988">
        <v>933</v>
      </c>
      <c r="N47988" t="s">
        <v>27</v>
      </c>
    </row>
    <row r="47989" spans="1:14">
      <c r="A47989" t="s">
        <v>72</v>
      </c>
      <c r="B47989" t="s">
        <v>73</v>
      </c>
      <c r="C47989">
        <v>3250000</v>
      </c>
      <c r="D47989" t="s">
        <v>66</v>
      </c>
      <c r="E47989">
        <v>5</v>
      </c>
      <c r="F47989">
        <v>5</v>
      </c>
      <c r="G47989">
        <v>2</v>
      </c>
      <c r="H47989" t="s">
        <v>61</v>
      </c>
      <c r="I47989" t="s">
        <v>43</v>
      </c>
      <c r="J47989" t="s">
        <v>5539</v>
      </c>
      <c r="K47989" t="s">
        <v>26</v>
      </c>
      <c r="L47989">
        <v>4500</v>
      </c>
      <c r="M47989">
        <v>722</v>
      </c>
      <c r="N47989" t="s">
        <v>20</v>
      </c>
    </row>
    <row r="47990" spans="1:14">
      <c r="A47990" t="s">
        <v>450</v>
      </c>
      <c r="B47990" t="s">
        <v>451</v>
      </c>
      <c r="C47990">
        <v>1250000</v>
      </c>
      <c r="D47990" t="s">
        <v>56</v>
      </c>
      <c r="E47990">
        <v>3</v>
      </c>
      <c r="F47990">
        <v>4</v>
      </c>
      <c r="G47990">
        <v>2</v>
      </c>
      <c r="H47990" t="s">
        <v>332</v>
      </c>
      <c r="I47990" t="s">
        <v>315</v>
      </c>
      <c r="J47990" t="s">
        <v>667</v>
      </c>
      <c r="K47990" t="s">
        <v>19</v>
      </c>
      <c r="L47990">
        <v>2600</v>
      </c>
      <c r="M47990">
        <v>481</v>
      </c>
      <c r="N47990" t="s">
        <v>27</v>
      </c>
    </row>
    <row r="47991" spans="1:14">
      <c r="A47991" t="s">
        <v>126</v>
      </c>
      <c r="B47991" t="s">
        <v>127</v>
      </c>
      <c r="C47991">
        <v>2200000</v>
      </c>
      <c r="D47991" t="s">
        <v>36</v>
      </c>
      <c r="E47991">
        <v>4</v>
      </c>
      <c r="F47991">
        <v>5</v>
      </c>
      <c r="G47991">
        <v>2</v>
      </c>
      <c r="H47991" t="s">
        <v>326</v>
      </c>
      <c r="I47991" t="s">
        <v>43</v>
      </c>
      <c r="J47991" t="s">
        <v>434</v>
      </c>
      <c r="K47991" t="s">
        <v>26</v>
      </c>
      <c r="L47991">
        <v>3282</v>
      </c>
      <c r="M47991">
        <v>670</v>
      </c>
      <c r="N47991" t="s">
        <v>27</v>
      </c>
    </row>
    <row r="47992" spans="1:14">
      <c r="A47992" t="s">
        <v>134</v>
      </c>
      <c r="B47992" t="s">
        <v>135</v>
      </c>
      <c r="C47992">
        <v>298000</v>
      </c>
      <c r="D47992" t="s">
        <v>30</v>
      </c>
      <c r="E47992">
        <v>3</v>
      </c>
      <c r="F47992">
        <v>2</v>
      </c>
      <c r="G47992">
        <v>1</v>
      </c>
      <c r="H47992" t="s">
        <v>31</v>
      </c>
      <c r="I47992" t="s">
        <v>32</v>
      </c>
      <c r="J47992" t="s">
        <v>894</v>
      </c>
      <c r="K47992" t="s">
        <v>19</v>
      </c>
      <c r="L47992">
        <v>931</v>
      </c>
      <c r="M47992">
        <v>320</v>
      </c>
      <c r="N47992" t="s">
        <v>27</v>
      </c>
    </row>
    <row r="47993" spans="1:14">
      <c r="A47993" t="s">
        <v>48</v>
      </c>
      <c r="B47993" t="s">
        <v>49</v>
      </c>
      <c r="C47993">
        <v>1650000</v>
      </c>
      <c r="D47993" t="s">
        <v>58</v>
      </c>
      <c r="E47993">
        <v>6</v>
      </c>
      <c r="F47993">
        <v>7</v>
      </c>
      <c r="G47993">
        <v>4</v>
      </c>
      <c r="H47993" t="s">
        <v>43</v>
      </c>
      <c r="I47993" t="s">
        <v>43</v>
      </c>
      <c r="J47993" t="s">
        <v>585</v>
      </c>
      <c r="K47993" t="s">
        <v>26</v>
      </c>
      <c r="L47993">
        <v>2800</v>
      </c>
      <c r="M47993">
        <v>589</v>
      </c>
      <c r="N47993" t="s">
        <v>98</v>
      </c>
    </row>
    <row r="47994" spans="1:14">
      <c r="A47994" t="s">
        <v>34</v>
      </c>
      <c r="B47994" t="s">
        <v>35</v>
      </c>
      <c r="C47994">
        <v>570000</v>
      </c>
      <c r="D47994" t="s">
        <v>95</v>
      </c>
      <c r="E47994">
        <v>2</v>
      </c>
      <c r="F47994">
        <v>2</v>
      </c>
      <c r="G47994">
        <v>2</v>
      </c>
      <c r="H47994" t="s">
        <v>82</v>
      </c>
      <c r="I47994" t="s">
        <v>32</v>
      </c>
      <c r="J47994" t="s">
        <v>5540</v>
      </c>
      <c r="K47994" t="s">
        <v>26</v>
      </c>
      <c r="L47994">
        <v>1032</v>
      </c>
      <c r="M47994">
        <v>552</v>
      </c>
      <c r="N47994" t="s">
        <v>90</v>
      </c>
    </row>
    <row r="47995" spans="1:14">
      <c r="A47995" t="s">
        <v>334</v>
      </c>
      <c r="B47995" t="s">
        <v>335</v>
      </c>
      <c r="C47995">
        <v>2650000</v>
      </c>
      <c r="D47995" t="s">
        <v>66</v>
      </c>
      <c r="E47995">
        <v>5</v>
      </c>
      <c r="F47995">
        <v>8</v>
      </c>
      <c r="G47995">
        <v>4</v>
      </c>
      <c r="H47995" t="s">
        <v>59</v>
      </c>
      <c r="I47995" t="s">
        <v>24</v>
      </c>
      <c r="J47995" t="s">
        <v>4698</v>
      </c>
      <c r="K47995" t="s">
        <v>26</v>
      </c>
      <c r="L47995">
        <v>5100</v>
      </c>
      <c r="M47995">
        <v>520</v>
      </c>
      <c r="N47995" t="s">
        <v>27</v>
      </c>
    </row>
    <row r="47996" spans="1:14">
      <c r="A47996" t="s">
        <v>334</v>
      </c>
      <c r="B47996" t="s">
        <v>335</v>
      </c>
      <c r="C47996">
        <v>600000</v>
      </c>
      <c r="D47996" t="s">
        <v>53</v>
      </c>
      <c r="E47996">
        <v>4</v>
      </c>
      <c r="F47996">
        <v>3</v>
      </c>
      <c r="G47996">
        <v>2</v>
      </c>
      <c r="H47996" t="s">
        <v>54</v>
      </c>
      <c r="I47996" t="s">
        <v>46</v>
      </c>
      <c r="J47996" t="s">
        <v>1137</v>
      </c>
      <c r="K47996" t="s">
        <v>26</v>
      </c>
      <c r="L47996">
        <v>1170</v>
      </c>
      <c r="M47996">
        <v>513</v>
      </c>
      <c r="N47996" t="s">
        <v>27</v>
      </c>
    </row>
    <row r="47997" spans="1:14">
      <c r="A47997" t="s">
        <v>410</v>
      </c>
      <c r="B47997" t="s">
        <v>411</v>
      </c>
      <c r="C47997">
        <v>6380000</v>
      </c>
      <c r="D47997" t="s">
        <v>213</v>
      </c>
      <c r="E47997">
        <v>7</v>
      </c>
      <c r="F47997">
        <v>8</v>
      </c>
      <c r="G47997">
        <v>2</v>
      </c>
      <c r="H47997" t="s">
        <v>64</v>
      </c>
      <c r="I47997" t="s">
        <v>24</v>
      </c>
      <c r="J47997" t="s">
        <v>5541</v>
      </c>
      <c r="K47997" t="s">
        <v>26</v>
      </c>
      <c r="L47997">
        <v>7125</v>
      </c>
      <c r="M47997">
        <v>895</v>
      </c>
      <c r="N47997" t="s">
        <v>27</v>
      </c>
    </row>
    <row r="47998" spans="1:14">
      <c r="A47998" t="s">
        <v>410</v>
      </c>
      <c r="B47998" t="s">
        <v>411</v>
      </c>
      <c r="C47998">
        <v>6000000</v>
      </c>
      <c r="D47998" t="s">
        <v>66</v>
      </c>
      <c r="E47998">
        <v>5</v>
      </c>
      <c r="F47998">
        <v>5</v>
      </c>
      <c r="G47998">
        <v>2</v>
      </c>
      <c r="H47998" t="s">
        <v>59</v>
      </c>
      <c r="I47998" t="s">
        <v>24</v>
      </c>
      <c r="J47998" t="s">
        <v>4227</v>
      </c>
      <c r="K47998" t="s">
        <v>26</v>
      </c>
      <c r="L47998">
        <v>4850</v>
      </c>
      <c r="M47998">
        <v>1237</v>
      </c>
      <c r="N47998" t="s">
        <v>27</v>
      </c>
    </row>
    <row r="47999" spans="1:14">
      <c r="A47999" t="s">
        <v>410</v>
      </c>
      <c r="B47999" t="s">
        <v>411</v>
      </c>
      <c r="C47999">
        <v>5300000</v>
      </c>
      <c r="D47999" t="s">
        <v>58</v>
      </c>
      <c r="E47999">
        <v>6</v>
      </c>
      <c r="F47999">
        <v>5</v>
      </c>
      <c r="G47999">
        <v>2</v>
      </c>
      <c r="H47999" t="s">
        <v>59</v>
      </c>
      <c r="I47999" t="s">
        <v>24</v>
      </c>
      <c r="J47999" t="s">
        <v>2417</v>
      </c>
      <c r="K47999" t="s">
        <v>26</v>
      </c>
      <c r="L47999">
        <v>4844</v>
      </c>
      <c r="M47999">
        <v>1094</v>
      </c>
      <c r="N47999" t="s">
        <v>27</v>
      </c>
    </row>
    <row r="48000" spans="1:14">
      <c r="A48000" t="s">
        <v>410</v>
      </c>
      <c r="B48000" t="s">
        <v>411</v>
      </c>
      <c r="C48000">
        <v>3080000</v>
      </c>
      <c r="D48000" t="s">
        <v>42</v>
      </c>
      <c r="E48000">
        <v>5</v>
      </c>
      <c r="F48000">
        <v>5</v>
      </c>
      <c r="G48000">
        <v>2</v>
      </c>
      <c r="H48000" t="s">
        <v>61</v>
      </c>
      <c r="I48000" t="s">
        <v>43</v>
      </c>
      <c r="J48000" t="s">
        <v>320</v>
      </c>
      <c r="K48000" t="s">
        <v>26</v>
      </c>
      <c r="L48000">
        <v>3200</v>
      </c>
      <c r="M48000">
        <v>962</v>
      </c>
      <c r="N48000" t="s">
        <v>27</v>
      </c>
    </row>
    <row r="48001" spans="1:14">
      <c r="A48001" t="s">
        <v>48</v>
      </c>
      <c r="B48001" t="s">
        <v>49</v>
      </c>
      <c r="C48001">
        <v>500000</v>
      </c>
      <c r="D48001" t="s">
        <v>30</v>
      </c>
      <c r="E48001">
        <v>3</v>
      </c>
      <c r="F48001">
        <v>2</v>
      </c>
      <c r="G48001">
        <v>2</v>
      </c>
      <c r="H48001" t="s">
        <v>82</v>
      </c>
      <c r="I48001" t="s">
        <v>32</v>
      </c>
      <c r="J48001" t="s">
        <v>625</v>
      </c>
      <c r="K48001" t="s">
        <v>19</v>
      </c>
      <c r="L48001">
        <v>1300</v>
      </c>
      <c r="M48001">
        <v>385</v>
      </c>
      <c r="N48001" t="s">
        <v>27</v>
      </c>
    </row>
    <row r="48002" spans="1:14">
      <c r="A48002" t="s">
        <v>249</v>
      </c>
      <c r="B48002" t="s">
        <v>250</v>
      </c>
      <c r="C48002">
        <v>2100000</v>
      </c>
      <c r="D48002" t="s">
        <v>66</v>
      </c>
      <c r="E48002">
        <v>5</v>
      </c>
      <c r="F48002">
        <v>5</v>
      </c>
      <c r="G48002">
        <v>3</v>
      </c>
      <c r="H48002" t="s">
        <v>61</v>
      </c>
      <c r="I48002" t="s">
        <v>43</v>
      </c>
      <c r="J48002" t="s">
        <v>2522</v>
      </c>
      <c r="K48002" t="s">
        <v>19</v>
      </c>
      <c r="L48002">
        <v>3068</v>
      </c>
      <c r="M48002">
        <v>684</v>
      </c>
      <c r="N48002" t="s">
        <v>27</v>
      </c>
    </row>
    <row r="48003" spans="1:14">
      <c r="A48003" t="s">
        <v>294</v>
      </c>
      <c r="B48003" t="s">
        <v>295</v>
      </c>
      <c r="C48003">
        <v>2700000</v>
      </c>
      <c r="D48003" t="s">
        <v>66</v>
      </c>
      <c r="E48003">
        <v>5</v>
      </c>
      <c r="F48003">
        <v>6</v>
      </c>
      <c r="G48003">
        <v>2</v>
      </c>
      <c r="H48003" t="s">
        <v>61</v>
      </c>
      <c r="I48003" t="s">
        <v>43</v>
      </c>
      <c r="J48003" t="s">
        <v>4738</v>
      </c>
      <c r="K48003" t="s">
        <v>26</v>
      </c>
      <c r="L48003">
        <v>3779</v>
      </c>
      <c r="M48003">
        <v>714</v>
      </c>
      <c r="N48003" t="s">
        <v>27</v>
      </c>
    </row>
    <row r="48004" spans="1:14">
      <c r="A48004" t="s">
        <v>68</v>
      </c>
      <c r="B48004" t="s">
        <v>69</v>
      </c>
      <c r="C48004">
        <v>4200000</v>
      </c>
      <c r="D48004" t="s">
        <v>66</v>
      </c>
      <c r="E48004">
        <v>5</v>
      </c>
      <c r="F48004">
        <v>6</v>
      </c>
      <c r="G48004">
        <v>2</v>
      </c>
      <c r="H48004" t="s">
        <v>43</v>
      </c>
      <c r="I48004" t="s">
        <v>43</v>
      </c>
      <c r="J48004" t="s">
        <v>1476</v>
      </c>
      <c r="K48004" t="s">
        <v>19</v>
      </c>
      <c r="L48004">
        <v>4900</v>
      </c>
      <c r="M48004">
        <v>857</v>
      </c>
      <c r="N48004" t="s">
        <v>27</v>
      </c>
    </row>
    <row r="48005" spans="1:14">
      <c r="A48005" t="s">
        <v>91</v>
      </c>
      <c r="B48005" t="s">
        <v>92</v>
      </c>
      <c r="C48005">
        <v>1888880</v>
      </c>
      <c r="D48005" t="s">
        <v>23</v>
      </c>
      <c r="E48005">
        <v>6</v>
      </c>
      <c r="F48005">
        <v>6</v>
      </c>
      <c r="G48005">
        <v>2</v>
      </c>
      <c r="H48005" t="s">
        <v>477</v>
      </c>
      <c r="I48005" t="s">
        <v>43</v>
      </c>
      <c r="J48005" t="s">
        <v>2249</v>
      </c>
      <c r="K48005" t="s">
        <v>26</v>
      </c>
      <c r="L48005">
        <v>2880</v>
      </c>
      <c r="M48005">
        <v>656</v>
      </c>
      <c r="N48005" t="s">
        <v>27</v>
      </c>
    </row>
    <row r="48006" spans="1:14">
      <c r="A48006" t="s">
        <v>14</v>
      </c>
      <c r="B48006" t="s">
        <v>15</v>
      </c>
      <c r="C48006">
        <v>5200000</v>
      </c>
      <c r="D48006" t="s">
        <v>42</v>
      </c>
      <c r="E48006">
        <v>5</v>
      </c>
      <c r="F48006">
        <v>4</v>
      </c>
      <c r="G48006">
        <v>2</v>
      </c>
      <c r="H48006" t="s">
        <v>59</v>
      </c>
      <c r="I48006" t="s">
        <v>24</v>
      </c>
      <c r="J48006" t="s">
        <v>5542</v>
      </c>
      <c r="K48006" t="s">
        <v>26</v>
      </c>
      <c r="L48006">
        <v>12163</v>
      </c>
      <c r="M48006">
        <v>428</v>
      </c>
      <c r="N48006" t="s">
        <v>90</v>
      </c>
    </row>
    <row r="48007" spans="1:14">
      <c r="A48007" t="s">
        <v>460</v>
      </c>
      <c r="B48007" t="s">
        <v>461</v>
      </c>
      <c r="C48007">
        <v>800000</v>
      </c>
      <c r="D48007" t="s">
        <v>30</v>
      </c>
      <c r="E48007">
        <v>3</v>
      </c>
      <c r="F48007">
        <v>2</v>
      </c>
      <c r="G48007">
        <v>2</v>
      </c>
      <c r="H48007" t="s">
        <v>31</v>
      </c>
      <c r="I48007" t="s">
        <v>32</v>
      </c>
      <c r="J48007" t="s">
        <v>932</v>
      </c>
      <c r="K48007" t="s">
        <v>19</v>
      </c>
      <c r="L48007">
        <v>1253</v>
      </c>
      <c r="M48007">
        <v>638</v>
      </c>
      <c r="N48007" t="s">
        <v>90</v>
      </c>
    </row>
    <row r="48008" spans="1:14">
      <c r="A48008" t="s">
        <v>72</v>
      </c>
      <c r="B48008" t="s">
        <v>73</v>
      </c>
      <c r="C48008">
        <v>570000</v>
      </c>
      <c r="D48008" t="s">
        <v>30</v>
      </c>
      <c r="E48008">
        <v>3</v>
      </c>
      <c r="F48008">
        <v>2</v>
      </c>
      <c r="G48008">
        <v>2</v>
      </c>
      <c r="H48008" t="s">
        <v>180</v>
      </c>
      <c r="I48008" t="s">
        <v>46</v>
      </c>
      <c r="J48008" t="s">
        <v>1109</v>
      </c>
      <c r="K48008" t="s">
        <v>19</v>
      </c>
      <c r="L48008">
        <v>958</v>
      </c>
      <c r="M48008">
        <v>595</v>
      </c>
      <c r="N48008" t="s">
        <v>27</v>
      </c>
    </row>
    <row r="48009" spans="1:14">
      <c r="A48009" t="s">
        <v>68</v>
      </c>
      <c r="B48009" t="s">
        <v>69</v>
      </c>
      <c r="C48009">
        <v>520000</v>
      </c>
      <c r="D48009" t="s">
        <v>30</v>
      </c>
      <c r="E48009">
        <v>3</v>
      </c>
      <c r="F48009">
        <v>2</v>
      </c>
      <c r="G48009">
        <v>2</v>
      </c>
      <c r="H48009" t="s">
        <v>180</v>
      </c>
      <c r="I48009" t="s">
        <v>46</v>
      </c>
      <c r="J48009" t="s">
        <v>1815</v>
      </c>
      <c r="K48009" t="s">
        <v>19</v>
      </c>
      <c r="L48009">
        <v>829</v>
      </c>
      <c r="M48009">
        <v>627</v>
      </c>
      <c r="N48009" t="s">
        <v>27</v>
      </c>
    </row>
    <row r="48010" spans="1:14">
      <c r="A48010" t="s">
        <v>72</v>
      </c>
      <c r="B48010" t="s">
        <v>73</v>
      </c>
      <c r="C48010">
        <v>520000</v>
      </c>
      <c r="D48010" t="s">
        <v>30</v>
      </c>
      <c r="E48010">
        <v>3</v>
      </c>
      <c r="F48010">
        <v>2</v>
      </c>
      <c r="G48010">
        <v>2</v>
      </c>
      <c r="H48010" t="s">
        <v>180</v>
      </c>
      <c r="I48010" t="s">
        <v>46</v>
      </c>
      <c r="J48010" t="s">
        <v>1815</v>
      </c>
      <c r="K48010" t="s">
        <v>19</v>
      </c>
      <c r="L48010">
        <v>829</v>
      </c>
      <c r="M48010">
        <v>627</v>
      </c>
      <c r="N48010" t="s">
        <v>27</v>
      </c>
    </row>
    <row r="48011" spans="1:14">
      <c r="A48011" t="s">
        <v>68</v>
      </c>
      <c r="B48011" t="s">
        <v>69</v>
      </c>
      <c r="C48011">
        <v>1930000</v>
      </c>
      <c r="D48011" t="s">
        <v>66</v>
      </c>
      <c r="E48011">
        <v>5</v>
      </c>
      <c r="F48011">
        <v>7</v>
      </c>
      <c r="G48011">
        <v>2</v>
      </c>
      <c r="H48011" t="s">
        <v>128</v>
      </c>
      <c r="I48011" t="s">
        <v>46</v>
      </c>
      <c r="J48011" t="s">
        <v>3891</v>
      </c>
      <c r="K48011" t="s">
        <v>19</v>
      </c>
      <c r="L48011">
        <v>4100</v>
      </c>
      <c r="M48011">
        <v>471</v>
      </c>
      <c r="N48011" t="s">
        <v>27</v>
      </c>
    </row>
    <row r="48012" spans="1:14">
      <c r="A48012" t="s">
        <v>72</v>
      </c>
      <c r="B48012" t="s">
        <v>73</v>
      </c>
      <c r="C48012">
        <v>1930000</v>
      </c>
      <c r="D48012" t="s">
        <v>66</v>
      </c>
      <c r="E48012">
        <v>5</v>
      </c>
      <c r="F48012">
        <v>7</v>
      </c>
      <c r="G48012">
        <v>2</v>
      </c>
      <c r="H48012" t="s">
        <v>378</v>
      </c>
      <c r="I48012" t="s">
        <v>46</v>
      </c>
      <c r="J48012" t="s">
        <v>276</v>
      </c>
      <c r="K48012" t="s">
        <v>19</v>
      </c>
      <c r="L48012">
        <v>2400</v>
      </c>
      <c r="M48012">
        <v>804</v>
      </c>
      <c r="N48012" t="s">
        <v>27</v>
      </c>
    </row>
    <row r="48013" spans="1:14">
      <c r="A48013" t="s">
        <v>130</v>
      </c>
      <c r="B48013" t="s">
        <v>131</v>
      </c>
      <c r="C48013">
        <v>1050000</v>
      </c>
      <c r="D48013" t="s">
        <v>16</v>
      </c>
      <c r="E48013">
        <v>2</v>
      </c>
      <c r="F48013">
        <v>2</v>
      </c>
      <c r="G48013">
        <v>2</v>
      </c>
      <c r="H48013" t="s">
        <v>31</v>
      </c>
      <c r="I48013" t="s">
        <v>32</v>
      </c>
      <c r="J48013" t="s">
        <v>639</v>
      </c>
      <c r="K48013" t="s">
        <v>19</v>
      </c>
      <c r="L48013">
        <v>1432</v>
      </c>
      <c r="M48013">
        <v>733</v>
      </c>
      <c r="N48013" t="s">
        <v>20</v>
      </c>
    </row>
    <row r="48014" spans="1:14">
      <c r="A48014" t="s">
        <v>130</v>
      </c>
      <c r="B48014" t="s">
        <v>131</v>
      </c>
      <c r="C48014">
        <v>1980000</v>
      </c>
      <c r="D48014" t="s">
        <v>36</v>
      </c>
      <c r="E48014">
        <v>4</v>
      </c>
      <c r="F48014">
        <v>5</v>
      </c>
      <c r="G48014">
        <v>2</v>
      </c>
      <c r="H48014" t="s">
        <v>31</v>
      </c>
      <c r="I48014" t="s">
        <v>32</v>
      </c>
      <c r="J48014" t="s">
        <v>1879</v>
      </c>
      <c r="K48014" t="s">
        <v>19</v>
      </c>
      <c r="L48014">
        <v>2886</v>
      </c>
      <c r="M48014">
        <v>686</v>
      </c>
      <c r="N48014" t="s">
        <v>27</v>
      </c>
    </row>
    <row r="48015" spans="1:14">
      <c r="A48015" t="s">
        <v>28</v>
      </c>
      <c r="B48015" t="s">
        <v>29</v>
      </c>
      <c r="C48015">
        <v>598000</v>
      </c>
      <c r="D48015" t="s">
        <v>30</v>
      </c>
      <c r="E48015">
        <v>3</v>
      </c>
      <c r="F48015">
        <v>3</v>
      </c>
      <c r="G48015">
        <v>2</v>
      </c>
      <c r="H48015" t="s">
        <v>82</v>
      </c>
      <c r="I48015" t="s">
        <v>32</v>
      </c>
      <c r="J48015" t="s">
        <v>2596</v>
      </c>
      <c r="K48015" t="s">
        <v>19</v>
      </c>
      <c r="L48015">
        <v>1474</v>
      </c>
      <c r="M48015">
        <v>406</v>
      </c>
      <c r="N48015" t="s">
        <v>27</v>
      </c>
    </row>
    <row r="48016" spans="1:14">
      <c r="A48016" t="s">
        <v>91</v>
      </c>
      <c r="B48016" t="s">
        <v>92</v>
      </c>
      <c r="C48016">
        <v>565000</v>
      </c>
      <c r="D48016" t="s">
        <v>30</v>
      </c>
      <c r="E48016">
        <v>3</v>
      </c>
      <c r="F48016">
        <v>2</v>
      </c>
      <c r="G48016">
        <v>2</v>
      </c>
      <c r="H48016" t="s">
        <v>239</v>
      </c>
      <c r="I48016" t="s">
        <v>46</v>
      </c>
      <c r="J48016" t="s">
        <v>466</v>
      </c>
      <c r="K48016" t="s">
        <v>26</v>
      </c>
      <c r="L48016">
        <v>1300</v>
      </c>
      <c r="M48016">
        <v>435</v>
      </c>
      <c r="N48016" t="s">
        <v>27</v>
      </c>
    </row>
    <row r="48017" spans="1:14">
      <c r="A48017" t="s">
        <v>28</v>
      </c>
      <c r="B48017" t="s">
        <v>29</v>
      </c>
      <c r="C48017">
        <v>1020000</v>
      </c>
      <c r="D48017" t="s">
        <v>56</v>
      </c>
      <c r="E48017">
        <v>3</v>
      </c>
      <c r="F48017">
        <v>3</v>
      </c>
      <c r="G48017">
        <v>2</v>
      </c>
      <c r="H48017" t="s">
        <v>32</v>
      </c>
      <c r="I48017" t="s">
        <v>32</v>
      </c>
      <c r="J48017" t="s">
        <v>793</v>
      </c>
      <c r="K48017" t="s">
        <v>19</v>
      </c>
      <c r="L48017">
        <v>1799</v>
      </c>
      <c r="M48017">
        <v>567</v>
      </c>
      <c r="N48017" t="s">
        <v>27</v>
      </c>
    </row>
    <row r="48018" spans="1:14">
      <c r="A48018" t="s">
        <v>28</v>
      </c>
      <c r="B48018" t="s">
        <v>29</v>
      </c>
      <c r="C48018">
        <v>1080000</v>
      </c>
      <c r="D48018" t="s">
        <v>56</v>
      </c>
      <c r="E48018">
        <v>3</v>
      </c>
      <c r="F48018">
        <v>3</v>
      </c>
      <c r="G48018">
        <v>2</v>
      </c>
      <c r="H48018" t="s">
        <v>32</v>
      </c>
      <c r="I48018" t="s">
        <v>32</v>
      </c>
      <c r="J48018" t="s">
        <v>795</v>
      </c>
      <c r="K48018" t="s">
        <v>19</v>
      </c>
      <c r="L48018">
        <v>1451</v>
      </c>
      <c r="M48018">
        <v>744</v>
      </c>
      <c r="N48018" t="s">
        <v>27</v>
      </c>
    </row>
    <row r="48019" spans="1:14">
      <c r="A48019" t="s">
        <v>126</v>
      </c>
      <c r="B48019" t="s">
        <v>127</v>
      </c>
      <c r="C48019">
        <v>1450000</v>
      </c>
      <c r="D48019" t="s">
        <v>36</v>
      </c>
      <c r="E48019">
        <v>4</v>
      </c>
      <c r="F48019">
        <v>5</v>
      </c>
      <c r="G48019">
        <v>2</v>
      </c>
      <c r="H48019" t="s">
        <v>128</v>
      </c>
      <c r="I48019" t="s">
        <v>46</v>
      </c>
      <c r="J48019" t="s">
        <v>240</v>
      </c>
      <c r="K48019" t="s">
        <v>26</v>
      </c>
      <c r="L48019">
        <v>1920</v>
      </c>
      <c r="M48019">
        <v>755</v>
      </c>
      <c r="N48019" t="s">
        <v>27</v>
      </c>
    </row>
    <row r="48020" spans="1:14">
      <c r="A48020" t="s">
        <v>126</v>
      </c>
      <c r="B48020" t="s">
        <v>127</v>
      </c>
      <c r="C48020">
        <v>1400000</v>
      </c>
      <c r="D48020" t="s">
        <v>53</v>
      </c>
      <c r="E48020">
        <v>4</v>
      </c>
      <c r="F48020">
        <v>3</v>
      </c>
      <c r="G48020">
        <v>2</v>
      </c>
      <c r="H48020" t="s">
        <v>128</v>
      </c>
      <c r="I48020" t="s">
        <v>46</v>
      </c>
      <c r="J48020" t="s">
        <v>641</v>
      </c>
      <c r="K48020" t="s">
        <v>19</v>
      </c>
      <c r="L48020">
        <v>3200</v>
      </c>
      <c r="M48020">
        <v>438</v>
      </c>
      <c r="N48020" t="s">
        <v>90</v>
      </c>
    </row>
    <row r="48021" spans="1:14">
      <c r="A48021" t="s">
        <v>139</v>
      </c>
      <c r="B48021" t="s">
        <v>140</v>
      </c>
      <c r="C48021">
        <v>1260000</v>
      </c>
      <c r="D48021" t="s">
        <v>95</v>
      </c>
      <c r="E48021">
        <v>2</v>
      </c>
      <c r="F48021">
        <v>2</v>
      </c>
      <c r="G48021">
        <v>2</v>
      </c>
      <c r="H48021" t="s">
        <v>82</v>
      </c>
      <c r="I48021" t="s">
        <v>32</v>
      </c>
      <c r="J48021" t="s">
        <v>316</v>
      </c>
      <c r="K48021" t="s">
        <v>19</v>
      </c>
      <c r="L48021">
        <v>1400</v>
      </c>
      <c r="M48021">
        <v>900</v>
      </c>
      <c r="N48021" t="s">
        <v>20</v>
      </c>
    </row>
    <row r="48022" spans="1:14">
      <c r="A48022" t="s">
        <v>126</v>
      </c>
      <c r="B48022" t="s">
        <v>127</v>
      </c>
      <c r="C48022">
        <v>2350000</v>
      </c>
      <c r="D48022" t="s">
        <v>66</v>
      </c>
      <c r="E48022">
        <v>5</v>
      </c>
      <c r="F48022">
        <v>5</v>
      </c>
      <c r="G48022">
        <v>2</v>
      </c>
      <c r="H48022" t="s">
        <v>196</v>
      </c>
      <c r="I48022" t="s">
        <v>46</v>
      </c>
      <c r="J48022" t="s">
        <v>292</v>
      </c>
      <c r="K48022" t="s">
        <v>26</v>
      </c>
      <c r="L48022">
        <v>6300</v>
      </c>
      <c r="M48022">
        <v>373</v>
      </c>
      <c r="N48022" t="s">
        <v>90</v>
      </c>
    </row>
    <row r="48023" spans="1:14">
      <c r="A48023" t="s">
        <v>130</v>
      </c>
      <c r="B48023" t="s">
        <v>131</v>
      </c>
      <c r="C48023">
        <v>1500000</v>
      </c>
      <c r="D48023" t="s">
        <v>56</v>
      </c>
      <c r="E48023">
        <v>3</v>
      </c>
      <c r="F48023">
        <v>3</v>
      </c>
      <c r="G48023">
        <v>2</v>
      </c>
      <c r="H48023" t="s">
        <v>32</v>
      </c>
      <c r="I48023" t="s">
        <v>32</v>
      </c>
      <c r="J48023" t="s">
        <v>1339</v>
      </c>
      <c r="K48023" t="s">
        <v>19</v>
      </c>
      <c r="L48023">
        <v>1584</v>
      </c>
      <c r="M48023">
        <v>947</v>
      </c>
      <c r="N48023" t="s">
        <v>20</v>
      </c>
    </row>
    <row r="48024" spans="1:14">
      <c r="A48024" t="s">
        <v>633</v>
      </c>
      <c r="B48024" t="s">
        <v>634</v>
      </c>
      <c r="C48024">
        <v>736200</v>
      </c>
      <c r="D48024" t="s">
        <v>30</v>
      </c>
      <c r="E48024">
        <v>3</v>
      </c>
      <c r="F48024">
        <v>2</v>
      </c>
      <c r="G48024">
        <v>2</v>
      </c>
      <c r="H48024" t="s">
        <v>82</v>
      </c>
      <c r="I48024" t="s">
        <v>32</v>
      </c>
      <c r="J48024" t="s">
        <v>125</v>
      </c>
      <c r="K48024" t="s">
        <v>19</v>
      </c>
      <c r="L48024">
        <v>1227</v>
      </c>
      <c r="M48024">
        <v>600</v>
      </c>
      <c r="N48024" t="s">
        <v>27</v>
      </c>
    </row>
    <row r="48025" spans="1:14">
      <c r="A48025" t="s">
        <v>633</v>
      </c>
      <c r="B48025" t="s">
        <v>634</v>
      </c>
      <c r="C48025">
        <v>642800</v>
      </c>
      <c r="D48025" t="s">
        <v>30</v>
      </c>
      <c r="E48025">
        <v>3</v>
      </c>
      <c r="F48025">
        <v>2</v>
      </c>
      <c r="G48025">
        <v>2</v>
      </c>
      <c r="H48025" t="s">
        <v>31</v>
      </c>
      <c r="I48025" t="s">
        <v>32</v>
      </c>
      <c r="J48025" t="s">
        <v>1574</v>
      </c>
      <c r="K48025" t="s">
        <v>19</v>
      </c>
      <c r="L48025">
        <v>1070</v>
      </c>
      <c r="M48025">
        <v>601</v>
      </c>
      <c r="N48025" t="s">
        <v>27</v>
      </c>
    </row>
    <row r="48026" spans="1:14">
      <c r="A48026" t="s">
        <v>28</v>
      </c>
      <c r="B48026" t="s">
        <v>29</v>
      </c>
      <c r="C48026">
        <v>620000</v>
      </c>
      <c r="D48026" t="s">
        <v>30</v>
      </c>
      <c r="E48026">
        <v>3</v>
      </c>
      <c r="F48026">
        <v>3</v>
      </c>
      <c r="G48026">
        <v>2</v>
      </c>
      <c r="H48026" t="s">
        <v>31</v>
      </c>
      <c r="I48026" t="s">
        <v>32</v>
      </c>
      <c r="J48026" t="s">
        <v>1778</v>
      </c>
      <c r="K48026" t="s">
        <v>19</v>
      </c>
      <c r="L48026">
        <v>1614</v>
      </c>
      <c r="M48026">
        <v>384</v>
      </c>
      <c r="N48026" t="s">
        <v>20</v>
      </c>
    </row>
    <row r="48027" spans="1:14">
      <c r="A48027" t="s">
        <v>28</v>
      </c>
      <c r="B48027" t="s">
        <v>29</v>
      </c>
      <c r="C48027">
        <v>500000</v>
      </c>
      <c r="D48027" t="s">
        <v>56</v>
      </c>
      <c r="E48027">
        <v>3</v>
      </c>
      <c r="F48027">
        <v>3</v>
      </c>
      <c r="G48027">
        <v>2</v>
      </c>
      <c r="H48027" t="s">
        <v>82</v>
      </c>
      <c r="I48027" t="s">
        <v>32</v>
      </c>
      <c r="J48027" t="s">
        <v>639</v>
      </c>
      <c r="K48027" t="s">
        <v>19</v>
      </c>
      <c r="L48027">
        <v>1432</v>
      </c>
      <c r="M48027">
        <v>349</v>
      </c>
      <c r="N48027" t="s">
        <v>27</v>
      </c>
    </row>
    <row r="48028" spans="1:14">
      <c r="A48028" t="s">
        <v>48</v>
      </c>
      <c r="B48028" t="s">
        <v>49</v>
      </c>
      <c r="C48028">
        <v>1880000</v>
      </c>
      <c r="D48028" t="s">
        <v>53</v>
      </c>
      <c r="E48028">
        <v>4</v>
      </c>
      <c r="F48028">
        <v>4</v>
      </c>
      <c r="G48028">
        <v>2</v>
      </c>
      <c r="H48028" t="s">
        <v>61</v>
      </c>
      <c r="I48028" t="s">
        <v>43</v>
      </c>
      <c r="J48028" t="s">
        <v>549</v>
      </c>
      <c r="K48028" t="s">
        <v>26</v>
      </c>
      <c r="L48028">
        <v>4000</v>
      </c>
      <c r="M48028">
        <v>470</v>
      </c>
      <c r="N48028" t="s">
        <v>27</v>
      </c>
    </row>
    <row r="48029" spans="1:14">
      <c r="A48029" t="s">
        <v>360</v>
      </c>
      <c r="B48029" t="s">
        <v>361</v>
      </c>
      <c r="C48029">
        <v>450000</v>
      </c>
      <c r="D48029" t="s">
        <v>228</v>
      </c>
      <c r="E48029">
        <v>1</v>
      </c>
      <c r="F48029">
        <v>1</v>
      </c>
      <c r="G48029">
        <v>2</v>
      </c>
      <c r="H48029" t="s">
        <v>17</v>
      </c>
      <c r="I48029" t="s">
        <v>17</v>
      </c>
      <c r="J48029" t="s">
        <v>178</v>
      </c>
      <c r="K48029" t="s">
        <v>19</v>
      </c>
      <c r="L48029">
        <v>500</v>
      </c>
      <c r="M48029">
        <v>900</v>
      </c>
      <c r="N48029" t="s">
        <v>20</v>
      </c>
    </row>
    <row r="48030" spans="1:14">
      <c r="A48030" t="s">
        <v>91</v>
      </c>
      <c r="B48030" t="s">
        <v>92</v>
      </c>
      <c r="C48030">
        <v>750000</v>
      </c>
      <c r="D48030" t="s">
        <v>53</v>
      </c>
      <c r="E48030">
        <v>4</v>
      </c>
      <c r="F48030">
        <v>2</v>
      </c>
      <c r="G48030">
        <v>3</v>
      </c>
      <c r="H48030" t="s">
        <v>180</v>
      </c>
      <c r="I48030" t="s">
        <v>46</v>
      </c>
      <c r="J48030" t="s">
        <v>1006</v>
      </c>
      <c r="K48030" t="s">
        <v>26</v>
      </c>
      <c r="L48030">
        <v>1540</v>
      </c>
      <c r="M48030">
        <v>487</v>
      </c>
      <c r="N48030" t="s">
        <v>90</v>
      </c>
    </row>
    <row r="48031" spans="1:14">
      <c r="A48031" t="s">
        <v>460</v>
      </c>
      <c r="B48031" t="s">
        <v>461</v>
      </c>
      <c r="C48031">
        <v>660000</v>
      </c>
      <c r="D48031" t="s">
        <v>30</v>
      </c>
      <c r="E48031">
        <v>3</v>
      </c>
      <c r="F48031">
        <v>2</v>
      </c>
      <c r="G48031">
        <v>2</v>
      </c>
      <c r="H48031" t="s">
        <v>31</v>
      </c>
      <c r="I48031" t="s">
        <v>32</v>
      </c>
      <c r="J48031" t="s">
        <v>1039</v>
      </c>
      <c r="K48031" t="s">
        <v>19</v>
      </c>
      <c r="L48031">
        <v>1250</v>
      </c>
      <c r="M48031">
        <v>528</v>
      </c>
      <c r="N48031" t="s">
        <v>20</v>
      </c>
    </row>
    <row r="48032" spans="1:14">
      <c r="A48032" t="s">
        <v>134</v>
      </c>
      <c r="B48032" t="s">
        <v>135</v>
      </c>
      <c r="C48032">
        <v>328000</v>
      </c>
      <c r="D48032" t="s">
        <v>30</v>
      </c>
      <c r="E48032">
        <v>3</v>
      </c>
      <c r="F48032">
        <v>2</v>
      </c>
      <c r="G48032">
        <v>1</v>
      </c>
      <c r="H48032" t="s">
        <v>31</v>
      </c>
      <c r="I48032" t="s">
        <v>32</v>
      </c>
      <c r="J48032" t="s">
        <v>732</v>
      </c>
      <c r="K48032" t="s">
        <v>19</v>
      </c>
      <c r="L48032">
        <v>930</v>
      </c>
      <c r="M48032">
        <v>353</v>
      </c>
      <c r="N48032" t="s">
        <v>27</v>
      </c>
    </row>
    <row r="48033" spans="1:14">
      <c r="A48033" t="s">
        <v>205</v>
      </c>
      <c r="B48033" t="s">
        <v>206</v>
      </c>
      <c r="C48033">
        <v>1100000</v>
      </c>
      <c r="D48033" t="s">
        <v>74</v>
      </c>
      <c r="E48033">
        <v>3</v>
      </c>
      <c r="F48033">
        <v>3</v>
      </c>
      <c r="G48033">
        <v>3</v>
      </c>
      <c r="H48033" t="s">
        <v>31</v>
      </c>
      <c r="I48033" t="s">
        <v>32</v>
      </c>
      <c r="J48033" t="s">
        <v>120</v>
      </c>
      <c r="K48033" t="s">
        <v>19</v>
      </c>
      <c r="L48033">
        <v>2250</v>
      </c>
      <c r="M48033">
        <v>489</v>
      </c>
      <c r="N48033" t="s">
        <v>27</v>
      </c>
    </row>
    <row r="48034" spans="1:14">
      <c r="A48034" t="s">
        <v>100</v>
      </c>
      <c r="B48034" t="s">
        <v>101</v>
      </c>
      <c r="C48034">
        <v>738000</v>
      </c>
      <c r="D48034" t="s">
        <v>95</v>
      </c>
      <c r="E48034">
        <v>2</v>
      </c>
      <c r="F48034">
        <v>2</v>
      </c>
      <c r="G48034">
        <v>2</v>
      </c>
      <c r="H48034" t="s">
        <v>104</v>
      </c>
      <c r="I48034" t="s">
        <v>17</v>
      </c>
      <c r="J48034" t="s">
        <v>2262</v>
      </c>
      <c r="K48034" t="s">
        <v>26</v>
      </c>
      <c r="L48034">
        <v>1399</v>
      </c>
      <c r="M48034">
        <v>528</v>
      </c>
      <c r="N48034" t="s">
        <v>27</v>
      </c>
    </row>
    <row r="48035" spans="1:14">
      <c r="A48035" t="s">
        <v>354</v>
      </c>
      <c r="B48035" t="s">
        <v>355</v>
      </c>
      <c r="C48035">
        <v>2550000</v>
      </c>
      <c r="D48035" t="s">
        <v>95</v>
      </c>
      <c r="E48035">
        <v>2</v>
      </c>
      <c r="F48035">
        <v>2</v>
      </c>
      <c r="G48035">
        <v>1</v>
      </c>
      <c r="H48035" t="s">
        <v>77</v>
      </c>
      <c r="I48035" t="s">
        <v>17</v>
      </c>
      <c r="J48035" t="s">
        <v>1106</v>
      </c>
      <c r="K48035" t="s">
        <v>19</v>
      </c>
      <c r="L48035">
        <v>1307</v>
      </c>
      <c r="M48035">
        <v>1951</v>
      </c>
      <c r="N48035" t="s">
        <v>20</v>
      </c>
    </row>
    <row r="48036" spans="1:14">
      <c r="A48036" t="s">
        <v>87</v>
      </c>
      <c r="B48036" t="s">
        <v>88</v>
      </c>
      <c r="C48036">
        <v>4200000</v>
      </c>
      <c r="D48036" t="s">
        <v>36</v>
      </c>
      <c r="E48036">
        <v>4</v>
      </c>
      <c r="F48036">
        <v>6</v>
      </c>
      <c r="G48036">
        <v>2</v>
      </c>
      <c r="H48036" t="s">
        <v>32</v>
      </c>
      <c r="I48036" t="s">
        <v>32</v>
      </c>
      <c r="J48036" t="s">
        <v>1610</v>
      </c>
      <c r="K48036" t="s">
        <v>19</v>
      </c>
      <c r="L48036">
        <v>3240</v>
      </c>
      <c r="M48036">
        <v>1296</v>
      </c>
      <c r="N48036" t="s">
        <v>90</v>
      </c>
    </row>
    <row r="48037" spans="1:14">
      <c r="A48037" t="s">
        <v>68</v>
      </c>
      <c r="B48037" t="s">
        <v>69</v>
      </c>
      <c r="C48037">
        <v>5000000</v>
      </c>
      <c r="D48037" t="s">
        <v>36</v>
      </c>
      <c r="E48037">
        <v>4</v>
      </c>
      <c r="F48037">
        <v>6</v>
      </c>
      <c r="G48037">
        <v>2</v>
      </c>
      <c r="H48037" t="s">
        <v>647</v>
      </c>
      <c r="I48037" t="s">
        <v>46</v>
      </c>
      <c r="J48037" t="s">
        <v>438</v>
      </c>
      <c r="K48037" t="s">
        <v>26</v>
      </c>
      <c r="L48037">
        <v>1600</v>
      </c>
      <c r="M48037">
        <v>3125</v>
      </c>
      <c r="N48037" t="s">
        <v>98</v>
      </c>
    </row>
    <row r="48038" spans="1:14">
      <c r="A48038" t="s">
        <v>294</v>
      </c>
      <c r="B48038" t="s">
        <v>295</v>
      </c>
      <c r="C48038">
        <v>2900000</v>
      </c>
      <c r="D48038" t="s">
        <v>36</v>
      </c>
      <c r="E48038">
        <v>4</v>
      </c>
      <c r="F48038">
        <v>6</v>
      </c>
      <c r="G48038">
        <v>2</v>
      </c>
      <c r="H48038" t="s">
        <v>32</v>
      </c>
      <c r="I48038" t="s">
        <v>32</v>
      </c>
      <c r="J48038" t="s">
        <v>5543</v>
      </c>
      <c r="K48038" t="s">
        <v>19</v>
      </c>
      <c r="L48038">
        <v>4198</v>
      </c>
      <c r="M48038">
        <v>691</v>
      </c>
      <c r="N48038" t="s">
        <v>90</v>
      </c>
    </row>
    <row r="48039" spans="1:14">
      <c r="A48039" t="s">
        <v>294</v>
      </c>
      <c r="B48039" t="s">
        <v>295</v>
      </c>
      <c r="C48039">
        <v>2000000</v>
      </c>
      <c r="D48039" t="s">
        <v>56</v>
      </c>
      <c r="E48039">
        <v>3</v>
      </c>
      <c r="F48039">
        <v>5</v>
      </c>
      <c r="G48039">
        <v>2</v>
      </c>
      <c r="H48039" t="s">
        <v>32</v>
      </c>
      <c r="I48039" t="s">
        <v>32</v>
      </c>
      <c r="J48039" t="s">
        <v>1001</v>
      </c>
      <c r="K48039" t="s">
        <v>19</v>
      </c>
      <c r="L48039">
        <v>2573</v>
      </c>
      <c r="M48039">
        <v>777</v>
      </c>
      <c r="N48039" t="s">
        <v>98</v>
      </c>
    </row>
    <row r="48040" spans="1:14">
      <c r="A48040" t="s">
        <v>87</v>
      </c>
      <c r="B48040" t="s">
        <v>88</v>
      </c>
      <c r="C48040">
        <v>530000</v>
      </c>
      <c r="D48040" t="s">
        <v>76</v>
      </c>
      <c r="E48040">
        <v>1</v>
      </c>
      <c r="F48040">
        <v>1</v>
      </c>
      <c r="G48040">
        <v>1</v>
      </c>
      <c r="H48040" t="s">
        <v>104</v>
      </c>
      <c r="I48040" t="s">
        <v>17</v>
      </c>
      <c r="J48040" t="s">
        <v>5544</v>
      </c>
      <c r="K48040" t="s">
        <v>19</v>
      </c>
      <c r="L48040">
        <v>501</v>
      </c>
      <c r="M48040">
        <v>1058</v>
      </c>
      <c r="N48040" t="s">
        <v>20</v>
      </c>
    </row>
    <row r="48041" spans="1:14">
      <c r="A48041" t="s">
        <v>294</v>
      </c>
      <c r="B48041" t="s">
        <v>295</v>
      </c>
      <c r="C48041">
        <v>3630000</v>
      </c>
      <c r="D48041" t="s">
        <v>36</v>
      </c>
      <c r="E48041">
        <v>4</v>
      </c>
      <c r="F48041">
        <v>5</v>
      </c>
      <c r="G48041">
        <v>3</v>
      </c>
      <c r="H48041" t="s">
        <v>32</v>
      </c>
      <c r="I48041" t="s">
        <v>32</v>
      </c>
      <c r="J48041" t="s">
        <v>1982</v>
      </c>
      <c r="K48041" t="s">
        <v>19</v>
      </c>
      <c r="L48041">
        <v>4146</v>
      </c>
      <c r="M48041">
        <v>876</v>
      </c>
      <c r="N48041" t="s">
        <v>20</v>
      </c>
    </row>
    <row r="48042" spans="1:14">
      <c r="A48042" t="s">
        <v>134</v>
      </c>
      <c r="B48042" t="s">
        <v>135</v>
      </c>
      <c r="C48042">
        <v>660000</v>
      </c>
      <c r="D48042" t="s">
        <v>74</v>
      </c>
      <c r="E48042">
        <v>3</v>
      </c>
      <c r="F48042">
        <v>3</v>
      </c>
      <c r="G48042">
        <v>3</v>
      </c>
      <c r="H48042" t="s">
        <v>31</v>
      </c>
      <c r="I48042" t="s">
        <v>32</v>
      </c>
      <c r="J48042" t="s">
        <v>2614</v>
      </c>
      <c r="K48042" t="s">
        <v>19</v>
      </c>
      <c r="L48042">
        <v>1588</v>
      </c>
      <c r="M48042">
        <v>416</v>
      </c>
      <c r="N48042" t="s">
        <v>27</v>
      </c>
    </row>
    <row r="48043" spans="1:14">
      <c r="A48043" t="s">
        <v>72</v>
      </c>
      <c r="B48043" t="s">
        <v>73</v>
      </c>
      <c r="C48043">
        <v>720000</v>
      </c>
      <c r="D48043" t="s">
        <v>30</v>
      </c>
      <c r="E48043">
        <v>3</v>
      </c>
      <c r="F48043">
        <v>2</v>
      </c>
      <c r="G48043">
        <v>2</v>
      </c>
      <c r="H48043" t="s">
        <v>180</v>
      </c>
      <c r="I48043" t="s">
        <v>46</v>
      </c>
      <c r="J48043" t="s">
        <v>1162</v>
      </c>
      <c r="K48043" t="s">
        <v>19</v>
      </c>
      <c r="L48043">
        <v>1206</v>
      </c>
      <c r="M48043">
        <v>597</v>
      </c>
      <c r="N48043" t="s">
        <v>27</v>
      </c>
    </row>
    <row r="48044" spans="1:14">
      <c r="A48044" t="s">
        <v>68</v>
      </c>
      <c r="B48044" t="s">
        <v>69</v>
      </c>
      <c r="C48044">
        <v>720000</v>
      </c>
      <c r="D48044" t="s">
        <v>53</v>
      </c>
      <c r="E48044">
        <v>4</v>
      </c>
      <c r="F48044">
        <v>3</v>
      </c>
      <c r="G48044">
        <v>3</v>
      </c>
      <c r="H48044" t="s">
        <v>142</v>
      </c>
      <c r="I48044" t="s">
        <v>46</v>
      </c>
      <c r="J48044" t="s">
        <v>111</v>
      </c>
      <c r="K48044" t="s">
        <v>19</v>
      </c>
      <c r="L48044">
        <v>1200</v>
      </c>
      <c r="M48044">
        <v>600</v>
      </c>
      <c r="N48044" t="s">
        <v>27</v>
      </c>
    </row>
    <row r="48045" spans="1:14">
      <c r="A48045" t="s">
        <v>455</v>
      </c>
      <c r="B48045" t="s">
        <v>456</v>
      </c>
      <c r="C48045">
        <v>1270000</v>
      </c>
      <c r="D48045" t="s">
        <v>95</v>
      </c>
      <c r="E48045">
        <v>2</v>
      </c>
      <c r="F48045">
        <v>2</v>
      </c>
      <c r="G48045">
        <v>2</v>
      </c>
      <c r="H48045" t="s">
        <v>31</v>
      </c>
      <c r="I48045" t="s">
        <v>32</v>
      </c>
      <c r="J48045" t="s">
        <v>238</v>
      </c>
      <c r="K48045" t="s">
        <v>19</v>
      </c>
      <c r="L48045">
        <v>1076</v>
      </c>
      <c r="M48045">
        <v>1180</v>
      </c>
      <c r="N48045" t="s">
        <v>20</v>
      </c>
    </row>
    <row r="48046" spans="1:14">
      <c r="A48046" t="s">
        <v>130</v>
      </c>
      <c r="B48046" t="s">
        <v>131</v>
      </c>
      <c r="C48046">
        <v>2350000</v>
      </c>
      <c r="D48046" t="s">
        <v>42</v>
      </c>
      <c r="E48046">
        <v>5</v>
      </c>
      <c r="F48046">
        <v>5</v>
      </c>
      <c r="G48046">
        <v>2</v>
      </c>
      <c r="H48046" t="s">
        <v>31</v>
      </c>
      <c r="I48046" t="s">
        <v>32</v>
      </c>
      <c r="J48046" t="s">
        <v>5545</v>
      </c>
      <c r="K48046" t="s">
        <v>19</v>
      </c>
      <c r="L48046">
        <v>2881</v>
      </c>
      <c r="M48046">
        <v>816</v>
      </c>
      <c r="N48046" t="s">
        <v>20</v>
      </c>
    </row>
    <row r="48047" spans="1:14">
      <c r="A48047" t="s">
        <v>134</v>
      </c>
      <c r="B48047" t="s">
        <v>135</v>
      </c>
      <c r="C48047">
        <v>950000</v>
      </c>
      <c r="D48047" t="s">
        <v>42</v>
      </c>
      <c r="E48047">
        <v>5</v>
      </c>
      <c r="F48047">
        <v>3</v>
      </c>
      <c r="G48047">
        <v>4</v>
      </c>
      <c r="H48047" t="s">
        <v>54</v>
      </c>
      <c r="I48047" t="s">
        <v>46</v>
      </c>
      <c r="J48047" t="s">
        <v>3339</v>
      </c>
      <c r="K48047" t="s">
        <v>26</v>
      </c>
      <c r="L48047">
        <v>2100</v>
      </c>
      <c r="M48047">
        <v>452</v>
      </c>
      <c r="N48047" t="s">
        <v>90</v>
      </c>
    </row>
    <row r="48048" spans="1:14">
      <c r="A48048" t="s">
        <v>72</v>
      </c>
      <c r="B48048" t="s">
        <v>73</v>
      </c>
      <c r="C48048">
        <v>1380000</v>
      </c>
      <c r="D48048" t="s">
        <v>56</v>
      </c>
      <c r="E48048">
        <v>3</v>
      </c>
      <c r="F48048">
        <v>4</v>
      </c>
      <c r="G48048">
        <v>2</v>
      </c>
      <c r="H48048" t="s">
        <v>815</v>
      </c>
      <c r="I48048" t="s">
        <v>315</v>
      </c>
      <c r="J48048" t="s">
        <v>4312</v>
      </c>
      <c r="K48048" t="s">
        <v>19</v>
      </c>
      <c r="L48048">
        <v>2551</v>
      </c>
      <c r="M48048">
        <v>541</v>
      </c>
      <c r="N48048" t="s">
        <v>27</v>
      </c>
    </row>
    <row r="48049" spans="1:14">
      <c r="A48049" t="s">
        <v>14</v>
      </c>
      <c r="B48049" t="s">
        <v>15</v>
      </c>
      <c r="C48049">
        <v>2700000</v>
      </c>
      <c r="D48049" t="s">
        <v>56</v>
      </c>
      <c r="E48049">
        <v>3</v>
      </c>
      <c r="F48049">
        <v>3</v>
      </c>
      <c r="G48049">
        <v>2</v>
      </c>
      <c r="H48049" t="s">
        <v>17</v>
      </c>
      <c r="I48049" t="s">
        <v>17</v>
      </c>
      <c r="J48049" t="s">
        <v>1058</v>
      </c>
      <c r="K48049" t="s">
        <v>19</v>
      </c>
      <c r="L48049">
        <v>1819</v>
      </c>
      <c r="M48049">
        <v>1484</v>
      </c>
      <c r="N48049" t="s">
        <v>27</v>
      </c>
    </row>
    <row r="48050" spans="1:14">
      <c r="A48050" t="s">
        <v>300</v>
      </c>
      <c r="B48050" t="s">
        <v>301</v>
      </c>
      <c r="C48050">
        <v>568000</v>
      </c>
      <c r="D48050" t="s">
        <v>53</v>
      </c>
      <c r="E48050">
        <v>4</v>
      </c>
      <c r="F48050">
        <v>3</v>
      </c>
      <c r="G48050">
        <v>2</v>
      </c>
      <c r="H48050" t="s">
        <v>180</v>
      </c>
      <c r="I48050" t="s">
        <v>46</v>
      </c>
      <c r="J48050" t="s">
        <v>466</v>
      </c>
      <c r="K48050" t="s">
        <v>26</v>
      </c>
      <c r="L48050">
        <v>1300</v>
      </c>
      <c r="M48050">
        <v>437</v>
      </c>
      <c r="N48050" t="s">
        <v>27</v>
      </c>
    </row>
    <row r="48051" spans="1:14">
      <c r="A48051" t="s">
        <v>300</v>
      </c>
      <c r="B48051" t="s">
        <v>301</v>
      </c>
      <c r="C48051">
        <v>668000</v>
      </c>
      <c r="D48051" t="s">
        <v>42</v>
      </c>
      <c r="E48051">
        <v>5</v>
      </c>
      <c r="F48051">
        <v>4</v>
      </c>
      <c r="G48051">
        <v>2</v>
      </c>
      <c r="H48051" t="s">
        <v>180</v>
      </c>
      <c r="I48051" t="s">
        <v>46</v>
      </c>
      <c r="J48051" t="s">
        <v>1830</v>
      </c>
      <c r="K48051" t="s">
        <v>26</v>
      </c>
      <c r="L48051">
        <v>1300</v>
      </c>
      <c r="M48051">
        <v>514</v>
      </c>
      <c r="N48051" t="s">
        <v>27</v>
      </c>
    </row>
    <row r="48052" spans="1:14">
      <c r="A48052" t="s">
        <v>134</v>
      </c>
      <c r="B48052" t="s">
        <v>135</v>
      </c>
      <c r="C48052">
        <v>530000</v>
      </c>
      <c r="D48052" t="s">
        <v>53</v>
      </c>
      <c r="E48052">
        <v>4</v>
      </c>
      <c r="F48052">
        <v>2</v>
      </c>
      <c r="G48052">
        <v>1</v>
      </c>
      <c r="H48052" t="s">
        <v>82</v>
      </c>
      <c r="I48052" t="s">
        <v>32</v>
      </c>
      <c r="J48052" t="s">
        <v>146</v>
      </c>
      <c r="K48052" t="s">
        <v>19</v>
      </c>
      <c r="L48052">
        <v>1313</v>
      </c>
      <c r="M48052">
        <v>404</v>
      </c>
      <c r="N48052" t="s">
        <v>27</v>
      </c>
    </row>
    <row r="48053" spans="1:14">
      <c r="A48053" t="s">
        <v>334</v>
      </c>
      <c r="B48053" t="s">
        <v>335</v>
      </c>
      <c r="C48053">
        <v>3500000</v>
      </c>
      <c r="D48053" t="s">
        <v>66</v>
      </c>
      <c r="E48053">
        <v>5</v>
      </c>
      <c r="F48053">
        <v>5</v>
      </c>
      <c r="G48053">
        <v>2</v>
      </c>
      <c r="H48053" t="s">
        <v>59</v>
      </c>
      <c r="I48053" t="s">
        <v>24</v>
      </c>
      <c r="J48053" t="s">
        <v>5546</v>
      </c>
      <c r="K48053" t="s">
        <v>26</v>
      </c>
      <c r="L48053">
        <v>4973</v>
      </c>
      <c r="M48053">
        <v>704</v>
      </c>
      <c r="N48053" t="s">
        <v>27</v>
      </c>
    </row>
    <row r="48054" spans="1:14">
      <c r="A48054" t="s">
        <v>91</v>
      </c>
      <c r="B48054" t="s">
        <v>92</v>
      </c>
      <c r="C48054">
        <v>1850000</v>
      </c>
      <c r="D48054" t="s">
        <v>36</v>
      </c>
      <c r="E48054">
        <v>4</v>
      </c>
      <c r="F48054">
        <v>4</v>
      </c>
      <c r="G48054">
        <v>2</v>
      </c>
      <c r="H48054" t="s">
        <v>61</v>
      </c>
      <c r="I48054" t="s">
        <v>43</v>
      </c>
      <c r="J48054" t="s">
        <v>3204</v>
      </c>
      <c r="K48054" t="s">
        <v>26</v>
      </c>
      <c r="L48054">
        <v>2250</v>
      </c>
      <c r="M48054">
        <v>822</v>
      </c>
      <c r="N48054" t="s">
        <v>20</v>
      </c>
    </row>
    <row r="48055" spans="1:14">
      <c r="A48055" t="s">
        <v>28</v>
      </c>
      <c r="B48055" t="s">
        <v>29</v>
      </c>
      <c r="C48055">
        <v>1500000</v>
      </c>
      <c r="D48055" t="s">
        <v>23</v>
      </c>
      <c r="E48055">
        <v>6</v>
      </c>
      <c r="F48055">
        <v>6</v>
      </c>
      <c r="G48055">
        <v>3</v>
      </c>
      <c r="H48055" t="s">
        <v>32</v>
      </c>
      <c r="I48055" t="s">
        <v>32</v>
      </c>
      <c r="J48055" t="s">
        <v>473</v>
      </c>
      <c r="K48055" t="s">
        <v>19</v>
      </c>
      <c r="L48055">
        <v>3300</v>
      </c>
      <c r="M48055">
        <v>455</v>
      </c>
      <c r="N48055" t="s">
        <v>20</v>
      </c>
    </row>
    <row r="48056" spans="1:14">
      <c r="A48056" t="s">
        <v>294</v>
      </c>
      <c r="B48056" t="s">
        <v>295</v>
      </c>
      <c r="C48056">
        <v>3800000</v>
      </c>
      <c r="D48056" t="s">
        <v>66</v>
      </c>
      <c r="E48056">
        <v>5</v>
      </c>
      <c r="F48056">
        <v>7</v>
      </c>
      <c r="G48056">
        <v>2</v>
      </c>
      <c r="H48056" t="s">
        <v>43</v>
      </c>
      <c r="I48056" t="s">
        <v>43</v>
      </c>
      <c r="J48056" t="s">
        <v>549</v>
      </c>
      <c r="K48056" t="s">
        <v>26</v>
      </c>
      <c r="L48056">
        <v>4000</v>
      </c>
      <c r="M48056">
        <v>950</v>
      </c>
      <c r="N48056" t="s">
        <v>20</v>
      </c>
    </row>
    <row r="48057" spans="1:14">
      <c r="A48057" t="s">
        <v>68</v>
      </c>
      <c r="B48057" t="s">
        <v>69</v>
      </c>
      <c r="C48057">
        <v>830000</v>
      </c>
      <c r="D48057" t="s">
        <v>30</v>
      </c>
      <c r="E48057">
        <v>3</v>
      </c>
      <c r="F48057">
        <v>2</v>
      </c>
      <c r="G48057">
        <v>2</v>
      </c>
      <c r="H48057" t="s">
        <v>32</v>
      </c>
      <c r="I48057" t="s">
        <v>32</v>
      </c>
      <c r="J48057" t="s">
        <v>986</v>
      </c>
      <c r="K48057" t="s">
        <v>19</v>
      </c>
      <c r="L48057">
        <v>1280</v>
      </c>
      <c r="M48057">
        <v>648</v>
      </c>
      <c r="N48057" t="s">
        <v>20</v>
      </c>
    </row>
    <row r="48058" spans="1:14">
      <c r="A48058" t="s">
        <v>134</v>
      </c>
      <c r="B48058" t="s">
        <v>135</v>
      </c>
      <c r="C48058">
        <v>250000</v>
      </c>
      <c r="D48058" t="s">
        <v>30</v>
      </c>
      <c r="E48058">
        <v>3</v>
      </c>
      <c r="F48058">
        <v>2</v>
      </c>
      <c r="G48058">
        <v>1</v>
      </c>
      <c r="H48058" t="s">
        <v>31</v>
      </c>
      <c r="I48058" t="s">
        <v>32</v>
      </c>
      <c r="J48058" t="s">
        <v>1434</v>
      </c>
      <c r="K48058" t="s">
        <v>19</v>
      </c>
      <c r="L48058">
        <v>845</v>
      </c>
      <c r="M48058">
        <v>296</v>
      </c>
      <c r="N48058" t="s">
        <v>27</v>
      </c>
    </row>
    <row r="48059" spans="1:14">
      <c r="A48059" t="s">
        <v>134</v>
      </c>
      <c r="B48059" t="s">
        <v>135</v>
      </c>
      <c r="C48059">
        <v>500000</v>
      </c>
      <c r="D48059" t="s">
        <v>53</v>
      </c>
      <c r="E48059">
        <v>4</v>
      </c>
      <c r="F48059">
        <v>2</v>
      </c>
      <c r="G48059">
        <v>2</v>
      </c>
      <c r="H48059" t="s">
        <v>82</v>
      </c>
      <c r="I48059" t="s">
        <v>32</v>
      </c>
      <c r="J48059" t="s">
        <v>146</v>
      </c>
      <c r="K48059" t="s">
        <v>19</v>
      </c>
      <c r="L48059">
        <v>1313</v>
      </c>
      <c r="M48059">
        <v>381</v>
      </c>
      <c r="N48059" t="s">
        <v>98</v>
      </c>
    </row>
    <row r="48060" spans="1:14">
      <c r="A48060" t="s">
        <v>91</v>
      </c>
      <c r="B48060" t="s">
        <v>92</v>
      </c>
      <c r="C48060">
        <v>599000</v>
      </c>
      <c r="D48060" t="s">
        <v>30</v>
      </c>
      <c r="E48060">
        <v>3</v>
      </c>
      <c r="F48060">
        <v>2</v>
      </c>
      <c r="G48060">
        <v>1</v>
      </c>
      <c r="H48060" t="s">
        <v>54</v>
      </c>
      <c r="I48060" t="s">
        <v>46</v>
      </c>
      <c r="J48060" t="s">
        <v>113</v>
      </c>
      <c r="K48060" t="s">
        <v>19</v>
      </c>
      <c r="L48060">
        <v>880</v>
      </c>
      <c r="M48060">
        <v>681</v>
      </c>
      <c r="N48060" t="s">
        <v>27</v>
      </c>
    </row>
    <row r="48061" spans="1:14">
      <c r="A48061" t="s">
        <v>134</v>
      </c>
      <c r="B48061" t="s">
        <v>135</v>
      </c>
      <c r="C48061">
        <v>410000</v>
      </c>
      <c r="D48061" t="s">
        <v>30</v>
      </c>
      <c r="E48061">
        <v>3</v>
      </c>
      <c r="F48061">
        <v>2</v>
      </c>
      <c r="G48061">
        <v>2</v>
      </c>
      <c r="H48061" t="s">
        <v>82</v>
      </c>
      <c r="I48061" t="s">
        <v>32</v>
      </c>
      <c r="J48061" t="s">
        <v>1254</v>
      </c>
      <c r="K48061" t="s">
        <v>26</v>
      </c>
      <c r="L48061">
        <v>1100</v>
      </c>
      <c r="M48061">
        <v>373</v>
      </c>
      <c r="N48061" t="s">
        <v>27</v>
      </c>
    </row>
    <row r="48062" spans="1:14">
      <c r="A48062" t="s">
        <v>100</v>
      </c>
      <c r="B48062" t="s">
        <v>101</v>
      </c>
      <c r="C48062">
        <v>520000</v>
      </c>
      <c r="D48062" t="s">
        <v>30</v>
      </c>
      <c r="E48062">
        <v>3</v>
      </c>
      <c r="F48062">
        <v>2</v>
      </c>
      <c r="G48062">
        <v>2</v>
      </c>
      <c r="H48062" t="s">
        <v>82</v>
      </c>
      <c r="I48062" t="s">
        <v>32</v>
      </c>
      <c r="J48062" t="s">
        <v>1392</v>
      </c>
      <c r="K48062" t="s">
        <v>19</v>
      </c>
      <c r="L48062">
        <v>1130</v>
      </c>
      <c r="M48062">
        <v>460</v>
      </c>
      <c r="N48062" t="s">
        <v>27</v>
      </c>
    </row>
    <row r="48063" spans="1:14">
      <c r="A48063" t="s">
        <v>256</v>
      </c>
      <c r="B48063" t="s">
        <v>257</v>
      </c>
      <c r="C48063">
        <v>1300000</v>
      </c>
      <c r="D48063" t="s">
        <v>66</v>
      </c>
      <c r="E48063">
        <v>5</v>
      </c>
      <c r="F48063">
        <v>4</v>
      </c>
      <c r="G48063">
        <v>2</v>
      </c>
      <c r="H48063" t="s">
        <v>128</v>
      </c>
      <c r="I48063" t="s">
        <v>46</v>
      </c>
      <c r="J48063" t="s">
        <v>1160</v>
      </c>
      <c r="K48063" t="s">
        <v>26</v>
      </c>
      <c r="L48063">
        <v>2040</v>
      </c>
      <c r="M48063">
        <v>637</v>
      </c>
      <c r="N48063" t="s">
        <v>27</v>
      </c>
    </row>
    <row r="48064" spans="1:14">
      <c r="A48064" t="s">
        <v>294</v>
      </c>
      <c r="B48064" t="s">
        <v>295</v>
      </c>
      <c r="C48064">
        <v>2000000</v>
      </c>
      <c r="D48064" t="s">
        <v>56</v>
      </c>
      <c r="E48064">
        <v>3</v>
      </c>
      <c r="F48064">
        <v>4</v>
      </c>
      <c r="G48064">
        <v>2</v>
      </c>
      <c r="H48064" t="s">
        <v>31</v>
      </c>
      <c r="I48064" t="s">
        <v>32</v>
      </c>
      <c r="J48064" t="s">
        <v>1001</v>
      </c>
      <c r="K48064" t="s">
        <v>19</v>
      </c>
      <c r="L48064">
        <v>2573</v>
      </c>
      <c r="M48064">
        <v>777</v>
      </c>
      <c r="N48064" t="s">
        <v>20</v>
      </c>
    </row>
    <row r="48065" spans="1:14">
      <c r="A48065" t="s">
        <v>294</v>
      </c>
      <c r="B48065" t="s">
        <v>295</v>
      </c>
      <c r="C48065">
        <v>3600000</v>
      </c>
      <c r="D48065" t="s">
        <v>163</v>
      </c>
      <c r="E48065">
        <v>5</v>
      </c>
      <c r="F48065">
        <v>8</v>
      </c>
      <c r="G48065">
        <v>2</v>
      </c>
      <c r="H48065" t="s">
        <v>84</v>
      </c>
      <c r="I48065" t="s">
        <v>32</v>
      </c>
      <c r="J48065" t="s">
        <v>5127</v>
      </c>
      <c r="K48065" t="s">
        <v>19</v>
      </c>
      <c r="L48065">
        <v>5490</v>
      </c>
      <c r="M48065">
        <v>656</v>
      </c>
      <c r="N48065" t="s">
        <v>90</v>
      </c>
    </row>
    <row r="48066" spans="1:14">
      <c r="A48066" t="s">
        <v>294</v>
      </c>
      <c r="B48066" t="s">
        <v>295</v>
      </c>
      <c r="C48066">
        <v>5900000</v>
      </c>
      <c r="D48066" t="s">
        <v>163</v>
      </c>
      <c r="E48066">
        <v>5</v>
      </c>
      <c r="F48066">
        <v>8</v>
      </c>
      <c r="G48066">
        <v>2</v>
      </c>
      <c r="H48066" t="s">
        <v>32</v>
      </c>
      <c r="I48066" t="s">
        <v>32</v>
      </c>
      <c r="J48066" t="s">
        <v>5547</v>
      </c>
      <c r="K48066" t="s">
        <v>19</v>
      </c>
      <c r="L48066">
        <v>9085</v>
      </c>
      <c r="M48066">
        <v>649</v>
      </c>
      <c r="N48066" t="s">
        <v>90</v>
      </c>
    </row>
    <row r="48067" spans="1:14">
      <c r="A48067" t="s">
        <v>387</v>
      </c>
      <c r="B48067" t="s">
        <v>388</v>
      </c>
      <c r="C48067">
        <v>3350000</v>
      </c>
      <c r="D48067" t="s">
        <v>66</v>
      </c>
      <c r="E48067">
        <v>5</v>
      </c>
      <c r="F48067">
        <v>6</v>
      </c>
      <c r="G48067">
        <v>2</v>
      </c>
      <c r="H48067" t="s">
        <v>43</v>
      </c>
      <c r="I48067" t="s">
        <v>43</v>
      </c>
      <c r="J48067" t="s">
        <v>1083</v>
      </c>
      <c r="K48067" t="s">
        <v>26</v>
      </c>
      <c r="L48067">
        <v>4050</v>
      </c>
      <c r="M48067">
        <v>827</v>
      </c>
      <c r="N48067" t="s">
        <v>98</v>
      </c>
    </row>
    <row r="48068" spans="1:14">
      <c r="A48068" t="s">
        <v>91</v>
      </c>
      <c r="B48068" t="s">
        <v>92</v>
      </c>
      <c r="C48068">
        <v>2650000</v>
      </c>
      <c r="D48068" t="s">
        <v>36</v>
      </c>
      <c r="E48068">
        <v>4</v>
      </c>
      <c r="F48068">
        <v>3</v>
      </c>
      <c r="G48068">
        <v>2</v>
      </c>
      <c r="H48068" t="s">
        <v>142</v>
      </c>
      <c r="I48068" t="s">
        <v>46</v>
      </c>
      <c r="J48068" t="s">
        <v>1962</v>
      </c>
      <c r="K48068" t="s">
        <v>26</v>
      </c>
      <c r="L48068">
        <v>3375</v>
      </c>
      <c r="M48068">
        <v>785</v>
      </c>
      <c r="N48068" t="s">
        <v>98</v>
      </c>
    </row>
    <row r="48069" spans="1:14">
      <c r="A48069" t="s">
        <v>294</v>
      </c>
      <c r="B48069" t="s">
        <v>295</v>
      </c>
      <c r="C48069">
        <v>3800000</v>
      </c>
      <c r="D48069" t="s">
        <v>66</v>
      </c>
      <c r="E48069">
        <v>5</v>
      </c>
      <c r="F48069">
        <v>6</v>
      </c>
      <c r="G48069">
        <v>2</v>
      </c>
      <c r="H48069" t="s">
        <v>61</v>
      </c>
      <c r="I48069" t="s">
        <v>43</v>
      </c>
      <c r="J48069" t="s">
        <v>185</v>
      </c>
      <c r="K48069" t="s">
        <v>26</v>
      </c>
      <c r="L48069">
        <v>3700</v>
      </c>
      <c r="M48069">
        <v>1027</v>
      </c>
      <c r="N48069" t="s">
        <v>20</v>
      </c>
    </row>
    <row r="48070" spans="1:14">
      <c r="A48070" t="s">
        <v>48</v>
      </c>
      <c r="B48070" t="s">
        <v>49</v>
      </c>
      <c r="C48070">
        <v>1800000</v>
      </c>
      <c r="D48070" t="s">
        <v>36</v>
      </c>
      <c r="E48070">
        <v>4</v>
      </c>
      <c r="F48070">
        <v>5</v>
      </c>
      <c r="G48070">
        <v>2</v>
      </c>
      <c r="H48070" t="s">
        <v>128</v>
      </c>
      <c r="I48070" t="s">
        <v>46</v>
      </c>
      <c r="J48070" t="s">
        <v>1357</v>
      </c>
      <c r="K48070" t="s">
        <v>26</v>
      </c>
      <c r="L48070">
        <v>1870</v>
      </c>
      <c r="M48070">
        <v>963</v>
      </c>
      <c r="N48070" t="s">
        <v>20</v>
      </c>
    </row>
    <row r="48071" spans="1:14">
      <c r="A48071" t="s">
        <v>342</v>
      </c>
      <c r="B48071" t="s">
        <v>343</v>
      </c>
      <c r="C48071">
        <v>3200000</v>
      </c>
      <c r="D48071" t="s">
        <v>36</v>
      </c>
      <c r="E48071">
        <v>4</v>
      </c>
      <c r="F48071">
        <v>3</v>
      </c>
      <c r="G48071">
        <v>4</v>
      </c>
      <c r="H48071" t="s">
        <v>142</v>
      </c>
      <c r="I48071" t="s">
        <v>46</v>
      </c>
      <c r="J48071" t="s">
        <v>4531</v>
      </c>
      <c r="K48071" t="s">
        <v>26</v>
      </c>
      <c r="L48071">
        <v>3627</v>
      </c>
      <c r="M48071">
        <v>882</v>
      </c>
      <c r="N48071" t="s">
        <v>27</v>
      </c>
    </row>
    <row r="48072" spans="1:14">
      <c r="A48072" t="s">
        <v>460</v>
      </c>
      <c r="B48072" t="s">
        <v>461</v>
      </c>
      <c r="C48072">
        <v>730000</v>
      </c>
      <c r="D48072" t="s">
        <v>30</v>
      </c>
      <c r="E48072">
        <v>3</v>
      </c>
      <c r="F48072">
        <v>2</v>
      </c>
      <c r="G48072">
        <v>2</v>
      </c>
      <c r="H48072" t="s">
        <v>31</v>
      </c>
      <c r="I48072" t="s">
        <v>32</v>
      </c>
      <c r="J48072" t="s">
        <v>1458</v>
      </c>
      <c r="K48072" t="s">
        <v>19</v>
      </c>
      <c r="L48072">
        <v>1209</v>
      </c>
      <c r="M48072">
        <v>604</v>
      </c>
      <c r="N48072" t="s">
        <v>90</v>
      </c>
    </row>
    <row r="48073" spans="1:14">
      <c r="A48073" t="s">
        <v>126</v>
      </c>
      <c r="B48073" t="s">
        <v>127</v>
      </c>
      <c r="C48073">
        <v>680000</v>
      </c>
      <c r="D48073" t="s">
        <v>16</v>
      </c>
      <c r="E48073">
        <v>2</v>
      </c>
      <c r="F48073">
        <v>2</v>
      </c>
      <c r="G48073">
        <v>2</v>
      </c>
      <c r="H48073" t="s">
        <v>77</v>
      </c>
      <c r="I48073" t="s">
        <v>17</v>
      </c>
      <c r="J48073" t="s">
        <v>493</v>
      </c>
      <c r="K48073" t="s">
        <v>19</v>
      </c>
      <c r="L48073">
        <v>1025</v>
      </c>
      <c r="M48073">
        <v>663</v>
      </c>
      <c r="N48073" t="s">
        <v>27</v>
      </c>
    </row>
    <row r="48074" spans="1:14">
      <c r="A48074" t="s">
        <v>294</v>
      </c>
      <c r="B48074" t="s">
        <v>295</v>
      </c>
      <c r="C48074">
        <v>430000</v>
      </c>
      <c r="D48074" t="s">
        <v>228</v>
      </c>
      <c r="E48074">
        <v>1</v>
      </c>
      <c r="F48074">
        <v>1</v>
      </c>
      <c r="G48074">
        <v>2</v>
      </c>
      <c r="H48074" t="s">
        <v>104</v>
      </c>
      <c r="I48074" t="s">
        <v>17</v>
      </c>
      <c r="J48074" t="s">
        <v>178</v>
      </c>
      <c r="K48074" t="s">
        <v>19</v>
      </c>
      <c r="L48074">
        <v>500</v>
      </c>
      <c r="M48074">
        <v>860</v>
      </c>
      <c r="N48074" t="s">
        <v>20</v>
      </c>
    </row>
    <row r="48075" spans="1:14">
      <c r="A48075" t="s">
        <v>294</v>
      </c>
      <c r="B48075" t="s">
        <v>295</v>
      </c>
      <c r="C48075">
        <v>1000000</v>
      </c>
      <c r="D48075" t="s">
        <v>56</v>
      </c>
      <c r="E48075">
        <v>3</v>
      </c>
      <c r="F48075">
        <v>3</v>
      </c>
      <c r="G48075">
        <v>2</v>
      </c>
      <c r="H48075" t="s">
        <v>104</v>
      </c>
      <c r="I48075" t="s">
        <v>17</v>
      </c>
      <c r="J48075" t="s">
        <v>1336</v>
      </c>
      <c r="K48075" t="s">
        <v>19</v>
      </c>
      <c r="L48075">
        <v>1460</v>
      </c>
      <c r="M48075">
        <v>685</v>
      </c>
      <c r="N48075" t="s">
        <v>20</v>
      </c>
    </row>
    <row r="48076" spans="1:14">
      <c r="A48076" t="s">
        <v>294</v>
      </c>
      <c r="B48076" t="s">
        <v>295</v>
      </c>
      <c r="C48076">
        <v>730000</v>
      </c>
      <c r="D48076" t="s">
        <v>30</v>
      </c>
      <c r="E48076">
        <v>3</v>
      </c>
      <c r="F48076">
        <v>2</v>
      </c>
      <c r="G48076">
        <v>2</v>
      </c>
      <c r="H48076" t="s">
        <v>104</v>
      </c>
      <c r="I48076" t="s">
        <v>17</v>
      </c>
      <c r="J48076" t="s">
        <v>1949</v>
      </c>
      <c r="K48076" t="s">
        <v>19</v>
      </c>
      <c r="L48076">
        <v>1230</v>
      </c>
      <c r="M48076">
        <v>593</v>
      </c>
      <c r="N48076" t="s">
        <v>20</v>
      </c>
    </row>
    <row r="48077" spans="1:14">
      <c r="A48077" t="s">
        <v>294</v>
      </c>
      <c r="B48077" t="s">
        <v>295</v>
      </c>
      <c r="C48077">
        <v>1230000</v>
      </c>
      <c r="D48077" t="s">
        <v>56</v>
      </c>
      <c r="E48077">
        <v>3</v>
      </c>
      <c r="F48077">
        <v>3</v>
      </c>
      <c r="G48077">
        <v>2</v>
      </c>
      <c r="H48077" t="s">
        <v>104</v>
      </c>
      <c r="I48077" t="s">
        <v>17</v>
      </c>
      <c r="J48077" t="s">
        <v>1920</v>
      </c>
      <c r="K48077" t="s">
        <v>19</v>
      </c>
      <c r="L48077">
        <v>1735</v>
      </c>
      <c r="M48077">
        <v>709</v>
      </c>
      <c r="N48077" t="s">
        <v>98</v>
      </c>
    </row>
    <row r="48078" spans="1:14">
      <c r="A48078" t="s">
        <v>294</v>
      </c>
      <c r="B48078" t="s">
        <v>295</v>
      </c>
      <c r="C48078">
        <v>530000</v>
      </c>
      <c r="D48078" t="s">
        <v>76</v>
      </c>
      <c r="E48078">
        <v>1</v>
      </c>
      <c r="F48078">
        <v>1</v>
      </c>
      <c r="G48078">
        <v>2</v>
      </c>
      <c r="H48078" t="s">
        <v>104</v>
      </c>
      <c r="I48078" t="s">
        <v>17</v>
      </c>
      <c r="J48078" t="s">
        <v>751</v>
      </c>
      <c r="K48078" t="s">
        <v>19</v>
      </c>
      <c r="L48078">
        <v>680</v>
      </c>
      <c r="M48078">
        <v>779</v>
      </c>
      <c r="N48078" t="s">
        <v>20</v>
      </c>
    </row>
    <row r="48079" spans="1:14">
      <c r="A48079" t="s">
        <v>294</v>
      </c>
      <c r="B48079" t="s">
        <v>295</v>
      </c>
      <c r="C48079">
        <v>430000</v>
      </c>
      <c r="D48079" t="s">
        <v>228</v>
      </c>
      <c r="E48079">
        <v>1</v>
      </c>
      <c r="F48079">
        <v>1</v>
      </c>
      <c r="G48079">
        <v>2</v>
      </c>
      <c r="H48079" t="s">
        <v>104</v>
      </c>
      <c r="I48079" t="s">
        <v>17</v>
      </c>
      <c r="J48079" t="s">
        <v>4254</v>
      </c>
      <c r="K48079" t="s">
        <v>19</v>
      </c>
      <c r="L48079">
        <v>480</v>
      </c>
      <c r="M48079">
        <v>896</v>
      </c>
      <c r="N48079" t="s">
        <v>20</v>
      </c>
    </row>
    <row r="48080" spans="1:14">
      <c r="A48080" t="s">
        <v>294</v>
      </c>
      <c r="B48080" t="s">
        <v>295</v>
      </c>
      <c r="C48080">
        <v>740000</v>
      </c>
      <c r="D48080" t="s">
        <v>16</v>
      </c>
      <c r="E48080">
        <v>2</v>
      </c>
      <c r="F48080">
        <v>3</v>
      </c>
      <c r="G48080">
        <v>2</v>
      </c>
      <c r="H48080" t="s">
        <v>104</v>
      </c>
      <c r="I48080" t="s">
        <v>17</v>
      </c>
      <c r="J48080" t="s">
        <v>486</v>
      </c>
      <c r="K48080" t="s">
        <v>19</v>
      </c>
      <c r="L48080">
        <v>1000</v>
      </c>
      <c r="M48080">
        <v>740</v>
      </c>
      <c r="N48080" t="s">
        <v>20</v>
      </c>
    </row>
    <row r="48081" spans="1:14">
      <c r="A48081" t="s">
        <v>294</v>
      </c>
      <c r="B48081" t="s">
        <v>295</v>
      </c>
      <c r="C48081">
        <v>730000</v>
      </c>
      <c r="D48081" t="s">
        <v>56</v>
      </c>
      <c r="E48081">
        <v>3</v>
      </c>
      <c r="F48081">
        <v>2</v>
      </c>
      <c r="G48081">
        <v>2</v>
      </c>
      <c r="H48081" t="s">
        <v>104</v>
      </c>
      <c r="I48081" t="s">
        <v>17</v>
      </c>
      <c r="J48081" t="s">
        <v>1949</v>
      </c>
      <c r="K48081" t="s">
        <v>19</v>
      </c>
      <c r="L48081">
        <v>1230</v>
      </c>
      <c r="M48081">
        <v>593</v>
      </c>
      <c r="N48081" t="s">
        <v>20</v>
      </c>
    </row>
    <row r="48082" spans="1:14">
      <c r="A48082" t="s">
        <v>294</v>
      </c>
      <c r="B48082" t="s">
        <v>295</v>
      </c>
      <c r="C48082">
        <v>550000</v>
      </c>
      <c r="D48082" t="s">
        <v>76</v>
      </c>
      <c r="E48082">
        <v>1</v>
      </c>
      <c r="F48082">
        <v>1</v>
      </c>
      <c r="G48082">
        <v>2</v>
      </c>
      <c r="H48082" t="s">
        <v>104</v>
      </c>
      <c r="I48082" t="s">
        <v>17</v>
      </c>
      <c r="J48082" t="s">
        <v>2050</v>
      </c>
      <c r="K48082" t="s">
        <v>19</v>
      </c>
      <c r="L48082">
        <v>640</v>
      </c>
      <c r="M48082">
        <v>859</v>
      </c>
      <c r="N48082" t="s">
        <v>20</v>
      </c>
    </row>
    <row r="48083" spans="1:14">
      <c r="A48083" t="s">
        <v>294</v>
      </c>
      <c r="B48083" t="s">
        <v>295</v>
      </c>
      <c r="C48083">
        <v>690000</v>
      </c>
      <c r="D48083" t="s">
        <v>56</v>
      </c>
      <c r="E48083">
        <v>3</v>
      </c>
      <c r="F48083">
        <v>2</v>
      </c>
      <c r="G48083">
        <v>2</v>
      </c>
      <c r="H48083" t="s">
        <v>104</v>
      </c>
      <c r="I48083" t="s">
        <v>17</v>
      </c>
      <c r="J48083" t="s">
        <v>1949</v>
      </c>
      <c r="K48083" t="s">
        <v>19</v>
      </c>
      <c r="L48083">
        <v>1230</v>
      </c>
      <c r="M48083">
        <v>561</v>
      </c>
      <c r="N48083" t="s">
        <v>20</v>
      </c>
    </row>
    <row r="48084" spans="1:14">
      <c r="A48084" t="s">
        <v>294</v>
      </c>
      <c r="B48084" t="s">
        <v>295</v>
      </c>
      <c r="C48084">
        <v>750000</v>
      </c>
      <c r="D48084" t="s">
        <v>56</v>
      </c>
      <c r="E48084">
        <v>3</v>
      </c>
      <c r="F48084">
        <v>2</v>
      </c>
      <c r="G48084">
        <v>2</v>
      </c>
      <c r="H48084" t="s">
        <v>104</v>
      </c>
      <c r="I48084" t="s">
        <v>17</v>
      </c>
      <c r="J48084" t="s">
        <v>1949</v>
      </c>
      <c r="K48084" t="s">
        <v>19</v>
      </c>
      <c r="L48084">
        <v>1230</v>
      </c>
      <c r="M48084">
        <v>610</v>
      </c>
      <c r="N48084" t="s">
        <v>20</v>
      </c>
    </row>
    <row r="48085" spans="1:14">
      <c r="A48085" t="s">
        <v>294</v>
      </c>
      <c r="B48085" t="s">
        <v>295</v>
      </c>
      <c r="C48085">
        <v>430000</v>
      </c>
      <c r="D48085" t="s">
        <v>228</v>
      </c>
      <c r="E48085">
        <v>1</v>
      </c>
      <c r="F48085">
        <v>1</v>
      </c>
      <c r="G48085">
        <v>2</v>
      </c>
      <c r="H48085" t="s">
        <v>104</v>
      </c>
      <c r="I48085" t="s">
        <v>17</v>
      </c>
      <c r="J48085" t="s">
        <v>178</v>
      </c>
      <c r="K48085" t="s">
        <v>19</v>
      </c>
      <c r="L48085">
        <v>500</v>
      </c>
      <c r="M48085">
        <v>860</v>
      </c>
      <c r="N48085" t="s">
        <v>20</v>
      </c>
    </row>
    <row r="48086" spans="1:14">
      <c r="A48086" t="s">
        <v>62</v>
      </c>
      <c r="B48086" t="s">
        <v>63</v>
      </c>
      <c r="C48086">
        <v>4950000</v>
      </c>
      <c r="D48086" t="s">
        <v>36</v>
      </c>
      <c r="E48086">
        <v>4</v>
      </c>
      <c r="F48086">
        <v>5</v>
      </c>
      <c r="G48086">
        <v>2</v>
      </c>
      <c r="H48086" t="s">
        <v>61</v>
      </c>
      <c r="I48086" t="s">
        <v>43</v>
      </c>
      <c r="J48086" t="s">
        <v>44</v>
      </c>
      <c r="K48086" t="s">
        <v>26</v>
      </c>
      <c r="L48086">
        <v>3600</v>
      </c>
      <c r="M48086">
        <v>1375</v>
      </c>
      <c r="N48086" t="s">
        <v>27</v>
      </c>
    </row>
    <row r="48087" spans="1:14">
      <c r="A48087" t="s">
        <v>68</v>
      </c>
      <c r="B48087" t="s">
        <v>69</v>
      </c>
      <c r="C48087">
        <v>800000</v>
      </c>
      <c r="D48087" t="s">
        <v>56</v>
      </c>
      <c r="E48087">
        <v>3</v>
      </c>
      <c r="F48087">
        <v>3</v>
      </c>
      <c r="G48087">
        <v>2</v>
      </c>
      <c r="H48087" t="s">
        <v>32</v>
      </c>
      <c r="I48087" t="s">
        <v>32</v>
      </c>
      <c r="J48087" t="s">
        <v>136</v>
      </c>
      <c r="K48087" t="s">
        <v>19</v>
      </c>
      <c r="L48087">
        <v>1550</v>
      </c>
      <c r="M48087">
        <v>516</v>
      </c>
      <c r="N48087" t="s">
        <v>98</v>
      </c>
    </row>
    <row r="48088" spans="1:14">
      <c r="A48088" t="s">
        <v>91</v>
      </c>
      <c r="B48088" t="s">
        <v>92</v>
      </c>
      <c r="C48088">
        <v>555000</v>
      </c>
      <c r="D48088" t="s">
        <v>53</v>
      </c>
      <c r="E48088">
        <v>4</v>
      </c>
      <c r="F48088">
        <v>3</v>
      </c>
      <c r="G48088">
        <v>2</v>
      </c>
      <c r="H48088" t="s">
        <v>54</v>
      </c>
      <c r="I48088" t="s">
        <v>46</v>
      </c>
      <c r="J48088" t="s">
        <v>93</v>
      </c>
      <c r="K48088" t="s">
        <v>26</v>
      </c>
      <c r="L48088">
        <v>880</v>
      </c>
      <c r="M48088">
        <v>631</v>
      </c>
      <c r="N48088" t="s">
        <v>27</v>
      </c>
    </row>
    <row r="48089" spans="1:14">
      <c r="A48089" t="s">
        <v>450</v>
      </c>
      <c r="B48089" t="s">
        <v>451</v>
      </c>
      <c r="C48089">
        <v>3100000</v>
      </c>
      <c r="D48089" t="s">
        <v>66</v>
      </c>
      <c r="E48089">
        <v>5</v>
      </c>
      <c r="F48089">
        <v>5</v>
      </c>
      <c r="G48089">
        <v>2</v>
      </c>
      <c r="H48089" t="s">
        <v>61</v>
      </c>
      <c r="I48089" t="s">
        <v>43</v>
      </c>
      <c r="J48089" t="s">
        <v>1083</v>
      </c>
      <c r="K48089" t="s">
        <v>26</v>
      </c>
      <c r="L48089">
        <v>4050</v>
      </c>
      <c r="M48089">
        <v>765</v>
      </c>
      <c r="N48089" t="s">
        <v>27</v>
      </c>
    </row>
    <row r="48090" spans="1:14">
      <c r="A48090" t="s">
        <v>91</v>
      </c>
      <c r="B48090" t="s">
        <v>92</v>
      </c>
      <c r="C48090">
        <v>3150000</v>
      </c>
      <c r="D48090" t="s">
        <v>66</v>
      </c>
      <c r="E48090">
        <v>5</v>
      </c>
      <c r="F48090">
        <v>6</v>
      </c>
      <c r="G48090">
        <v>2</v>
      </c>
      <c r="H48090" t="s">
        <v>61</v>
      </c>
      <c r="I48090" t="s">
        <v>43</v>
      </c>
      <c r="J48090" t="s">
        <v>1083</v>
      </c>
      <c r="K48090" t="s">
        <v>26</v>
      </c>
      <c r="L48090">
        <v>4050</v>
      </c>
      <c r="M48090">
        <v>778</v>
      </c>
      <c r="N48090" t="s">
        <v>27</v>
      </c>
    </row>
    <row r="48091" spans="1:14">
      <c r="A48091" t="s">
        <v>48</v>
      </c>
      <c r="B48091" t="s">
        <v>49</v>
      </c>
      <c r="C48091">
        <v>1400000</v>
      </c>
      <c r="D48091" t="s">
        <v>56</v>
      </c>
      <c r="E48091">
        <v>3</v>
      </c>
      <c r="F48091">
        <v>5</v>
      </c>
      <c r="G48091">
        <v>2</v>
      </c>
      <c r="H48091" t="s">
        <v>32</v>
      </c>
      <c r="I48091" t="s">
        <v>32</v>
      </c>
      <c r="J48091" t="s">
        <v>3055</v>
      </c>
      <c r="K48091" t="s">
        <v>19</v>
      </c>
      <c r="L48091">
        <v>2024</v>
      </c>
      <c r="M48091">
        <v>692</v>
      </c>
      <c r="N48091" t="s">
        <v>20</v>
      </c>
    </row>
    <row r="48092" spans="1:14">
      <c r="A48092" t="s">
        <v>130</v>
      </c>
      <c r="B48092" t="s">
        <v>131</v>
      </c>
      <c r="C48092">
        <v>2200000</v>
      </c>
      <c r="D48092" t="s">
        <v>36</v>
      </c>
      <c r="E48092">
        <v>4</v>
      </c>
      <c r="F48092">
        <v>4</v>
      </c>
      <c r="G48092">
        <v>2</v>
      </c>
      <c r="H48092" t="s">
        <v>32</v>
      </c>
      <c r="I48092" t="s">
        <v>32</v>
      </c>
      <c r="J48092" t="s">
        <v>671</v>
      </c>
      <c r="K48092" t="s">
        <v>19</v>
      </c>
      <c r="L48092">
        <v>2900</v>
      </c>
      <c r="M48092">
        <v>759</v>
      </c>
      <c r="N48092" t="s">
        <v>20</v>
      </c>
    </row>
    <row r="48093" spans="1:14">
      <c r="A48093" t="s">
        <v>334</v>
      </c>
      <c r="B48093" t="s">
        <v>335</v>
      </c>
      <c r="C48093">
        <v>1250000</v>
      </c>
      <c r="D48093" t="s">
        <v>23</v>
      </c>
      <c r="E48093">
        <v>6</v>
      </c>
      <c r="F48093">
        <v>7</v>
      </c>
      <c r="G48093">
        <v>2</v>
      </c>
      <c r="H48093" t="s">
        <v>378</v>
      </c>
      <c r="I48093" t="s">
        <v>46</v>
      </c>
      <c r="J48093" t="s">
        <v>1397</v>
      </c>
      <c r="K48093" t="s">
        <v>26</v>
      </c>
      <c r="L48093">
        <v>1650</v>
      </c>
      <c r="M48093">
        <v>758</v>
      </c>
      <c r="N48093" t="s">
        <v>90</v>
      </c>
    </row>
    <row r="48094" spans="1:14">
      <c r="A48094" t="s">
        <v>334</v>
      </c>
      <c r="B48094" t="s">
        <v>335</v>
      </c>
      <c r="C48094">
        <v>1500000</v>
      </c>
      <c r="D48094" t="s">
        <v>36</v>
      </c>
      <c r="E48094">
        <v>4</v>
      </c>
      <c r="F48094">
        <v>5</v>
      </c>
      <c r="G48094">
        <v>3</v>
      </c>
      <c r="H48094" t="s">
        <v>332</v>
      </c>
      <c r="I48094" t="s">
        <v>315</v>
      </c>
      <c r="J48094" t="s">
        <v>4565</v>
      </c>
      <c r="K48094" t="s">
        <v>26</v>
      </c>
      <c r="L48094">
        <v>2720</v>
      </c>
      <c r="M48094">
        <v>551</v>
      </c>
      <c r="N48094" t="s">
        <v>27</v>
      </c>
    </row>
    <row r="48095" spans="1:14">
      <c r="A48095" t="s">
        <v>289</v>
      </c>
      <c r="B48095" t="s">
        <v>290</v>
      </c>
      <c r="C48095">
        <v>2150000</v>
      </c>
      <c r="D48095" t="s">
        <v>23</v>
      </c>
      <c r="E48095">
        <v>6</v>
      </c>
      <c r="F48095">
        <v>6</v>
      </c>
      <c r="G48095">
        <v>2</v>
      </c>
      <c r="H48095" t="s">
        <v>61</v>
      </c>
      <c r="I48095" t="s">
        <v>43</v>
      </c>
      <c r="J48095" t="s">
        <v>320</v>
      </c>
      <c r="K48095" t="s">
        <v>26</v>
      </c>
      <c r="L48095">
        <v>3200</v>
      </c>
      <c r="M48095">
        <v>672</v>
      </c>
      <c r="N48095" t="s">
        <v>27</v>
      </c>
    </row>
    <row r="48096" spans="1:14">
      <c r="A48096" t="s">
        <v>334</v>
      </c>
      <c r="B48096" t="s">
        <v>335</v>
      </c>
      <c r="C48096">
        <v>2100000</v>
      </c>
      <c r="D48096" t="s">
        <v>42</v>
      </c>
      <c r="E48096">
        <v>5</v>
      </c>
      <c r="F48096">
        <v>5</v>
      </c>
      <c r="G48096">
        <v>2</v>
      </c>
      <c r="H48096" t="s">
        <v>128</v>
      </c>
      <c r="I48096" t="s">
        <v>46</v>
      </c>
      <c r="J48096" t="s">
        <v>5548</v>
      </c>
      <c r="K48096" t="s">
        <v>26</v>
      </c>
      <c r="L48096">
        <v>2132</v>
      </c>
      <c r="M48096">
        <v>985</v>
      </c>
      <c r="N48096" t="s">
        <v>90</v>
      </c>
    </row>
    <row r="48097" spans="1:14">
      <c r="A48097" t="s">
        <v>347</v>
      </c>
      <c r="B48097" t="s">
        <v>348</v>
      </c>
      <c r="C48097">
        <v>2900000</v>
      </c>
      <c r="D48097" t="s">
        <v>42</v>
      </c>
      <c r="E48097">
        <v>5</v>
      </c>
      <c r="F48097">
        <v>4</v>
      </c>
      <c r="G48097">
        <v>4</v>
      </c>
      <c r="H48097" t="s">
        <v>61</v>
      </c>
      <c r="I48097" t="s">
        <v>43</v>
      </c>
      <c r="J48097" t="s">
        <v>4698</v>
      </c>
      <c r="K48097" t="s">
        <v>26</v>
      </c>
      <c r="L48097">
        <v>5100</v>
      </c>
      <c r="M48097">
        <v>569</v>
      </c>
      <c r="N48097" t="s">
        <v>27</v>
      </c>
    </row>
    <row r="48098" spans="1:14">
      <c r="A48098" t="s">
        <v>72</v>
      </c>
      <c r="B48098" t="s">
        <v>73</v>
      </c>
      <c r="C48098">
        <v>1600000</v>
      </c>
      <c r="D48098" t="s">
        <v>56</v>
      </c>
      <c r="E48098">
        <v>3</v>
      </c>
      <c r="F48098">
        <v>3</v>
      </c>
      <c r="G48098">
        <v>2</v>
      </c>
      <c r="H48098" t="s">
        <v>128</v>
      </c>
      <c r="I48098" t="s">
        <v>46</v>
      </c>
      <c r="J48098" t="s">
        <v>309</v>
      </c>
      <c r="K48098" t="s">
        <v>19</v>
      </c>
      <c r="L48098">
        <v>1900</v>
      </c>
      <c r="M48098">
        <v>842</v>
      </c>
      <c r="N48098" t="s">
        <v>27</v>
      </c>
    </row>
    <row r="48099" spans="1:14">
      <c r="A48099" t="s">
        <v>387</v>
      </c>
      <c r="B48099" t="s">
        <v>388</v>
      </c>
      <c r="C48099">
        <v>525000</v>
      </c>
      <c r="D48099" t="s">
        <v>30</v>
      </c>
      <c r="E48099">
        <v>3</v>
      </c>
      <c r="F48099">
        <v>3</v>
      </c>
      <c r="G48099">
        <v>2</v>
      </c>
      <c r="H48099" t="s">
        <v>54</v>
      </c>
      <c r="I48099" t="s">
        <v>46</v>
      </c>
      <c r="J48099" t="s">
        <v>5549</v>
      </c>
      <c r="K48099" t="s">
        <v>26</v>
      </c>
      <c r="L48099">
        <v>1157</v>
      </c>
      <c r="M48099">
        <v>454</v>
      </c>
      <c r="N48099" t="s">
        <v>27</v>
      </c>
    </row>
    <row r="48100" spans="1:14">
      <c r="A48100" t="s">
        <v>550</v>
      </c>
      <c r="B48100" t="s">
        <v>551</v>
      </c>
      <c r="C48100">
        <v>300000</v>
      </c>
      <c r="D48100" t="s">
        <v>30</v>
      </c>
      <c r="E48100">
        <v>3</v>
      </c>
      <c r="F48100">
        <v>2</v>
      </c>
      <c r="G48100">
        <v>1</v>
      </c>
      <c r="H48100" t="s">
        <v>77</v>
      </c>
      <c r="I48100" t="s">
        <v>17</v>
      </c>
      <c r="J48100" t="s">
        <v>890</v>
      </c>
      <c r="K48100" t="s">
        <v>19</v>
      </c>
      <c r="L48100">
        <v>820</v>
      </c>
      <c r="M48100">
        <v>366</v>
      </c>
      <c r="N48100" t="s">
        <v>90</v>
      </c>
    </row>
    <row r="48101" spans="1:14">
      <c r="A48101" t="s">
        <v>289</v>
      </c>
      <c r="B48101" t="s">
        <v>290</v>
      </c>
      <c r="C48101">
        <v>490000</v>
      </c>
      <c r="D48101" t="s">
        <v>76</v>
      </c>
      <c r="E48101">
        <v>1</v>
      </c>
      <c r="F48101">
        <v>1</v>
      </c>
      <c r="G48101">
        <v>1</v>
      </c>
      <c r="H48101" t="s">
        <v>17</v>
      </c>
      <c r="I48101" t="s">
        <v>17</v>
      </c>
      <c r="J48101" t="s">
        <v>1213</v>
      </c>
      <c r="K48101" t="s">
        <v>19</v>
      </c>
      <c r="L48101">
        <v>705</v>
      </c>
      <c r="M48101">
        <v>695</v>
      </c>
      <c r="N48101" t="s">
        <v>27</v>
      </c>
    </row>
    <row r="48102" spans="1:14">
      <c r="A48102" t="s">
        <v>410</v>
      </c>
      <c r="B48102" t="s">
        <v>411</v>
      </c>
      <c r="C48102">
        <v>750000</v>
      </c>
      <c r="D48102" t="s">
        <v>30</v>
      </c>
      <c r="E48102">
        <v>3</v>
      </c>
      <c r="F48102">
        <v>2</v>
      </c>
      <c r="G48102">
        <v>1</v>
      </c>
      <c r="H48102" t="s">
        <v>32</v>
      </c>
      <c r="I48102" t="s">
        <v>32</v>
      </c>
      <c r="J48102" t="s">
        <v>226</v>
      </c>
      <c r="K48102" t="s">
        <v>19</v>
      </c>
      <c r="L48102">
        <v>915</v>
      </c>
      <c r="M48102">
        <v>820</v>
      </c>
      <c r="N48102" t="s">
        <v>27</v>
      </c>
    </row>
    <row r="48103" spans="1:14">
      <c r="A48103" t="s">
        <v>14</v>
      </c>
      <c r="B48103" t="s">
        <v>15</v>
      </c>
      <c r="C48103">
        <v>2130000</v>
      </c>
      <c r="D48103" t="s">
        <v>56</v>
      </c>
      <c r="E48103">
        <v>3</v>
      </c>
      <c r="F48103">
        <v>5</v>
      </c>
      <c r="G48103">
        <v>2</v>
      </c>
      <c r="H48103" t="s">
        <v>17</v>
      </c>
      <c r="I48103" t="s">
        <v>17</v>
      </c>
      <c r="J48103" t="s">
        <v>1565</v>
      </c>
      <c r="K48103" t="s">
        <v>19</v>
      </c>
      <c r="L48103">
        <v>2474</v>
      </c>
      <c r="M48103">
        <v>861</v>
      </c>
      <c r="N48103" t="s">
        <v>27</v>
      </c>
    </row>
    <row r="48104" spans="1:14">
      <c r="A48104" t="s">
        <v>550</v>
      </c>
      <c r="B48104" t="s">
        <v>551</v>
      </c>
      <c r="C48104">
        <v>585000</v>
      </c>
      <c r="D48104" t="s">
        <v>56</v>
      </c>
      <c r="E48104">
        <v>3</v>
      </c>
      <c r="F48104">
        <v>3</v>
      </c>
      <c r="G48104">
        <v>2</v>
      </c>
      <c r="H48104" t="s">
        <v>32</v>
      </c>
      <c r="I48104" t="s">
        <v>32</v>
      </c>
      <c r="J48104" t="s">
        <v>146</v>
      </c>
      <c r="K48104" t="s">
        <v>19</v>
      </c>
      <c r="L48104">
        <v>1313</v>
      </c>
      <c r="M48104">
        <v>446</v>
      </c>
      <c r="N48104" t="s">
        <v>98</v>
      </c>
    </row>
    <row r="48105" spans="1:14">
      <c r="A48105" t="s">
        <v>68</v>
      </c>
      <c r="B48105" t="s">
        <v>69</v>
      </c>
      <c r="C48105">
        <v>2480000</v>
      </c>
      <c r="D48105" t="s">
        <v>66</v>
      </c>
      <c r="E48105">
        <v>5</v>
      </c>
      <c r="F48105">
        <v>4</v>
      </c>
      <c r="G48105">
        <v>2</v>
      </c>
      <c r="H48105" t="s">
        <v>520</v>
      </c>
      <c r="I48105" t="s">
        <v>46</v>
      </c>
      <c r="J48105" t="s">
        <v>1761</v>
      </c>
      <c r="K48105" t="s">
        <v>26</v>
      </c>
      <c r="L48105">
        <v>2195</v>
      </c>
      <c r="M48105">
        <v>1130</v>
      </c>
      <c r="N48105" t="s">
        <v>27</v>
      </c>
    </row>
    <row r="48106" spans="1:14">
      <c r="A48106" t="s">
        <v>130</v>
      </c>
      <c r="B48106" t="s">
        <v>131</v>
      </c>
      <c r="C48106">
        <v>1400000</v>
      </c>
      <c r="D48106" t="s">
        <v>56</v>
      </c>
      <c r="E48106">
        <v>3</v>
      </c>
      <c r="F48106">
        <v>3</v>
      </c>
      <c r="G48106">
        <v>2</v>
      </c>
      <c r="H48106" t="s">
        <v>31</v>
      </c>
      <c r="I48106" t="s">
        <v>32</v>
      </c>
      <c r="J48106" t="s">
        <v>5550</v>
      </c>
      <c r="K48106" t="s">
        <v>26</v>
      </c>
      <c r="L48106">
        <v>1544</v>
      </c>
      <c r="M48106">
        <v>907</v>
      </c>
      <c r="N48106" t="s">
        <v>20</v>
      </c>
    </row>
    <row r="48107" spans="1:14">
      <c r="A48107" t="s">
        <v>455</v>
      </c>
      <c r="B48107" t="s">
        <v>456</v>
      </c>
      <c r="C48107">
        <v>880000</v>
      </c>
      <c r="D48107" t="s">
        <v>76</v>
      </c>
      <c r="E48107">
        <v>1</v>
      </c>
      <c r="F48107">
        <v>1</v>
      </c>
      <c r="G48107">
        <v>1</v>
      </c>
      <c r="H48107" t="s">
        <v>31</v>
      </c>
      <c r="I48107" t="s">
        <v>32</v>
      </c>
      <c r="J48107" t="s">
        <v>177</v>
      </c>
      <c r="K48107" t="s">
        <v>19</v>
      </c>
      <c r="L48107">
        <v>650</v>
      </c>
      <c r="M48107">
        <v>1354</v>
      </c>
      <c r="N48107" t="s">
        <v>27</v>
      </c>
    </row>
    <row r="48108" spans="1:14">
      <c r="A48108" t="s">
        <v>294</v>
      </c>
      <c r="B48108" t="s">
        <v>295</v>
      </c>
      <c r="C48108">
        <v>3150000</v>
      </c>
      <c r="D48108" t="s">
        <v>36</v>
      </c>
      <c r="E48108">
        <v>4</v>
      </c>
      <c r="F48108">
        <v>5</v>
      </c>
      <c r="G48108">
        <v>2</v>
      </c>
      <c r="H48108" t="s">
        <v>261</v>
      </c>
      <c r="I48108" t="s">
        <v>32</v>
      </c>
      <c r="J48108" t="s">
        <v>918</v>
      </c>
      <c r="K48108" t="s">
        <v>19</v>
      </c>
      <c r="L48108">
        <v>3466</v>
      </c>
      <c r="M48108">
        <v>909</v>
      </c>
      <c r="N48108" t="s">
        <v>20</v>
      </c>
    </row>
    <row r="48109" spans="1:14">
      <c r="A48109" t="s">
        <v>91</v>
      </c>
      <c r="B48109" t="s">
        <v>92</v>
      </c>
      <c r="C48109">
        <v>499000</v>
      </c>
      <c r="D48109" t="s">
        <v>30</v>
      </c>
      <c r="E48109">
        <v>3</v>
      </c>
      <c r="F48109">
        <v>2</v>
      </c>
      <c r="G48109">
        <v>2</v>
      </c>
      <c r="H48109" t="s">
        <v>239</v>
      </c>
      <c r="I48109" t="s">
        <v>46</v>
      </c>
      <c r="J48109" t="s">
        <v>1071</v>
      </c>
      <c r="K48109" t="s">
        <v>26</v>
      </c>
      <c r="L48109">
        <v>1430</v>
      </c>
      <c r="M48109">
        <v>349</v>
      </c>
      <c r="N48109" t="s">
        <v>90</v>
      </c>
    </row>
    <row r="48110" spans="1:14">
      <c r="A48110" t="s">
        <v>273</v>
      </c>
      <c r="B48110" t="s">
        <v>274</v>
      </c>
      <c r="C48110">
        <v>480000</v>
      </c>
      <c r="D48110" t="s">
        <v>30</v>
      </c>
      <c r="E48110">
        <v>3</v>
      </c>
      <c r="F48110">
        <v>2</v>
      </c>
      <c r="G48110">
        <v>2</v>
      </c>
      <c r="H48110" t="s">
        <v>82</v>
      </c>
      <c r="I48110" t="s">
        <v>32</v>
      </c>
      <c r="J48110" t="s">
        <v>580</v>
      </c>
      <c r="K48110" t="s">
        <v>19</v>
      </c>
      <c r="L48110">
        <v>1092</v>
      </c>
      <c r="M48110">
        <v>440</v>
      </c>
      <c r="N48110" t="s">
        <v>27</v>
      </c>
    </row>
    <row r="48111" spans="1:14">
      <c r="A48111" t="s">
        <v>100</v>
      </c>
      <c r="B48111" t="s">
        <v>101</v>
      </c>
      <c r="C48111">
        <v>475000</v>
      </c>
      <c r="D48111" t="s">
        <v>30</v>
      </c>
      <c r="E48111">
        <v>3</v>
      </c>
      <c r="F48111">
        <v>2</v>
      </c>
      <c r="G48111">
        <v>2</v>
      </c>
      <c r="H48111" t="s">
        <v>77</v>
      </c>
      <c r="I48111" t="s">
        <v>17</v>
      </c>
      <c r="J48111" t="s">
        <v>1297</v>
      </c>
      <c r="K48111" t="s">
        <v>19</v>
      </c>
      <c r="L48111">
        <v>852</v>
      </c>
      <c r="M48111">
        <v>558</v>
      </c>
      <c r="N48111" t="s">
        <v>27</v>
      </c>
    </row>
    <row r="48112" spans="1:14">
      <c r="A48112" t="s">
        <v>294</v>
      </c>
      <c r="B48112" t="s">
        <v>295</v>
      </c>
      <c r="C48112">
        <v>2700000</v>
      </c>
      <c r="D48112" t="s">
        <v>40</v>
      </c>
      <c r="E48112">
        <v>4</v>
      </c>
      <c r="F48112">
        <v>6</v>
      </c>
      <c r="G48112">
        <v>3</v>
      </c>
      <c r="H48112" t="s">
        <v>31</v>
      </c>
      <c r="I48112" t="s">
        <v>32</v>
      </c>
      <c r="J48112" t="s">
        <v>2371</v>
      </c>
      <c r="K48112" t="s">
        <v>19</v>
      </c>
      <c r="L48112">
        <v>3973</v>
      </c>
      <c r="M48112">
        <v>680</v>
      </c>
      <c r="N48112" t="s">
        <v>27</v>
      </c>
    </row>
    <row r="48113" spans="1:14">
      <c r="A48113" t="s">
        <v>68</v>
      </c>
      <c r="B48113" t="s">
        <v>69</v>
      </c>
      <c r="C48113">
        <v>6500000</v>
      </c>
      <c r="D48113" t="s">
        <v>66</v>
      </c>
      <c r="E48113">
        <v>5</v>
      </c>
      <c r="F48113">
        <v>6</v>
      </c>
      <c r="G48113">
        <v>2</v>
      </c>
      <c r="H48113" t="s">
        <v>64</v>
      </c>
      <c r="I48113" t="s">
        <v>24</v>
      </c>
      <c r="J48113" t="s">
        <v>1502</v>
      </c>
      <c r="K48113" t="s">
        <v>26</v>
      </c>
      <c r="L48113">
        <v>6500</v>
      </c>
      <c r="M48113">
        <v>1000</v>
      </c>
      <c r="N48113" t="s">
        <v>27</v>
      </c>
    </row>
    <row r="48114" spans="1:14">
      <c r="A48114" t="s">
        <v>244</v>
      </c>
      <c r="B48114" t="s">
        <v>245</v>
      </c>
      <c r="C48114">
        <v>5100000</v>
      </c>
      <c r="D48114" t="s">
        <v>66</v>
      </c>
      <c r="E48114">
        <v>5</v>
      </c>
      <c r="F48114">
        <v>4</v>
      </c>
      <c r="G48114">
        <v>2</v>
      </c>
      <c r="H48114" t="s">
        <v>64</v>
      </c>
      <c r="I48114" t="s">
        <v>24</v>
      </c>
      <c r="J48114" t="s">
        <v>3440</v>
      </c>
      <c r="K48114" t="s">
        <v>26</v>
      </c>
      <c r="L48114">
        <v>7168</v>
      </c>
      <c r="M48114">
        <v>711</v>
      </c>
      <c r="N48114" t="s">
        <v>20</v>
      </c>
    </row>
    <row r="48115" spans="1:14">
      <c r="A48115" t="s">
        <v>244</v>
      </c>
      <c r="B48115" t="s">
        <v>245</v>
      </c>
      <c r="C48115">
        <v>5000000</v>
      </c>
      <c r="D48115" t="s">
        <v>42</v>
      </c>
      <c r="E48115">
        <v>5</v>
      </c>
      <c r="F48115">
        <v>4</v>
      </c>
      <c r="G48115">
        <v>2</v>
      </c>
      <c r="H48115" t="s">
        <v>59</v>
      </c>
      <c r="I48115" t="s">
        <v>24</v>
      </c>
      <c r="J48115" t="s">
        <v>503</v>
      </c>
      <c r="K48115" t="s">
        <v>26</v>
      </c>
      <c r="L48115">
        <v>15000</v>
      </c>
      <c r="M48115">
        <v>333</v>
      </c>
      <c r="N48115" t="s">
        <v>90</v>
      </c>
    </row>
    <row r="48116" spans="1:14">
      <c r="A48116" t="s">
        <v>244</v>
      </c>
      <c r="B48116" t="s">
        <v>245</v>
      </c>
      <c r="C48116">
        <v>5500000</v>
      </c>
      <c r="D48116" t="s">
        <v>66</v>
      </c>
      <c r="E48116">
        <v>5</v>
      </c>
      <c r="F48116">
        <v>4</v>
      </c>
      <c r="G48116">
        <v>2</v>
      </c>
      <c r="H48116" t="s">
        <v>59</v>
      </c>
      <c r="I48116" t="s">
        <v>24</v>
      </c>
      <c r="J48116" t="s">
        <v>3440</v>
      </c>
      <c r="K48116" t="s">
        <v>26</v>
      </c>
      <c r="L48116">
        <v>7168</v>
      </c>
      <c r="M48116">
        <v>767</v>
      </c>
      <c r="N48116" t="s">
        <v>27</v>
      </c>
    </row>
    <row r="48117" spans="1:14">
      <c r="A48117" t="s">
        <v>256</v>
      </c>
      <c r="B48117" t="s">
        <v>257</v>
      </c>
      <c r="C48117">
        <v>480000</v>
      </c>
      <c r="D48117" t="s">
        <v>30</v>
      </c>
      <c r="E48117">
        <v>3</v>
      </c>
      <c r="F48117">
        <v>2</v>
      </c>
      <c r="G48117">
        <v>2</v>
      </c>
      <c r="H48117" t="s">
        <v>82</v>
      </c>
      <c r="I48117" t="s">
        <v>32</v>
      </c>
      <c r="J48117" t="s">
        <v>399</v>
      </c>
      <c r="K48117" t="s">
        <v>19</v>
      </c>
      <c r="L48117">
        <v>1150</v>
      </c>
      <c r="M48117">
        <v>417</v>
      </c>
      <c r="N48117" t="s">
        <v>90</v>
      </c>
    </row>
    <row r="48118" spans="1:14">
      <c r="A48118" t="s">
        <v>134</v>
      </c>
      <c r="B48118" t="s">
        <v>135</v>
      </c>
      <c r="C48118">
        <v>540000</v>
      </c>
      <c r="D48118" t="s">
        <v>53</v>
      </c>
      <c r="E48118">
        <v>4</v>
      </c>
      <c r="F48118">
        <v>2</v>
      </c>
      <c r="G48118">
        <v>3</v>
      </c>
      <c r="H48118" t="s">
        <v>82</v>
      </c>
      <c r="I48118" t="s">
        <v>32</v>
      </c>
      <c r="J48118" t="s">
        <v>146</v>
      </c>
      <c r="K48118" t="s">
        <v>19</v>
      </c>
      <c r="L48118">
        <v>1313</v>
      </c>
      <c r="M48118">
        <v>411</v>
      </c>
      <c r="N48118" t="s">
        <v>2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BEE70-9F6D-44AE-AB86-DDD87A6C32A3}">
  <dimension ref="B2:Q121"/>
  <sheetViews>
    <sheetView topLeftCell="A9" workbookViewId="0">
      <selection activeCell="G13" sqref="G13"/>
    </sheetView>
  </sheetViews>
  <sheetFormatPr defaultRowHeight="14.45"/>
  <cols>
    <col min="2" max="2" width="29" bestFit="1" customWidth="1"/>
    <col min="3" max="3" width="26.7109375" bestFit="1" customWidth="1"/>
    <col min="4" max="4" width="27.7109375" bestFit="1" customWidth="1"/>
    <col min="5" max="6" width="5" bestFit="1" customWidth="1"/>
    <col min="7" max="7" width="13.5703125" bestFit="1" customWidth="1"/>
    <col min="8" max="8" width="23" bestFit="1" customWidth="1"/>
    <col min="9" max="9" width="30" bestFit="1" customWidth="1"/>
    <col min="10" max="10" width="3" bestFit="1" customWidth="1"/>
    <col min="11" max="11" width="2" bestFit="1" customWidth="1"/>
    <col min="12" max="14" width="3" bestFit="1" customWidth="1"/>
    <col min="15" max="15" width="13.5703125" bestFit="1" customWidth="1"/>
    <col min="16" max="16" width="23" bestFit="1" customWidth="1"/>
    <col min="17" max="17" width="36" bestFit="1" customWidth="1"/>
    <col min="18" max="23" width="3" bestFit="1" customWidth="1"/>
    <col min="24" max="24" width="7" bestFit="1" customWidth="1"/>
    <col min="25" max="25" width="10.7109375" bestFit="1" customWidth="1"/>
    <col min="26" max="26" width="17.7109375" bestFit="1" customWidth="1"/>
    <col min="27" max="27" width="16.7109375" bestFit="1" customWidth="1"/>
    <col min="28" max="28" width="17.7109375" bestFit="1" customWidth="1"/>
    <col min="29" max="29" width="16.7109375" bestFit="1" customWidth="1"/>
    <col min="30" max="30" width="17.7109375" bestFit="1" customWidth="1"/>
    <col min="31" max="31" width="16.7109375" bestFit="1" customWidth="1"/>
    <col min="32" max="32" width="17.7109375" bestFit="1" customWidth="1"/>
    <col min="33" max="33" width="16.7109375" bestFit="1" customWidth="1"/>
    <col min="34" max="34" width="17.7109375" bestFit="1" customWidth="1"/>
    <col min="35" max="35" width="16.7109375" bestFit="1" customWidth="1"/>
    <col min="36" max="36" width="17.7109375" bestFit="1" customWidth="1"/>
    <col min="37" max="37" width="16.7109375" bestFit="1" customWidth="1"/>
    <col min="38" max="38" width="17.7109375" bestFit="1" customWidth="1"/>
    <col min="39" max="39" width="16.7109375" bestFit="1" customWidth="1"/>
    <col min="40" max="40" width="17.7109375" bestFit="1" customWidth="1"/>
    <col min="41" max="41" width="16.7109375" bestFit="1" customWidth="1"/>
    <col min="42" max="42" width="17.7109375" bestFit="1" customWidth="1"/>
    <col min="43" max="43" width="16.7109375" bestFit="1" customWidth="1"/>
    <col min="44" max="44" width="17.7109375" bestFit="1" customWidth="1"/>
    <col min="45" max="45" width="16.7109375" bestFit="1" customWidth="1"/>
    <col min="46" max="46" width="17.7109375" bestFit="1" customWidth="1"/>
    <col min="47" max="47" width="21.5703125" bestFit="1" customWidth="1"/>
    <col min="48" max="48" width="22.5703125" bestFit="1" customWidth="1"/>
    <col min="49" max="106" width="6" bestFit="1" customWidth="1"/>
    <col min="107" max="1385" width="7" bestFit="1" customWidth="1"/>
    <col min="1386" max="4039" width="8" bestFit="1" customWidth="1"/>
    <col min="4040" max="4258" width="9" bestFit="1" customWidth="1"/>
    <col min="4259" max="4279" width="10" bestFit="1" customWidth="1"/>
    <col min="4280" max="4282" width="11" bestFit="1" customWidth="1"/>
    <col min="4283" max="4283" width="7" bestFit="1" customWidth="1"/>
    <col min="4284" max="4284" width="27.7109375" bestFit="1" customWidth="1"/>
    <col min="4285" max="4300" width="4" bestFit="1" customWidth="1"/>
    <col min="4301" max="4368" width="5" bestFit="1" customWidth="1"/>
    <col min="4369" max="4387" width="6" bestFit="1" customWidth="1"/>
    <col min="4388" max="5666" width="7" bestFit="1" customWidth="1"/>
    <col min="5667" max="8320" width="8" bestFit="1" customWidth="1"/>
    <col min="8321" max="8539" width="9" bestFit="1" customWidth="1"/>
    <col min="8540" max="8560" width="10" bestFit="1" customWidth="1"/>
    <col min="8561" max="8563" width="11" bestFit="1" customWidth="1"/>
    <col min="8564" max="8564" width="7" bestFit="1" customWidth="1"/>
    <col min="8565" max="8565" width="31.42578125" bestFit="1" customWidth="1"/>
    <col min="8566" max="8566" width="32.42578125" bestFit="1" customWidth="1"/>
  </cols>
  <sheetData>
    <row r="2" spans="2:17">
      <c r="B2" t="s">
        <v>5551</v>
      </c>
      <c r="C2">
        <f>ROWS(property_listings_kl[Location (Processed)])</f>
        <v>48117</v>
      </c>
    </row>
    <row r="3" spans="2:17" ht="15" thickBot="1">
      <c r="B3" t="s">
        <v>5552</v>
      </c>
      <c r="C3">
        <v>8</v>
      </c>
      <c r="D3">
        <f>COLUMNS(property_listings_kl[#Headers])</f>
        <v>14</v>
      </c>
      <c r="G3" s="1" t="s">
        <v>5552</v>
      </c>
      <c r="H3" s="2" t="s">
        <v>5553</v>
      </c>
      <c r="I3" s="3" t="s">
        <v>5554</v>
      </c>
      <c r="O3" s="1" t="s">
        <v>5552</v>
      </c>
      <c r="P3" s="2" t="s">
        <v>5553</v>
      </c>
      <c r="Q3" s="3" t="s">
        <v>5554</v>
      </c>
    </row>
    <row r="4" spans="2:17" ht="15" thickBot="1">
      <c r="G4" s="4" t="s">
        <v>5555</v>
      </c>
      <c r="H4" s="5">
        <v>248</v>
      </c>
      <c r="I4" s="6" t="s">
        <v>5556</v>
      </c>
      <c r="O4" s="4" t="s">
        <v>5555</v>
      </c>
      <c r="P4" s="12">
        <f>COUNTBLANK(property_listings_kl[Price (in RM)])</f>
        <v>0</v>
      </c>
      <c r="Q4" s="6" t="s">
        <v>5556</v>
      </c>
    </row>
    <row r="5" spans="2:17" ht="15" thickBot="1">
      <c r="G5" s="7" t="s">
        <v>3</v>
      </c>
      <c r="H5" s="5">
        <v>1706</v>
      </c>
      <c r="I5" s="8" t="s">
        <v>5556</v>
      </c>
      <c r="O5" s="7" t="s">
        <v>3</v>
      </c>
      <c r="P5" s="13">
        <f>COUNTBLANK(property_listings_kl[Rooms Number (Processed)])</f>
        <v>0</v>
      </c>
      <c r="Q5" s="8" t="s">
        <v>5556</v>
      </c>
    </row>
    <row r="6" spans="2:17" ht="15" thickBot="1">
      <c r="G6" s="4" t="s">
        <v>5</v>
      </c>
      <c r="H6" s="5">
        <v>2013</v>
      </c>
      <c r="I6" s="6" t="s">
        <v>5556</v>
      </c>
      <c r="O6" s="4" t="s">
        <v>5</v>
      </c>
      <c r="P6" s="12">
        <f>COUNTBLANK(property_listings_kl[Bathrooms])</f>
        <v>0</v>
      </c>
      <c r="Q6" s="6" t="s">
        <v>5556</v>
      </c>
    </row>
    <row r="7" spans="2:17" ht="15" thickBot="1">
      <c r="G7" s="7" t="s">
        <v>6</v>
      </c>
      <c r="H7" s="5">
        <v>17567</v>
      </c>
      <c r="I7" s="8" t="s">
        <v>5557</v>
      </c>
      <c r="O7" s="7" t="s">
        <v>6</v>
      </c>
      <c r="P7" s="13">
        <f>COUNTBLANK(property_listings_kl[Car Parks])</f>
        <v>0</v>
      </c>
      <c r="Q7" s="8" t="s">
        <v>5558</v>
      </c>
    </row>
    <row r="8" spans="2:17" ht="15" thickBot="1">
      <c r="G8" s="4" t="s">
        <v>7</v>
      </c>
      <c r="H8" s="5">
        <v>25</v>
      </c>
      <c r="I8" s="6" t="s">
        <v>5556</v>
      </c>
      <c r="O8" s="4" t="s">
        <v>7</v>
      </c>
      <c r="P8" s="12">
        <f>COUNTBLANK(property_listings_kl[Property Type])</f>
        <v>0</v>
      </c>
      <c r="Q8" s="6" t="s">
        <v>5556</v>
      </c>
    </row>
    <row r="9" spans="2:17" ht="15" thickBot="1">
      <c r="G9" s="7" t="s">
        <v>9</v>
      </c>
      <c r="H9" s="5">
        <v>1063</v>
      </c>
      <c r="I9" s="8" t="s">
        <v>5556</v>
      </c>
      <c r="O9" s="7" t="s">
        <v>9</v>
      </c>
      <c r="P9" s="13">
        <f>COUNTBLANK(property_listings_kl[Size])</f>
        <v>0</v>
      </c>
      <c r="Q9" s="8" t="s">
        <v>5556</v>
      </c>
    </row>
    <row r="10" spans="2:17" ht="15" thickBot="1">
      <c r="G10" s="4" t="s">
        <v>13</v>
      </c>
      <c r="H10" s="5">
        <v>6930</v>
      </c>
      <c r="I10" s="6" t="s">
        <v>5557</v>
      </c>
      <c r="O10" s="4" t="s">
        <v>13</v>
      </c>
      <c r="P10" s="12">
        <f>COUNTBLANK(property_listings_kl[[#All],[Furnishing]])</f>
        <v>0</v>
      </c>
      <c r="Q10" s="6" t="s">
        <v>5559</v>
      </c>
    </row>
    <row r="13" spans="2:17">
      <c r="B13" s="9" t="s">
        <v>5560</v>
      </c>
      <c r="C13" t="s">
        <v>5561</v>
      </c>
      <c r="D13" t="s">
        <v>5562</v>
      </c>
    </row>
    <row r="14" spans="2:17">
      <c r="B14" s="10" t="s">
        <v>451</v>
      </c>
      <c r="C14">
        <v>90</v>
      </c>
      <c r="D14" s="11">
        <v>2.0278948198553435E-3</v>
      </c>
    </row>
    <row r="15" spans="2:17">
      <c r="B15" s="10" t="s">
        <v>343</v>
      </c>
      <c r="C15">
        <v>110</v>
      </c>
      <c r="D15" s="11">
        <v>2.4785381131565308E-3</v>
      </c>
    </row>
    <row r="16" spans="2:17">
      <c r="B16" s="10" t="s">
        <v>361</v>
      </c>
      <c r="C16">
        <v>111</v>
      </c>
      <c r="D16" s="11">
        <v>2.5010702778215902E-3</v>
      </c>
    </row>
    <row r="17" spans="2:4">
      <c r="B17" s="10" t="s">
        <v>189</v>
      </c>
      <c r="C17">
        <v>111</v>
      </c>
      <c r="D17" s="11">
        <v>2.5010702778215902E-3</v>
      </c>
    </row>
    <row r="18" spans="2:4">
      <c r="B18" s="10" t="s">
        <v>5563</v>
      </c>
      <c r="C18">
        <v>143</v>
      </c>
      <c r="D18" s="11">
        <v>3.2220995471034901E-3</v>
      </c>
    </row>
    <row r="19" spans="2:4">
      <c r="B19" s="10" t="s">
        <v>5564</v>
      </c>
      <c r="C19">
        <v>144</v>
      </c>
      <c r="D19" s="11">
        <v>3.2446317117685495E-3</v>
      </c>
    </row>
    <row r="20" spans="2:4">
      <c r="B20" s="10" t="s">
        <v>5565</v>
      </c>
      <c r="C20">
        <v>145</v>
      </c>
      <c r="D20" s="11">
        <v>3.2671638764336089E-3</v>
      </c>
    </row>
    <row r="21" spans="2:4">
      <c r="B21" s="10" t="s">
        <v>5566</v>
      </c>
      <c r="C21">
        <v>151</v>
      </c>
      <c r="D21" s="11">
        <v>3.4023568644239652E-3</v>
      </c>
    </row>
    <row r="22" spans="2:4">
      <c r="B22" s="10" t="s">
        <v>456</v>
      </c>
      <c r="C22">
        <v>166</v>
      </c>
      <c r="D22" s="11">
        <v>3.740339334399856E-3</v>
      </c>
    </row>
    <row r="23" spans="2:4">
      <c r="B23" s="10" t="s">
        <v>5567</v>
      </c>
      <c r="C23">
        <v>172</v>
      </c>
      <c r="D23" s="11">
        <v>3.8755323223902119E-3</v>
      </c>
    </row>
    <row r="24" spans="2:4">
      <c r="B24" s="10" t="s">
        <v>348</v>
      </c>
      <c r="C24">
        <v>203</v>
      </c>
      <c r="D24" s="11">
        <v>4.5740294270070524E-3</v>
      </c>
    </row>
    <row r="25" spans="2:4">
      <c r="B25" s="10" t="s">
        <v>5568</v>
      </c>
      <c r="C25">
        <v>225</v>
      </c>
      <c r="D25" s="11">
        <v>5.0697370496383589E-3</v>
      </c>
    </row>
    <row r="26" spans="2:4">
      <c r="B26" s="10" t="s">
        <v>274</v>
      </c>
      <c r="C26">
        <v>278</v>
      </c>
      <c r="D26" s="11">
        <v>6.2639417768865051E-3</v>
      </c>
    </row>
    <row r="27" spans="2:4">
      <c r="B27" s="10" t="s">
        <v>461</v>
      </c>
      <c r="C27">
        <v>310</v>
      </c>
      <c r="D27" s="11">
        <v>6.9849710461684054E-3</v>
      </c>
    </row>
    <row r="28" spans="2:4">
      <c r="B28" s="10" t="s">
        <v>388</v>
      </c>
      <c r="C28">
        <v>402</v>
      </c>
      <c r="D28" s="11">
        <v>9.0579301953538673E-3</v>
      </c>
    </row>
    <row r="29" spans="2:4">
      <c r="B29" s="10" t="s">
        <v>411</v>
      </c>
      <c r="C29">
        <v>402</v>
      </c>
      <c r="D29" s="11">
        <v>9.0579301953538673E-3</v>
      </c>
    </row>
    <row r="30" spans="2:4">
      <c r="B30" s="10" t="s">
        <v>335</v>
      </c>
      <c r="C30">
        <v>410</v>
      </c>
      <c r="D30" s="11">
        <v>9.2381875126743423E-3</v>
      </c>
    </row>
    <row r="31" spans="2:4">
      <c r="B31" s="10" t="s">
        <v>80</v>
      </c>
      <c r="C31">
        <v>450</v>
      </c>
      <c r="D31" s="11">
        <v>1.0139474099276718E-2</v>
      </c>
    </row>
    <row r="32" spans="2:4">
      <c r="B32" s="10" t="s">
        <v>49</v>
      </c>
      <c r="C32">
        <v>451</v>
      </c>
      <c r="D32" s="11">
        <v>1.0162006263941778E-2</v>
      </c>
    </row>
    <row r="33" spans="2:4">
      <c r="B33" s="10" t="s">
        <v>634</v>
      </c>
      <c r="C33">
        <v>470</v>
      </c>
      <c r="D33" s="11">
        <v>1.0590117392577906E-2</v>
      </c>
    </row>
    <row r="34" spans="2:4">
      <c r="B34" s="10" t="s">
        <v>63</v>
      </c>
      <c r="C34">
        <v>474</v>
      </c>
      <c r="D34" s="11">
        <v>1.0680246051238143E-2</v>
      </c>
    </row>
    <row r="35" spans="2:4">
      <c r="B35" s="10" t="s">
        <v>88</v>
      </c>
      <c r="C35">
        <v>573</v>
      </c>
      <c r="D35" s="11">
        <v>1.291093035307902E-2</v>
      </c>
    </row>
    <row r="36" spans="2:4">
      <c r="B36" s="10" t="s">
        <v>140</v>
      </c>
      <c r="C36">
        <v>586</v>
      </c>
      <c r="D36" s="11">
        <v>1.3203848493724793E-2</v>
      </c>
    </row>
    <row r="37" spans="2:4">
      <c r="B37" s="10" t="s">
        <v>368</v>
      </c>
      <c r="C37">
        <v>641</v>
      </c>
      <c r="D37" s="11">
        <v>1.4443117550303058E-2</v>
      </c>
    </row>
    <row r="38" spans="2:4">
      <c r="B38" s="10" t="s">
        <v>131</v>
      </c>
      <c r="C38">
        <v>650</v>
      </c>
      <c r="D38" s="11">
        <v>1.4645907032288592E-2</v>
      </c>
    </row>
    <row r="39" spans="2:4">
      <c r="B39" s="10" t="s">
        <v>551</v>
      </c>
      <c r="C39">
        <v>667</v>
      </c>
      <c r="D39" s="11">
        <v>1.5028953831594602E-2</v>
      </c>
    </row>
    <row r="40" spans="2:4">
      <c r="B40" s="10" t="s">
        <v>116</v>
      </c>
      <c r="C40">
        <v>722</v>
      </c>
      <c r="D40" s="11">
        <v>1.6268222888172867E-2</v>
      </c>
    </row>
    <row r="41" spans="2:4">
      <c r="B41" s="10" t="s">
        <v>250</v>
      </c>
      <c r="C41">
        <v>770</v>
      </c>
      <c r="D41" s="11">
        <v>1.7349766792095718E-2</v>
      </c>
    </row>
    <row r="42" spans="2:4">
      <c r="B42" s="10" t="s">
        <v>39</v>
      </c>
      <c r="C42">
        <v>794</v>
      </c>
      <c r="D42" s="11">
        <v>1.7890538744057143E-2</v>
      </c>
    </row>
    <row r="43" spans="2:4">
      <c r="B43" s="10" t="s">
        <v>257</v>
      </c>
      <c r="C43">
        <v>805</v>
      </c>
      <c r="D43" s="11">
        <v>1.8138392555372796E-2</v>
      </c>
    </row>
    <row r="44" spans="2:4">
      <c r="B44" s="10" t="s">
        <v>355</v>
      </c>
      <c r="C44">
        <v>815</v>
      </c>
      <c r="D44" s="11">
        <v>1.8363714202023387E-2</v>
      </c>
    </row>
    <row r="45" spans="2:4">
      <c r="B45" s="10" t="s">
        <v>127</v>
      </c>
      <c r="C45">
        <v>880</v>
      </c>
      <c r="D45" s="11">
        <v>1.9828304905252246E-2</v>
      </c>
    </row>
    <row r="46" spans="2:4">
      <c r="B46" s="10" t="s">
        <v>295</v>
      </c>
      <c r="C46">
        <v>896</v>
      </c>
      <c r="D46" s="11">
        <v>2.0188819539893196E-2</v>
      </c>
    </row>
    <row r="47" spans="2:4">
      <c r="B47" s="10" t="s">
        <v>193</v>
      </c>
      <c r="C47">
        <v>907</v>
      </c>
      <c r="D47" s="11">
        <v>2.0436673351208849E-2</v>
      </c>
    </row>
    <row r="48" spans="2:4">
      <c r="B48" s="10" t="s">
        <v>290</v>
      </c>
      <c r="C48">
        <v>1015</v>
      </c>
      <c r="D48" s="11">
        <v>2.2870147135035261E-2</v>
      </c>
    </row>
    <row r="49" spans="2:4">
      <c r="B49" s="10" t="s">
        <v>92</v>
      </c>
      <c r="C49">
        <v>1021</v>
      </c>
      <c r="D49" s="11">
        <v>2.300534012302562E-2</v>
      </c>
    </row>
    <row r="50" spans="2:4">
      <c r="B50" s="10" t="s">
        <v>206</v>
      </c>
      <c r="C50">
        <v>1064</v>
      </c>
      <c r="D50" s="11">
        <v>2.3974223203623173E-2</v>
      </c>
    </row>
    <row r="51" spans="2:4">
      <c r="B51" s="10" t="s">
        <v>73</v>
      </c>
      <c r="C51">
        <v>1100</v>
      </c>
      <c r="D51" s="11">
        <v>2.4785381131565309E-2</v>
      </c>
    </row>
    <row r="52" spans="2:4">
      <c r="B52" s="10" t="s">
        <v>22</v>
      </c>
      <c r="C52">
        <v>1171</v>
      </c>
      <c r="D52" s="11">
        <v>2.6385164822784524E-2</v>
      </c>
    </row>
    <row r="53" spans="2:4">
      <c r="B53" s="10" t="s">
        <v>29</v>
      </c>
      <c r="C53">
        <v>1184</v>
      </c>
      <c r="D53" s="11">
        <v>2.6678082963430296E-2</v>
      </c>
    </row>
    <row r="54" spans="2:4">
      <c r="B54" s="10" t="s">
        <v>245</v>
      </c>
      <c r="C54">
        <v>1638</v>
      </c>
      <c r="D54" s="11">
        <v>3.6907685721367253E-2</v>
      </c>
    </row>
    <row r="55" spans="2:4">
      <c r="B55" s="10" t="s">
        <v>35</v>
      </c>
      <c r="C55">
        <v>2273</v>
      </c>
      <c r="D55" s="11">
        <v>5.1215610283679956E-2</v>
      </c>
    </row>
    <row r="56" spans="2:4">
      <c r="B56" s="10" t="s">
        <v>135</v>
      </c>
      <c r="C56">
        <v>2342</v>
      </c>
      <c r="D56" s="11">
        <v>5.2770329645569047E-2</v>
      </c>
    </row>
    <row r="57" spans="2:4">
      <c r="B57" s="10" t="s">
        <v>101</v>
      </c>
      <c r="C57">
        <v>2665</v>
      </c>
      <c r="D57" s="11">
        <v>6.0048218832383225E-2</v>
      </c>
    </row>
    <row r="58" spans="2:4">
      <c r="B58" s="10" t="s">
        <v>301</v>
      </c>
      <c r="C58">
        <v>3191</v>
      </c>
      <c r="D58" s="11">
        <v>7.1900137446204451E-2</v>
      </c>
    </row>
    <row r="59" spans="2:4">
      <c r="B59" s="10" t="s">
        <v>15</v>
      </c>
      <c r="C59">
        <v>5047</v>
      </c>
      <c r="D59" s="11">
        <v>0.11371983506455466</v>
      </c>
    </row>
    <row r="60" spans="2:4">
      <c r="B60" s="10" t="s">
        <v>69</v>
      </c>
      <c r="C60">
        <v>5546</v>
      </c>
      <c r="D60" s="11">
        <v>0.12496338523241927</v>
      </c>
    </row>
    <row r="61" spans="2:4">
      <c r="B61" s="10" t="s">
        <v>5569</v>
      </c>
      <c r="C61">
        <v>44381</v>
      </c>
      <c r="D61" s="11">
        <v>1</v>
      </c>
    </row>
    <row r="116" spans="2:3">
      <c r="B116" s="10"/>
    </row>
    <row r="117" spans="2:3">
      <c r="B117" s="10"/>
    </row>
    <row r="118" spans="2:3">
      <c r="B118" s="10"/>
    </row>
    <row r="119" spans="2:3">
      <c r="B119" s="10"/>
    </row>
    <row r="120" spans="2:3">
      <c r="B120" s="10"/>
    </row>
    <row r="121" spans="2:3">
      <c r="B121" s="10" t="s">
        <v>5570</v>
      </c>
      <c r="C121">
        <f>MEDIAN(property_listings_kl[Car Parks])</f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03DBF-B946-48AB-9449-7E48573AFE01}">
  <dimension ref="A1:G3815"/>
  <sheetViews>
    <sheetView tabSelected="1" workbookViewId="0">
      <selection activeCell="A2" sqref="A2"/>
    </sheetView>
  </sheetViews>
  <sheetFormatPr defaultRowHeight="15"/>
  <cols>
    <col min="1" max="1" width="15.7109375" bestFit="1" customWidth="1"/>
    <col min="2" max="2" width="21" bestFit="1" customWidth="1"/>
    <col min="3" max="3" width="16.7109375" bestFit="1" customWidth="1"/>
    <col min="7" max="7" width="14.42578125" bestFit="1" customWidth="1"/>
  </cols>
  <sheetData>
    <row r="1" spans="1:7">
      <c r="A1" t="s">
        <v>5555</v>
      </c>
      <c r="C1" t="s">
        <v>5571</v>
      </c>
      <c r="E1" t="s">
        <v>9</v>
      </c>
      <c r="G1" t="s">
        <v>5572</v>
      </c>
    </row>
    <row r="2" spans="1:7">
      <c r="A2" s="9" t="s">
        <v>2</v>
      </c>
      <c r="B2" t="s">
        <v>5573</v>
      </c>
    </row>
    <row r="3" spans="1:7">
      <c r="A3">
        <v>308</v>
      </c>
      <c r="B3">
        <v>1</v>
      </c>
    </row>
    <row r="4" spans="1:7">
      <c r="A4">
        <v>530</v>
      </c>
      <c r="B4">
        <v>1</v>
      </c>
    </row>
    <row r="5" spans="1:7">
      <c r="A5">
        <v>650</v>
      </c>
      <c r="B5">
        <v>1</v>
      </c>
    </row>
    <row r="6" spans="1:7">
      <c r="A6">
        <v>680</v>
      </c>
      <c r="B6">
        <v>1</v>
      </c>
    </row>
    <row r="7" spans="1:7">
      <c r="A7">
        <v>850</v>
      </c>
      <c r="B7">
        <v>1</v>
      </c>
    </row>
    <row r="8" spans="1:7">
      <c r="A8">
        <v>900</v>
      </c>
      <c r="B8">
        <v>2</v>
      </c>
    </row>
    <row r="9" spans="1:7">
      <c r="A9">
        <v>1000</v>
      </c>
      <c r="B9">
        <v>3</v>
      </c>
    </row>
    <row r="10" spans="1:7">
      <c r="A10">
        <v>1100</v>
      </c>
      <c r="B10">
        <v>5</v>
      </c>
    </row>
    <row r="11" spans="1:7">
      <c r="A11">
        <v>1150</v>
      </c>
      <c r="B11">
        <v>1</v>
      </c>
    </row>
    <row r="12" spans="1:7">
      <c r="A12">
        <v>1200</v>
      </c>
      <c r="B12">
        <v>7</v>
      </c>
    </row>
    <row r="13" spans="1:7">
      <c r="A13">
        <v>1300</v>
      </c>
      <c r="B13">
        <v>8</v>
      </c>
    </row>
    <row r="14" spans="1:7">
      <c r="A14">
        <v>1400</v>
      </c>
      <c r="B14">
        <v>9</v>
      </c>
    </row>
    <row r="15" spans="1:7">
      <c r="A15">
        <v>1500</v>
      </c>
      <c r="B15">
        <v>10</v>
      </c>
    </row>
    <row r="16" spans="1:7">
      <c r="A16">
        <v>1550</v>
      </c>
      <c r="B16">
        <v>1</v>
      </c>
    </row>
    <row r="17" spans="1:2">
      <c r="A17">
        <v>1600</v>
      </c>
      <c r="B17">
        <v>11</v>
      </c>
    </row>
    <row r="18" spans="1:2">
      <c r="A18">
        <v>1650</v>
      </c>
      <c r="B18">
        <v>2</v>
      </c>
    </row>
    <row r="19" spans="1:2">
      <c r="A19">
        <v>1680</v>
      </c>
      <c r="B19">
        <v>1</v>
      </c>
    </row>
    <row r="20" spans="1:2">
      <c r="A20">
        <v>1700</v>
      </c>
      <c r="B20">
        <v>6</v>
      </c>
    </row>
    <row r="21" spans="1:2">
      <c r="A21">
        <v>1800</v>
      </c>
      <c r="B21">
        <v>16</v>
      </c>
    </row>
    <row r="22" spans="1:2">
      <c r="A22">
        <v>1820</v>
      </c>
      <c r="B22">
        <v>1</v>
      </c>
    </row>
    <row r="23" spans="1:2">
      <c r="A23">
        <v>1850</v>
      </c>
      <c r="B23">
        <v>1</v>
      </c>
    </row>
    <row r="24" spans="1:2">
      <c r="A24">
        <v>1900</v>
      </c>
      <c r="B24">
        <v>4</v>
      </c>
    </row>
    <row r="25" spans="1:2">
      <c r="A25">
        <v>1950</v>
      </c>
      <c r="B25">
        <v>1</v>
      </c>
    </row>
    <row r="26" spans="1:2">
      <c r="A26">
        <v>1999</v>
      </c>
      <c r="B26">
        <v>1</v>
      </c>
    </row>
    <row r="27" spans="1:2">
      <c r="A27">
        <v>2000</v>
      </c>
      <c r="B27">
        <v>21</v>
      </c>
    </row>
    <row r="28" spans="1:2">
      <c r="A28">
        <v>2100</v>
      </c>
      <c r="B28">
        <v>6</v>
      </c>
    </row>
    <row r="29" spans="1:2">
      <c r="A29">
        <v>2200</v>
      </c>
      <c r="B29">
        <v>6</v>
      </c>
    </row>
    <row r="30" spans="1:2">
      <c r="A30">
        <v>2250</v>
      </c>
      <c r="B30">
        <v>1</v>
      </c>
    </row>
    <row r="31" spans="1:2">
      <c r="A31">
        <v>2299</v>
      </c>
      <c r="B31">
        <v>1</v>
      </c>
    </row>
    <row r="32" spans="1:2">
      <c r="A32">
        <v>2300</v>
      </c>
      <c r="B32">
        <v>8</v>
      </c>
    </row>
    <row r="33" spans="1:2">
      <c r="A33">
        <v>2400</v>
      </c>
      <c r="B33">
        <v>3</v>
      </c>
    </row>
    <row r="34" spans="1:2">
      <c r="A34">
        <v>2500</v>
      </c>
      <c r="B34">
        <v>16</v>
      </c>
    </row>
    <row r="35" spans="1:2">
      <c r="A35">
        <v>2599</v>
      </c>
      <c r="B35">
        <v>1</v>
      </c>
    </row>
    <row r="36" spans="1:2">
      <c r="A36">
        <v>2600</v>
      </c>
      <c r="B36">
        <v>6</v>
      </c>
    </row>
    <row r="37" spans="1:2">
      <c r="A37">
        <v>2700</v>
      </c>
      <c r="B37">
        <v>7</v>
      </c>
    </row>
    <row r="38" spans="1:2">
      <c r="A38">
        <v>2800</v>
      </c>
      <c r="B38">
        <v>13</v>
      </c>
    </row>
    <row r="39" spans="1:2">
      <c r="A39">
        <v>2900</v>
      </c>
      <c r="B39">
        <v>5</v>
      </c>
    </row>
    <row r="40" spans="1:2">
      <c r="A40">
        <v>2950</v>
      </c>
      <c r="B40">
        <v>3</v>
      </c>
    </row>
    <row r="41" spans="1:2">
      <c r="A41">
        <v>3000</v>
      </c>
      <c r="B41">
        <v>10</v>
      </c>
    </row>
    <row r="42" spans="1:2">
      <c r="A42">
        <v>3100</v>
      </c>
      <c r="B42">
        <v>1</v>
      </c>
    </row>
    <row r="43" spans="1:2">
      <c r="A43">
        <v>3200</v>
      </c>
      <c r="B43">
        <v>5</v>
      </c>
    </row>
    <row r="44" spans="1:2">
      <c r="A44">
        <v>3300</v>
      </c>
      <c r="B44">
        <v>12</v>
      </c>
    </row>
    <row r="45" spans="1:2">
      <c r="A45">
        <v>3400</v>
      </c>
      <c r="B45">
        <v>2</v>
      </c>
    </row>
    <row r="46" spans="1:2">
      <c r="A46">
        <v>3500</v>
      </c>
      <c r="B46">
        <v>10</v>
      </c>
    </row>
    <row r="47" spans="1:2">
      <c r="A47">
        <v>3600</v>
      </c>
      <c r="B47">
        <v>5</v>
      </c>
    </row>
    <row r="48" spans="1:2">
      <c r="A48">
        <v>3700</v>
      </c>
      <c r="B48">
        <v>2</v>
      </c>
    </row>
    <row r="49" spans="1:2">
      <c r="A49">
        <v>3800</v>
      </c>
      <c r="B49">
        <v>3</v>
      </c>
    </row>
    <row r="50" spans="1:2">
      <c r="A50">
        <v>3900</v>
      </c>
      <c r="B50">
        <v>5</v>
      </c>
    </row>
    <row r="51" spans="1:2">
      <c r="A51">
        <v>4000</v>
      </c>
      <c r="B51">
        <v>7</v>
      </c>
    </row>
    <row r="52" spans="1:2">
      <c r="A52">
        <v>4100</v>
      </c>
      <c r="B52">
        <v>1</v>
      </c>
    </row>
    <row r="53" spans="1:2">
      <c r="A53">
        <v>4200</v>
      </c>
      <c r="B53">
        <v>1</v>
      </c>
    </row>
    <row r="54" spans="1:2">
      <c r="A54">
        <v>4300</v>
      </c>
      <c r="B54">
        <v>5</v>
      </c>
    </row>
    <row r="55" spans="1:2">
      <c r="A55">
        <v>4400</v>
      </c>
      <c r="B55">
        <v>1</v>
      </c>
    </row>
    <row r="56" spans="1:2">
      <c r="A56">
        <v>4500</v>
      </c>
      <c r="B56">
        <v>10</v>
      </c>
    </row>
    <row r="57" spans="1:2">
      <c r="A57">
        <v>4600</v>
      </c>
      <c r="B57">
        <v>3</v>
      </c>
    </row>
    <row r="58" spans="1:2">
      <c r="A58">
        <v>4900</v>
      </c>
      <c r="B58">
        <v>1</v>
      </c>
    </row>
    <row r="59" spans="1:2">
      <c r="A59">
        <v>5000</v>
      </c>
      <c r="B59">
        <v>7</v>
      </c>
    </row>
    <row r="60" spans="1:2">
      <c r="A60">
        <v>5500</v>
      </c>
      <c r="B60">
        <v>5</v>
      </c>
    </row>
    <row r="61" spans="1:2">
      <c r="A61">
        <v>5800</v>
      </c>
      <c r="B61">
        <v>1</v>
      </c>
    </row>
    <row r="62" spans="1:2">
      <c r="A62">
        <v>6000</v>
      </c>
      <c r="B62">
        <v>3</v>
      </c>
    </row>
    <row r="63" spans="1:2">
      <c r="A63">
        <v>6300</v>
      </c>
      <c r="B63">
        <v>1</v>
      </c>
    </row>
    <row r="64" spans="1:2">
      <c r="A64">
        <v>6500</v>
      </c>
      <c r="B64">
        <v>7</v>
      </c>
    </row>
    <row r="65" spans="1:2">
      <c r="A65">
        <v>6800</v>
      </c>
      <c r="B65">
        <v>1</v>
      </c>
    </row>
    <row r="66" spans="1:2">
      <c r="A66">
        <v>6900</v>
      </c>
      <c r="B66">
        <v>1</v>
      </c>
    </row>
    <row r="67" spans="1:2">
      <c r="A67">
        <v>7000</v>
      </c>
      <c r="B67">
        <v>2</v>
      </c>
    </row>
    <row r="68" spans="1:2">
      <c r="A68">
        <v>7500</v>
      </c>
      <c r="B68">
        <v>4</v>
      </c>
    </row>
    <row r="69" spans="1:2">
      <c r="A69">
        <v>7800</v>
      </c>
      <c r="B69">
        <v>4</v>
      </c>
    </row>
    <row r="70" spans="1:2">
      <c r="A70">
        <v>7900</v>
      </c>
      <c r="B70">
        <v>7</v>
      </c>
    </row>
    <row r="71" spans="1:2">
      <c r="A71">
        <v>8000</v>
      </c>
      <c r="B71">
        <v>10</v>
      </c>
    </row>
    <row r="72" spans="1:2">
      <c r="A72">
        <v>8500</v>
      </c>
      <c r="B72">
        <v>1</v>
      </c>
    </row>
    <row r="73" spans="1:2">
      <c r="A73">
        <v>9000</v>
      </c>
      <c r="B73">
        <v>4</v>
      </c>
    </row>
    <row r="74" spans="1:2">
      <c r="A74">
        <v>10000</v>
      </c>
      <c r="B74">
        <v>3</v>
      </c>
    </row>
    <row r="75" spans="1:2">
      <c r="A75">
        <v>10500</v>
      </c>
      <c r="B75">
        <v>1</v>
      </c>
    </row>
    <row r="76" spans="1:2">
      <c r="A76">
        <v>11000</v>
      </c>
      <c r="B76">
        <v>2</v>
      </c>
    </row>
    <row r="77" spans="1:2">
      <c r="A77">
        <v>11500</v>
      </c>
      <c r="B77">
        <v>1</v>
      </c>
    </row>
    <row r="78" spans="1:2">
      <c r="A78">
        <v>12000</v>
      </c>
      <c r="B78">
        <v>2</v>
      </c>
    </row>
    <row r="79" spans="1:2">
      <c r="A79">
        <v>12999</v>
      </c>
      <c r="B79">
        <v>1</v>
      </c>
    </row>
    <row r="80" spans="1:2">
      <c r="A80">
        <v>13000</v>
      </c>
      <c r="B80">
        <v>1</v>
      </c>
    </row>
    <row r="81" spans="1:2">
      <c r="A81">
        <v>13500</v>
      </c>
      <c r="B81">
        <v>1</v>
      </c>
    </row>
    <row r="82" spans="1:2">
      <c r="A82">
        <v>15000</v>
      </c>
      <c r="B82">
        <v>1</v>
      </c>
    </row>
    <row r="83" spans="1:2">
      <c r="A83">
        <v>16000</v>
      </c>
      <c r="B83">
        <v>2</v>
      </c>
    </row>
    <row r="84" spans="1:2">
      <c r="A84">
        <v>16856</v>
      </c>
      <c r="B84">
        <v>1</v>
      </c>
    </row>
    <row r="85" spans="1:2">
      <c r="A85">
        <v>17000</v>
      </c>
      <c r="B85">
        <v>1</v>
      </c>
    </row>
    <row r="86" spans="1:2">
      <c r="A86">
        <v>19000</v>
      </c>
      <c r="B86">
        <v>1</v>
      </c>
    </row>
    <row r="87" spans="1:2">
      <c r="A87">
        <v>20000</v>
      </c>
      <c r="B87">
        <v>1</v>
      </c>
    </row>
    <row r="88" spans="1:2">
      <c r="A88">
        <v>55000</v>
      </c>
      <c r="B88">
        <v>1</v>
      </c>
    </row>
    <row r="89" spans="1:2">
      <c r="A89">
        <v>88000</v>
      </c>
      <c r="B89">
        <v>1</v>
      </c>
    </row>
    <row r="90" spans="1:2">
      <c r="A90">
        <v>95000</v>
      </c>
      <c r="B90">
        <v>1</v>
      </c>
    </row>
    <row r="91" spans="1:2">
      <c r="A91">
        <v>105000</v>
      </c>
      <c r="B91">
        <v>1</v>
      </c>
    </row>
    <row r="92" spans="1:2">
      <c r="A92">
        <v>110000</v>
      </c>
      <c r="B92">
        <v>1</v>
      </c>
    </row>
    <row r="93" spans="1:2">
      <c r="A93">
        <v>118000</v>
      </c>
      <c r="B93">
        <v>1</v>
      </c>
    </row>
    <row r="94" spans="1:2">
      <c r="A94">
        <v>120000</v>
      </c>
      <c r="B94">
        <v>5</v>
      </c>
    </row>
    <row r="95" spans="1:2">
      <c r="A95">
        <v>125000</v>
      </c>
      <c r="B95">
        <v>4</v>
      </c>
    </row>
    <row r="96" spans="1:2">
      <c r="A96">
        <v>128000</v>
      </c>
      <c r="B96">
        <v>3</v>
      </c>
    </row>
    <row r="97" spans="1:2">
      <c r="A97">
        <v>130000</v>
      </c>
      <c r="B97">
        <v>6</v>
      </c>
    </row>
    <row r="98" spans="1:2">
      <c r="A98">
        <v>131220</v>
      </c>
      <c r="B98">
        <v>1</v>
      </c>
    </row>
    <row r="99" spans="1:2">
      <c r="A99">
        <v>132000</v>
      </c>
      <c r="B99">
        <v>1</v>
      </c>
    </row>
    <row r="100" spans="1:2">
      <c r="A100">
        <v>135000</v>
      </c>
      <c r="B100">
        <v>3</v>
      </c>
    </row>
    <row r="101" spans="1:2">
      <c r="A101">
        <v>138000</v>
      </c>
      <c r="B101">
        <v>2</v>
      </c>
    </row>
    <row r="102" spans="1:2">
      <c r="A102">
        <v>140000</v>
      </c>
      <c r="B102">
        <v>6</v>
      </c>
    </row>
    <row r="103" spans="1:2">
      <c r="A103">
        <v>143000</v>
      </c>
      <c r="B103">
        <v>1</v>
      </c>
    </row>
    <row r="104" spans="1:2">
      <c r="A104">
        <v>145000</v>
      </c>
      <c r="B104">
        <v>2</v>
      </c>
    </row>
    <row r="105" spans="1:2">
      <c r="A105">
        <v>145800</v>
      </c>
      <c r="B105">
        <v>1</v>
      </c>
    </row>
    <row r="106" spans="1:2">
      <c r="A106">
        <v>145888</v>
      </c>
      <c r="B106">
        <v>1</v>
      </c>
    </row>
    <row r="107" spans="1:2">
      <c r="A107">
        <v>147000</v>
      </c>
      <c r="B107">
        <v>1</v>
      </c>
    </row>
    <row r="108" spans="1:2">
      <c r="A108">
        <v>148000</v>
      </c>
      <c r="B108">
        <v>2</v>
      </c>
    </row>
    <row r="109" spans="1:2">
      <c r="A109">
        <v>149999</v>
      </c>
      <c r="B109">
        <v>1</v>
      </c>
    </row>
    <row r="110" spans="1:2">
      <c r="A110">
        <v>150000</v>
      </c>
      <c r="B110">
        <v>10</v>
      </c>
    </row>
    <row r="111" spans="1:2">
      <c r="A111">
        <v>152000</v>
      </c>
      <c r="B111">
        <v>1</v>
      </c>
    </row>
    <row r="112" spans="1:2">
      <c r="A112">
        <v>155000</v>
      </c>
      <c r="B112">
        <v>4</v>
      </c>
    </row>
    <row r="113" spans="1:2">
      <c r="A113">
        <v>158000</v>
      </c>
      <c r="B113">
        <v>1</v>
      </c>
    </row>
    <row r="114" spans="1:2">
      <c r="A114">
        <v>159000</v>
      </c>
      <c r="B114">
        <v>1</v>
      </c>
    </row>
    <row r="115" spans="1:2">
      <c r="A115">
        <v>160000</v>
      </c>
      <c r="B115">
        <v>13</v>
      </c>
    </row>
    <row r="116" spans="1:2">
      <c r="A116">
        <v>160400</v>
      </c>
      <c r="B116">
        <v>1</v>
      </c>
    </row>
    <row r="117" spans="1:2">
      <c r="A117">
        <v>162000</v>
      </c>
      <c r="B117">
        <v>1</v>
      </c>
    </row>
    <row r="118" spans="1:2">
      <c r="A118">
        <v>165000</v>
      </c>
      <c r="B118">
        <v>7</v>
      </c>
    </row>
    <row r="119" spans="1:2">
      <c r="A119">
        <v>167000</v>
      </c>
      <c r="B119">
        <v>1</v>
      </c>
    </row>
    <row r="120" spans="1:2">
      <c r="A120">
        <v>168000</v>
      </c>
      <c r="B120">
        <v>7</v>
      </c>
    </row>
    <row r="121" spans="1:2">
      <c r="A121">
        <v>170000</v>
      </c>
      <c r="B121">
        <v>14</v>
      </c>
    </row>
    <row r="122" spans="1:2">
      <c r="A122">
        <v>172000</v>
      </c>
      <c r="B122">
        <v>1</v>
      </c>
    </row>
    <row r="123" spans="1:2">
      <c r="A123">
        <v>174600</v>
      </c>
      <c r="B123">
        <v>1</v>
      </c>
    </row>
    <row r="124" spans="1:2">
      <c r="A124">
        <v>175000</v>
      </c>
      <c r="B124">
        <v>6</v>
      </c>
    </row>
    <row r="125" spans="1:2">
      <c r="A125">
        <v>176000</v>
      </c>
      <c r="B125">
        <v>1</v>
      </c>
    </row>
    <row r="126" spans="1:2">
      <c r="A126">
        <v>178000</v>
      </c>
      <c r="B126">
        <v>4</v>
      </c>
    </row>
    <row r="127" spans="1:2">
      <c r="A127">
        <v>180000</v>
      </c>
      <c r="B127">
        <v>25</v>
      </c>
    </row>
    <row r="128" spans="1:2">
      <c r="A128">
        <v>182000</v>
      </c>
      <c r="B128">
        <v>1</v>
      </c>
    </row>
    <row r="129" spans="1:2">
      <c r="A129">
        <v>183000</v>
      </c>
      <c r="B129">
        <v>2</v>
      </c>
    </row>
    <row r="130" spans="1:2">
      <c r="A130">
        <v>185000</v>
      </c>
      <c r="B130">
        <v>14</v>
      </c>
    </row>
    <row r="131" spans="1:2">
      <c r="A131">
        <v>186000</v>
      </c>
      <c r="B131">
        <v>2</v>
      </c>
    </row>
    <row r="132" spans="1:2">
      <c r="A132">
        <v>188000</v>
      </c>
      <c r="B132">
        <v>11</v>
      </c>
    </row>
    <row r="133" spans="1:2">
      <c r="A133">
        <v>189000</v>
      </c>
      <c r="B133">
        <v>1</v>
      </c>
    </row>
    <row r="134" spans="1:2">
      <c r="A134">
        <v>190000</v>
      </c>
      <c r="B134">
        <v>10</v>
      </c>
    </row>
    <row r="135" spans="1:2">
      <c r="A135">
        <v>193000</v>
      </c>
      <c r="B135">
        <v>1</v>
      </c>
    </row>
    <row r="136" spans="1:2">
      <c r="A136">
        <v>193500</v>
      </c>
      <c r="B136">
        <v>1</v>
      </c>
    </row>
    <row r="137" spans="1:2">
      <c r="A137">
        <v>195000</v>
      </c>
      <c r="B137">
        <v>11</v>
      </c>
    </row>
    <row r="138" spans="1:2">
      <c r="A138">
        <v>196000</v>
      </c>
      <c r="B138">
        <v>1</v>
      </c>
    </row>
    <row r="139" spans="1:2">
      <c r="A139">
        <v>196830</v>
      </c>
      <c r="B139">
        <v>2</v>
      </c>
    </row>
    <row r="140" spans="1:2">
      <c r="A140">
        <v>198000</v>
      </c>
      <c r="B140">
        <v>10</v>
      </c>
    </row>
    <row r="141" spans="1:2">
      <c r="A141">
        <v>199000</v>
      </c>
      <c r="B141">
        <v>4</v>
      </c>
    </row>
    <row r="142" spans="1:2">
      <c r="A142">
        <v>200000</v>
      </c>
      <c r="B142">
        <v>23</v>
      </c>
    </row>
    <row r="143" spans="1:2">
      <c r="A143">
        <v>205000</v>
      </c>
      <c r="B143">
        <v>8</v>
      </c>
    </row>
    <row r="144" spans="1:2">
      <c r="A144">
        <v>206000</v>
      </c>
      <c r="B144">
        <v>2</v>
      </c>
    </row>
    <row r="145" spans="1:2">
      <c r="A145">
        <v>208000</v>
      </c>
      <c r="B145">
        <v>9</v>
      </c>
    </row>
    <row r="146" spans="1:2">
      <c r="A146">
        <v>210000</v>
      </c>
      <c r="B146">
        <v>17</v>
      </c>
    </row>
    <row r="147" spans="1:2">
      <c r="A147">
        <v>212000</v>
      </c>
      <c r="B147">
        <v>1</v>
      </c>
    </row>
    <row r="148" spans="1:2">
      <c r="A148">
        <v>215000</v>
      </c>
      <c r="B148">
        <v>12</v>
      </c>
    </row>
    <row r="149" spans="1:2">
      <c r="A149">
        <v>218000</v>
      </c>
      <c r="B149">
        <v>6</v>
      </c>
    </row>
    <row r="150" spans="1:2">
      <c r="A150">
        <v>218700</v>
      </c>
      <c r="B150">
        <v>1</v>
      </c>
    </row>
    <row r="151" spans="1:2">
      <c r="A151">
        <v>220000</v>
      </c>
      <c r="B151">
        <v>32</v>
      </c>
    </row>
    <row r="152" spans="1:2">
      <c r="A152">
        <v>223000</v>
      </c>
      <c r="B152">
        <v>1</v>
      </c>
    </row>
    <row r="153" spans="1:2">
      <c r="A153">
        <v>224999</v>
      </c>
      <c r="B153">
        <v>1</v>
      </c>
    </row>
    <row r="154" spans="1:2">
      <c r="A154">
        <v>225000</v>
      </c>
      <c r="B154">
        <v>13</v>
      </c>
    </row>
    <row r="155" spans="1:2">
      <c r="A155">
        <v>228000</v>
      </c>
      <c r="B155">
        <v>5</v>
      </c>
    </row>
    <row r="156" spans="1:2">
      <c r="A156">
        <v>229000</v>
      </c>
      <c r="B156">
        <v>2</v>
      </c>
    </row>
    <row r="157" spans="1:2">
      <c r="A157">
        <v>230000</v>
      </c>
      <c r="B157">
        <v>43</v>
      </c>
    </row>
    <row r="158" spans="1:2">
      <c r="A158">
        <v>233300</v>
      </c>
      <c r="B158">
        <v>3</v>
      </c>
    </row>
    <row r="159" spans="1:2">
      <c r="A159">
        <v>235000</v>
      </c>
      <c r="B159">
        <v>8</v>
      </c>
    </row>
    <row r="160" spans="1:2">
      <c r="A160">
        <v>238000</v>
      </c>
      <c r="B160">
        <v>7</v>
      </c>
    </row>
    <row r="161" spans="1:2">
      <c r="A161">
        <v>239000</v>
      </c>
      <c r="B161">
        <v>2</v>
      </c>
    </row>
    <row r="162" spans="1:2">
      <c r="A162">
        <v>240000</v>
      </c>
      <c r="B162">
        <v>20</v>
      </c>
    </row>
    <row r="163" spans="1:2">
      <c r="A163">
        <v>243000</v>
      </c>
      <c r="B163">
        <v>1</v>
      </c>
    </row>
    <row r="164" spans="1:2">
      <c r="A164">
        <v>244999</v>
      </c>
      <c r="B164">
        <v>1</v>
      </c>
    </row>
    <row r="165" spans="1:2">
      <c r="A165">
        <v>245000</v>
      </c>
      <c r="B165">
        <v>6</v>
      </c>
    </row>
    <row r="166" spans="1:2">
      <c r="A166">
        <v>246400</v>
      </c>
      <c r="B166">
        <v>1</v>
      </c>
    </row>
    <row r="167" spans="1:2">
      <c r="A167">
        <v>247000</v>
      </c>
      <c r="B167">
        <v>2</v>
      </c>
    </row>
    <row r="168" spans="1:2">
      <c r="A168">
        <v>248000</v>
      </c>
      <c r="B168">
        <v>14</v>
      </c>
    </row>
    <row r="169" spans="1:2">
      <c r="A169">
        <v>250000</v>
      </c>
      <c r="B169">
        <v>41</v>
      </c>
    </row>
    <row r="170" spans="1:2">
      <c r="A170">
        <v>255000</v>
      </c>
      <c r="B170">
        <v>9</v>
      </c>
    </row>
    <row r="171" spans="1:2">
      <c r="A171">
        <v>258000</v>
      </c>
      <c r="B171">
        <v>5</v>
      </c>
    </row>
    <row r="172" spans="1:2">
      <c r="A172">
        <v>259000</v>
      </c>
      <c r="B172">
        <v>2</v>
      </c>
    </row>
    <row r="173" spans="1:2">
      <c r="A173">
        <v>260000</v>
      </c>
      <c r="B173">
        <v>28</v>
      </c>
    </row>
    <row r="174" spans="1:2">
      <c r="A174">
        <v>265000</v>
      </c>
      <c r="B174">
        <v>16</v>
      </c>
    </row>
    <row r="175" spans="1:2">
      <c r="A175">
        <v>268000</v>
      </c>
      <c r="B175">
        <v>10</v>
      </c>
    </row>
    <row r="176" spans="1:2">
      <c r="A176">
        <v>269000</v>
      </c>
      <c r="B176">
        <v>1</v>
      </c>
    </row>
    <row r="177" spans="1:2">
      <c r="A177">
        <v>270000</v>
      </c>
      <c r="B177">
        <v>37</v>
      </c>
    </row>
    <row r="178" spans="1:2">
      <c r="A178">
        <v>272000</v>
      </c>
      <c r="B178">
        <v>1</v>
      </c>
    </row>
    <row r="179" spans="1:2">
      <c r="A179">
        <v>273000</v>
      </c>
      <c r="B179">
        <v>1</v>
      </c>
    </row>
    <row r="180" spans="1:2">
      <c r="A180">
        <v>275000</v>
      </c>
      <c r="B180">
        <v>9</v>
      </c>
    </row>
    <row r="181" spans="1:2">
      <c r="A181">
        <v>275400</v>
      </c>
      <c r="B181">
        <v>1</v>
      </c>
    </row>
    <row r="182" spans="1:2">
      <c r="A182">
        <v>276000</v>
      </c>
      <c r="B182">
        <v>1</v>
      </c>
    </row>
    <row r="183" spans="1:2">
      <c r="A183">
        <v>278000</v>
      </c>
      <c r="B183">
        <v>7</v>
      </c>
    </row>
    <row r="184" spans="1:2">
      <c r="A184">
        <v>279000</v>
      </c>
      <c r="B184">
        <v>1</v>
      </c>
    </row>
    <row r="185" spans="1:2">
      <c r="A185">
        <v>280000</v>
      </c>
      <c r="B185">
        <v>64</v>
      </c>
    </row>
    <row r="186" spans="1:2">
      <c r="A186">
        <v>280800</v>
      </c>
      <c r="B186">
        <v>1</v>
      </c>
    </row>
    <row r="187" spans="1:2">
      <c r="A187">
        <v>282000</v>
      </c>
      <c r="B187">
        <v>2</v>
      </c>
    </row>
    <row r="188" spans="1:2">
      <c r="A188">
        <v>283500</v>
      </c>
      <c r="B188">
        <v>6</v>
      </c>
    </row>
    <row r="189" spans="1:2">
      <c r="A189">
        <v>285000</v>
      </c>
      <c r="B189">
        <v>20</v>
      </c>
    </row>
    <row r="190" spans="1:2">
      <c r="A190">
        <v>287000</v>
      </c>
      <c r="B190">
        <v>1</v>
      </c>
    </row>
    <row r="191" spans="1:2">
      <c r="A191">
        <v>288000</v>
      </c>
      <c r="B191">
        <v>31</v>
      </c>
    </row>
    <row r="192" spans="1:2">
      <c r="A192">
        <v>289000</v>
      </c>
      <c r="B192">
        <v>2</v>
      </c>
    </row>
    <row r="193" spans="1:2">
      <c r="A193">
        <v>290000</v>
      </c>
      <c r="B193">
        <v>43</v>
      </c>
    </row>
    <row r="194" spans="1:2">
      <c r="A194">
        <v>293000</v>
      </c>
      <c r="B194">
        <v>2</v>
      </c>
    </row>
    <row r="195" spans="1:2">
      <c r="A195">
        <v>293888</v>
      </c>
      <c r="B195">
        <v>1</v>
      </c>
    </row>
    <row r="196" spans="1:2">
      <c r="A196">
        <v>295000</v>
      </c>
      <c r="B196">
        <v>23</v>
      </c>
    </row>
    <row r="197" spans="1:2">
      <c r="A197">
        <v>297000</v>
      </c>
      <c r="B197">
        <v>1</v>
      </c>
    </row>
    <row r="198" spans="1:2">
      <c r="A198">
        <v>298000</v>
      </c>
      <c r="B198">
        <v>34</v>
      </c>
    </row>
    <row r="199" spans="1:2">
      <c r="A199">
        <v>298888</v>
      </c>
      <c r="B199">
        <v>7</v>
      </c>
    </row>
    <row r="200" spans="1:2">
      <c r="A200">
        <v>298999</v>
      </c>
      <c r="B200">
        <v>1</v>
      </c>
    </row>
    <row r="201" spans="1:2">
      <c r="A201">
        <v>299000</v>
      </c>
      <c r="B201">
        <v>20</v>
      </c>
    </row>
    <row r="202" spans="1:2">
      <c r="A202">
        <v>299999</v>
      </c>
      <c r="B202">
        <v>4</v>
      </c>
    </row>
    <row r="203" spans="1:2">
      <c r="A203">
        <v>300000</v>
      </c>
      <c r="B203">
        <v>143</v>
      </c>
    </row>
    <row r="204" spans="1:2">
      <c r="A204">
        <v>301000</v>
      </c>
      <c r="B204">
        <v>1</v>
      </c>
    </row>
    <row r="205" spans="1:2">
      <c r="A205">
        <v>301806</v>
      </c>
      <c r="B205">
        <v>1</v>
      </c>
    </row>
    <row r="206" spans="1:2">
      <c r="A206">
        <v>303000</v>
      </c>
      <c r="B206">
        <v>2</v>
      </c>
    </row>
    <row r="207" spans="1:2">
      <c r="A207">
        <v>305000</v>
      </c>
      <c r="B207">
        <v>12</v>
      </c>
    </row>
    <row r="208" spans="1:2">
      <c r="A208">
        <v>307000</v>
      </c>
      <c r="B208">
        <v>1</v>
      </c>
    </row>
    <row r="209" spans="1:2">
      <c r="A209">
        <v>308000</v>
      </c>
      <c r="B209">
        <v>21</v>
      </c>
    </row>
    <row r="210" spans="1:2">
      <c r="A210">
        <v>309000</v>
      </c>
      <c r="B210">
        <v>2</v>
      </c>
    </row>
    <row r="211" spans="1:2">
      <c r="A211">
        <v>310000</v>
      </c>
      <c r="B211">
        <v>65</v>
      </c>
    </row>
    <row r="212" spans="1:2">
      <c r="A212">
        <v>310500</v>
      </c>
      <c r="B212">
        <v>1</v>
      </c>
    </row>
    <row r="213" spans="1:2">
      <c r="A213">
        <v>310550</v>
      </c>
      <c r="B213">
        <v>3</v>
      </c>
    </row>
    <row r="214" spans="1:2">
      <c r="A214">
        <v>313000</v>
      </c>
      <c r="B214">
        <v>1</v>
      </c>
    </row>
    <row r="215" spans="1:2">
      <c r="A215">
        <v>313888</v>
      </c>
      <c r="B215">
        <v>1</v>
      </c>
    </row>
    <row r="216" spans="1:2">
      <c r="A216">
        <v>315000</v>
      </c>
      <c r="B216">
        <v>27</v>
      </c>
    </row>
    <row r="217" spans="1:2">
      <c r="A217">
        <v>315900</v>
      </c>
      <c r="B217">
        <v>3</v>
      </c>
    </row>
    <row r="218" spans="1:2">
      <c r="A218">
        <v>317000</v>
      </c>
      <c r="B218">
        <v>3</v>
      </c>
    </row>
    <row r="219" spans="1:2">
      <c r="A219">
        <v>318000</v>
      </c>
      <c r="B219">
        <v>36</v>
      </c>
    </row>
    <row r="220" spans="1:2">
      <c r="A220">
        <v>319000</v>
      </c>
      <c r="B220">
        <v>4</v>
      </c>
    </row>
    <row r="221" spans="1:2">
      <c r="A221">
        <v>319999</v>
      </c>
      <c r="B221">
        <v>2</v>
      </c>
    </row>
    <row r="222" spans="1:2">
      <c r="A222">
        <v>320000</v>
      </c>
      <c r="B222">
        <v>119</v>
      </c>
    </row>
    <row r="223" spans="1:2">
      <c r="A223">
        <v>321000</v>
      </c>
      <c r="B223">
        <v>1</v>
      </c>
    </row>
    <row r="224" spans="1:2">
      <c r="A224">
        <v>322000</v>
      </c>
      <c r="B224">
        <v>2</v>
      </c>
    </row>
    <row r="225" spans="1:2">
      <c r="A225">
        <v>323000</v>
      </c>
      <c r="B225">
        <v>3</v>
      </c>
    </row>
    <row r="226" spans="1:2">
      <c r="A226">
        <v>324000</v>
      </c>
      <c r="B226">
        <v>6</v>
      </c>
    </row>
    <row r="227" spans="1:2">
      <c r="A227">
        <v>324675</v>
      </c>
      <c r="B227">
        <v>1</v>
      </c>
    </row>
    <row r="228" spans="1:2">
      <c r="A228">
        <v>325000</v>
      </c>
      <c r="B228">
        <v>35</v>
      </c>
    </row>
    <row r="229" spans="1:2">
      <c r="A229">
        <v>326000</v>
      </c>
      <c r="B229">
        <v>3</v>
      </c>
    </row>
    <row r="230" spans="1:2">
      <c r="A230">
        <v>327600</v>
      </c>
      <c r="B230">
        <v>1</v>
      </c>
    </row>
    <row r="231" spans="1:2">
      <c r="A231">
        <v>328000</v>
      </c>
      <c r="B231">
        <v>20</v>
      </c>
    </row>
    <row r="232" spans="1:2">
      <c r="A232">
        <v>328500</v>
      </c>
      <c r="B232">
        <v>1</v>
      </c>
    </row>
    <row r="233" spans="1:2">
      <c r="A233">
        <v>328888</v>
      </c>
      <c r="B233">
        <v>2</v>
      </c>
    </row>
    <row r="234" spans="1:2">
      <c r="A234">
        <v>329000</v>
      </c>
      <c r="B234">
        <v>4</v>
      </c>
    </row>
    <row r="235" spans="1:2">
      <c r="A235">
        <v>329999</v>
      </c>
      <c r="B235">
        <v>2</v>
      </c>
    </row>
    <row r="236" spans="1:2">
      <c r="A236">
        <v>330000</v>
      </c>
      <c r="B236">
        <v>149</v>
      </c>
    </row>
    <row r="237" spans="1:2">
      <c r="A237">
        <v>331000</v>
      </c>
      <c r="B237">
        <v>1</v>
      </c>
    </row>
    <row r="238" spans="1:2">
      <c r="A238">
        <v>331600</v>
      </c>
      <c r="B238">
        <v>1</v>
      </c>
    </row>
    <row r="239" spans="1:2">
      <c r="A239">
        <v>332000</v>
      </c>
      <c r="B239">
        <v>1</v>
      </c>
    </row>
    <row r="240" spans="1:2">
      <c r="A240">
        <v>333000</v>
      </c>
      <c r="B240">
        <v>11</v>
      </c>
    </row>
    <row r="241" spans="1:2">
      <c r="A241">
        <v>335000</v>
      </c>
      <c r="B241">
        <v>37</v>
      </c>
    </row>
    <row r="242" spans="1:2">
      <c r="A242">
        <v>336000</v>
      </c>
      <c r="B242">
        <v>2</v>
      </c>
    </row>
    <row r="243" spans="1:2">
      <c r="A243">
        <v>338000</v>
      </c>
      <c r="B243">
        <v>30</v>
      </c>
    </row>
    <row r="244" spans="1:2">
      <c r="A244">
        <v>339000</v>
      </c>
      <c r="B244">
        <v>8</v>
      </c>
    </row>
    <row r="245" spans="1:2">
      <c r="A245">
        <v>340000</v>
      </c>
      <c r="B245">
        <v>109</v>
      </c>
    </row>
    <row r="246" spans="1:2">
      <c r="A246">
        <v>340200</v>
      </c>
      <c r="B246">
        <v>1</v>
      </c>
    </row>
    <row r="247" spans="1:2">
      <c r="A247">
        <v>342000</v>
      </c>
      <c r="B247">
        <v>1</v>
      </c>
    </row>
    <row r="248" spans="1:2">
      <c r="A248">
        <v>342484</v>
      </c>
      <c r="B248">
        <v>1</v>
      </c>
    </row>
    <row r="249" spans="1:2">
      <c r="A249">
        <v>343000</v>
      </c>
      <c r="B249">
        <v>1</v>
      </c>
    </row>
    <row r="250" spans="1:2">
      <c r="A250">
        <v>344250</v>
      </c>
      <c r="B250">
        <v>2</v>
      </c>
    </row>
    <row r="251" spans="1:2">
      <c r="A251">
        <v>345000</v>
      </c>
      <c r="B251">
        <v>44</v>
      </c>
    </row>
    <row r="252" spans="1:2">
      <c r="A252">
        <v>346000</v>
      </c>
      <c r="B252">
        <v>3</v>
      </c>
    </row>
    <row r="253" spans="1:2">
      <c r="A253">
        <v>347000</v>
      </c>
      <c r="B253">
        <v>2</v>
      </c>
    </row>
    <row r="254" spans="1:2">
      <c r="A254">
        <v>348000</v>
      </c>
      <c r="B254">
        <v>45</v>
      </c>
    </row>
    <row r="255" spans="1:2">
      <c r="A255">
        <v>348800</v>
      </c>
      <c r="B255">
        <v>5</v>
      </c>
    </row>
    <row r="256" spans="1:2">
      <c r="A256">
        <v>349000</v>
      </c>
      <c r="B256">
        <v>9</v>
      </c>
    </row>
    <row r="257" spans="1:2">
      <c r="A257">
        <v>349999</v>
      </c>
      <c r="B257">
        <v>4</v>
      </c>
    </row>
    <row r="258" spans="1:2">
      <c r="A258">
        <v>350000</v>
      </c>
      <c r="B258">
        <v>290</v>
      </c>
    </row>
    <row r="259" spans="1:2">
      <c r="A259">
        <v>351000</v>
      </c>
      <c r="B259">
        <v>3</v>
      </c>
    </row>
    <row r="260" spans="1:2">
      <c r="A260">
        <v>352000</v>
      </c>
      <c r="B260">
        <v>1</v>
      </c>
    </row>
    <row r="261" spans="1:2">
      <c r="A261">
        <v>353000</v>
      </c>
      <c r="B261">
        <v>4</v>
      </c>
    </row>
    <row r="262" spans="1:2">
      <c r="A262">
        <v>355000</v>
      </c>
      <c r="B262">
        <v>43</v>
      </c>
    </row>
    <row r="263" spans="1:2">
      <c r="A263">
        <v>356000</v>
      </c>
      <c r="B263">
        <v>2</v>
      </c>
    </row>
    <row r="264" spans="1:2">
      <c r="A264">
        <v>357000</v>
      </c>
      <c r="B264">
        <v>3</v>
      </c>
    </row>
    <row r="265" spans="1:2">
      <c r="A265">
        <v>358000</v>
      </c>
      <c r="B265">
        <v>34</v>
      </c>
    </row>
    <row r="266" spans="1:2">
      <c r="A266">
        <v>358800</v>
      </c>
      <c r="B266">
        <v>8</v>
      </c>
    </row>
    <row r="267" spans="1:2">
      <c r="A267">
        <v>358888</v>
      </c>
      <c r="B267">
        <v>1</v>
      </c>
    </row>
    <row r="268" spans="1:2">
      <c r="A268">
        <v>359000</v>
      </c>
      <c r="B268">
        <v>5</v>
      </c>
    </row>
    <row r="269" spans="1:2">
      <c r="A269">
        <v>359999</v>
      </c>
      <c r="B269">
        <v>5</v>
      </c>
    </row>
    <row r="270" spans="1:2">
      <c r="A270">
        <v>360000</v>
      </c>
      <c r="B270">
        <v>184</v>
      </c>
    </row>
    <row r="271" spans="1:2">
      <c r="A271">
        <v>362000</v>
      </c>
      <c r="B271">
        <v>2</v>
      </c>
    </row>
    <row r="272" spans="1:2">
      <c r="A272">
        <v>363000</v>
      </c>
      <c r="B272">
        <v>4</v>
      </c>
    </row>
    <row r="273" spans="1:2">
      <c r="A273">
        <v>364000</v>
      </c>
      <c r="B273">
        <v>1</v>
      </c>
    </row>
    <row r="274" spans="1:2">
      <c r="A274">
        <v>364500</v>
      </c>
      <c r="B274">
        <v>8</v>
      </c>
    </row>
    <row r="275" spans="1:2">
      <c r="A275">
        <v>365000</v>
      </c>
      <c r="B275">
        <v>64</v>
      </c>
    </row>
    <row r="276" spans="1:2">
      <c r="A276">
        <v>367000</v>
      </c>
      <c r="B276">
        <v>3</v>
      </c>
    </row>
    <row r="277" spans="1:2">
      <c r="A277">
        <v>368000</v>
      </c>
      <c r="B277">
        <v>54</v>
      </c>
    </row>
    <row r="278" spans="1:2">
      <c r="A278">
        <v>368620</v>
      </c>
      <c r="B278">
        <v>1</v>
      </c>
    </row>
    <row r="279" spans="1:2">
      <c r="A279">
        <v>369000</v>
      </c>
      <c r="B279">
        <v>11</v>
      </c>
    </row>
    <row r="280" spans="1:2">
      <c r="A280">
        <v>369999</v>
      </c>
      <c r="B280">
        <v>1</v>
      </c>
    </row>
    <row r="281" spans="1:2">
      <c r="A281">
        <v>370000</v>
      </c>
      <c r="B281">
        <v>173</v>
      </c>
    </row>
    <row r="282" spans="1:2">
      <c r="A282">
        <v>371000</v>
      </c>
      <c r="B282">
        <v>1</v>
      </c>
    </row>
    <row r="283" spans="1:2">
      <c r="A283">
        <v>372000</v>
      </c>
      <c r="B283">
        <v>1</v>
      </c>
    </row>
    <row r="284" spans="1:2">
      <c r="A284">
        <v>373000</v>
      </c>
      <c r="B284">
        <v>4</v>
      </c>
    </row>
    <row r="285" spans="1:2">
      <c r="A285">
        <v>373500</v>
      </c>
      <c r="B285">
        <v>1</v>
      </c>
    </row>
    <row r="286" spans="1:2">
      <c r="A286">
        <v>374000</v>
      </c>
      <c r="B286">
        <v>2</v>
      </c>
    </row>
    <row r="287" spans="1:2">
      <c r="A287">
        <v>374100</v>
      </c>
      <c r="B287">
        <v>4</v>
      </c>
    </row>
    <row r="288" spans="1:2">
      <c r="A288">
        <v>375000</v>
      </c>
      <c r="B288">
        <v>55</v>
      </c>
    </row>
    <row r="289" spans="1:2">
      <c r="A289">
        <v>376000</v>
      </c>
      <c r="B289">
        <v>8</v>
      </c>
    </row>
    <row r="290" spans="1:2">
      <c r="A290">
        <v>378000</v>
      </c>
      <c r="B290">
        <v>35</v>
      </c>
    </row>
    <row r="291" spans="1:2">
      <c r="A291">
        <v>378400</v>
      </c>
      <c r="B291">
        <v>1</v>
      </c>
    </row>
    <row r="292" spans="1:2">
      <c r="A292">
        <v>379000</v>
      </c>
      <c r="B292">
        <v>16</v>
      </c>
    </row>
    <row r="293" spans="1:2">
      <c r="A293">
        <v>379999</v>
      </c>
      <c r="B293">
        <v>3</v>
      </c>
    </row>
    <row r="294" spans="1:2">
      <c r="A294">
        <v>380000</v>
      </c>
      <c r="B294">
        <v>310</v>
      </c>
    </row>
    <row r="295" spans="1:2">
      <c r="A295">
        <v>381590</v>
      </c>
      <c r="B295">
        <v>3</v>
      </c>
    </row>
    <row r="296" spans="1:2">
      <c r="A296">
        <v>382000</v>
      </c>
      <c r="B296">
        <v>5</v>
      </c>
    </row>
    <row r="297" spans="1:2">
      <c r="A297">
        <v>382500</v>
      </c>
      <c r="B297">
        <v>1</v>
      </c>
    </row>
    <row r="298" spans="1:2">
      <c r="A298">
        <v>383000</v>
      </c>
      <c r="B298">
        <v>8</v>
      </c>
    </row>
    <row r="299" spans="1:2">
      <c r="A299">
        <v>383100</v>
      </c>
      <c r="B299">
        <v>1</v>
      </c>
    </row>
    <row r="300" spans="1:2">
      <c r="A300">
        <v>383800</v>
      </c>
      <c r="B300">
        <v>1</v>
      </c>
    </row>
    <row r="301" spans="1:2">
      <c r="A301">
        <v>383820</v>
      </c>
      <c r="B301">
        <v>1</v>
      </c>
    </row>
    <row r="302" spans="1:2">
      <c r="A302">
        <v>384384</v>
      </c>
      <c r="B302">
        <v>1</v>
      </c>
    </row>
    <row r="303" spans="1:2">
      <c r="A303">
        <v>385000</v>
      </c>
      <c r="B303">
        <v>52</v>
      </c>
    </row>
    <row r="304" spans="1:2">
      <c r="A304">
        <v>386000</v>
      </c>
      <c r="B304">
        <v>4</v>
      </c>
    </row>
    <row r="305" spans="1:2">
      <c r="A305">
        <v>387000</v>
      </c>
      <c r="B305">
        <v>6</v>
      </c>
    </row>
    <row r="306" spans="1:2">
      <c r="A306">
        <v>387200</v>
      </c>
      <c r="B306">
        <v>1</v>
      </c>
    </row>
    <row r="307" spans="1:2">
      <c r="A307">
        <v>388000</v>
      </c>
      <c r="B307">
        <v>78</v>
      </c>
    </row>
    <row r="308" spans="1:2">
      <c r="A308">
        <v>388001</v>
      </c>
      <c r="B308">
        <v>1</v>
      </c>
    </row>
    <row r="309" spans="1:2">
      <c r="A309">
        <v>388888</v>
      </c>
      <c r="B309">
        <v>1</v>
      </c>
    </row>
    <row r="310" spans="1:2">
      <c r="A310">
        <v>389000</v>
      </c>
      <c r="B310">
        <v>9</v>
      </c>
    </row>
    <row r="311" spans="1:2">
      <c r="A311">
        <v>389999</v>
      </c>
      <c r="B311">
        <v>3</v>
      </c>
    </row>
    <row r="312" spans="1:2">
      <c r="A312">
        <v>390000</v>
      </c>
      <c r="B312">
        <v>177</v>
      </c>
    </row>
    <row r="313" spans="1:2">
      <c r="A313">
        <v>390288</v>
      </c>
      <c r="B313">
        <v>1</v>
      </c>
    </row>
    <row r="314" spans="1:2">
      <c r="A314">
        <v>390888</v>
      </c>
      <c r="B314">
        <v>1</v>
      </c>
    </row>
    <row r="315" spans="1:2">
      <c r="A315">
        <v>391000</v>
      </c>
      <c r="B315">
        <v>2</v>
      </c>
    </row>
    <row r="316" spans="1:2">
      <c r="A316">
        <v>392000</v>
      </c>
      <c r="B316">
        <v>3</v>
      </c>
    </row>
    <row r="317" spans="1:2">
      <c r="A317">
        <v>393000</v>
      </c>
      <c r="B317">
        <v>5</v>
      </c>
    </row>
    <row r="318" spans="1:2">
      <c r="A318">
        <v>393660</v>
      </c>
      <c r="B318">
        <v>7</v>
      </c>
    </row>
    <row r="319" spans="1:2">
      <c r="A319">
        <v>394000</v>
      </c>
      <c r="B319">
        <v>1</v>
      </c>
    </row>
    <row r="320" spans="1:2">
      <c r="A320">
        <v>395000</v>
      </c>
      <c r="B320">
        <v>90</v>
      </c>
    </row>
    <row r="321" spans="1:2">
      <c r="A321">
        <v>395800</v>
      </c>
      <c r="B321">
        <v>1</v>
      </c>
    </row>
    <row r="322" spans="1:2">
      <c r="A322">
        <v>396000</v>
      </c>
      <c r="B322">
        <v>1</v>
      </c>
    </row>
    <row r="323" spans="1:2">
      <c r="A323">
        <v>397000</v>
      </c>
      <c r="B323">
        <v>4</v>
      </c>
    </row>
    <row r="324" spans="1:2">
      <c r="A324">
        <v>398000</v>
      </c>
      <c r="B324">
        <v>57</v>
      </c>
    </row>
    <row r="325" spans="1:2">
      <c r="A325">
        <v>398800</v>
      </c>
      <c r="B325">
        <v>2</v>
      </c>
    </row>
    <row r="326" spans="1:2">
      <c r="A326">
        <v>399000</v>
      </c>
      <c r="B326">
        <v>62</v>
      </c>
    </row>
    <row r="327" spans="1:2">
      <c r="A327">
        <v>399780</v>
      </c>
      <c r="B327">
        <v>1</v>
      </c>
    </row>
    <row r="328" spans="1:2">
      <c r="A328">
        <v>399800</v>
      </c>
      <c r="B328">
        <v>1</v>
      </c>
    </row>
    <row r="329" spans="1:2">
      <c r="A329">
        <v>399840</v>
      </c>
      <c r="B329">
        <v>1</v>
      </c>
    </row>
    <row r="330" spans="1:2">
      <c r="A330">
        <v>399999</v>
      </c>
      <c r="B330">
        <v>4</v>
      </c>
    </row>
    <row r="331" spans="1:2">
      <c r="A331">
        <v>400000</v>
      </c>
      <c r="B331">
        <v>316</v>
      </c>
    </row>
    <row r="332" spans="1:2">
      <c r="A332">
        <v>400950</v>
      </c>
      <c r="B332">
        <v>3</v>
      </c>
    </row>
    <row r="333" spans="1:2">
      <c r="A333">
        <v>403000</v>
      </c>
      <c r="B333">
        <v>3</v>
      </c>
    </row>
    <row r="334" spans="1:2">
      <c r="A334">
        <v>403600</v>
      </c>
      <c r="B334">
        <v>1</v>
      </c>
    </row>
    <row r="335" spans="1:2">
      <c r="A335">
        <v>404000</v>
      </c>
      <c r="B335">
        <v>1</v>
      </c>
    </row>
    <row r="336" spans="1:2">
      <c r="A336">
        <v>405000</v>
      </c>
      <c r="B336">
        <v>31</v>
      </c>
    </row>
    <row r="337" spans="1:2">
      <c r="A337">
        <v>405555</v>
      </c>
      <c r="B337">
        <v>1</v>
      </c>
    </row>
    <row r="338" spans="1:2">
      <c r="A338">
        <v>406000</v>
      </c>
      <c r="B338">
        <v>5</v>
      </c>
    </row>
    <row r="339" spans="1:2">
      <c r="A339">
        <v>408000</v>
      </c>
      <c r="B339">
        <v>21</v>
      </c>
    </row>
    <row r="340" spans="1:2">
      <c r="A340">
        <v>408300</v>
      </c>
      <c r="B340">
        <v>1</v>
      </c>
    </row>
    <row r="341" spans="1:2">
      <c r="A341">
        <v>408888</v>
      </c>
      <c r="B341">
        <v>1</v>
      </c>
    </row>
    <row r="342" spans="1:2">
      <c r="A342">
        <v>409000</v>
      </c>
      <c r="B342">
        <v>14</v>
      </c>
    </row>
    <row r="343" spans="1:2">
      <c r="A343">
        <v>409900</v>
      </c>
      <c r="B343">
        <v>1</v>
      </c>
    </row>
    <row r="344" spans="1:2">
      <c r="A344">
        <v>409999</v>
      </c>
      <c r="B344">
        <v>1</v>
      </c>
    </row>
    <row r="345" spans="1:2">
      <c r="A345">
        <v>410000</v>
      </c>
      <c r="B345">
        <v>175</v>
      </c>
    </row>
    <row r="346" spans="1:2">
      <c r="A346">
        <v>412000</v>
      </c>
      <c r="B346">
        <v>7</v>
      </c>
    </row>
    <row r="347" spans="1:2">
      <c r="A347">
        <v>413000</v>
      </c>
      <c r="B347">
        <v>9</v>
      </c>
    </row>
    <row r="348" spans="1:2">
      <c r="A348">
        <v>413333</v>
      </c>
      <c r="B348">
        <v>1</v>
      </c>
    </row>
    <row r="349" spans="1:2">
      <c r="A349">
        <v>414000</v>
      </c>
      <c r="B349">
        <v>1</v>
      </c>
    </row>
    <row r="350" spans="1:2">
      <c r="A350">
        <v>414600</v>
      </c>
      <c r="B350">
        <v>10</v>
      </c>
    </row>
    <row r="351" spans="1:2">
      <c r="A351">
        <v>415000</v>
      </c>
      <c r="B351">
        <v>56</v>
      </c>
    </row>
    <row r="352" spans="1:2">
      <c r="A352">
        <v>415791</v>
      </c>
      <c r="B352">
        <v>1</v>
      </c>
    </row>
    <row r="353" spans="1:2">
      <c r="A353">
        <v>416000</v>
      </c>
      <c r="B353">
        <v>7</v>
      </c>
    </row>
    <row r="354" spans="1:2">
      <c r="A354">
        <v>417000</v>
      </c>
      <c r="B354">
        <v>4</v>
      </c>
    </row>
    <row r="355" spans="1:2">
      <c r="A355">
        <v>418000</v>
      </c>
      <c r="B355">
        <v>43</v>
      </c>
    </row>
    <row r="356" spans="1:2">
      <c r="A356">
        <v>419000</v>
      </c>
      <c r="B356">
        <v>10</v>
      </c>
    </row>
    <row r="357" spans="1:2">
      <c r="A357">
        <v>419999</v>
      </c>
      <c r="B357">
        <v>3</v>
      </c>
    </row>
    <row r="358" spans="1:2">
      <c r="A358">
        <v>420000</v>
      </c>
      <c r="B358">
        <v>278</v>
      </c>
    </row>
    <row r="359" spans="1:2">
      <c r="A359">
        <v>421000</v>
      </c>
      <c r="B359">
        <v>1</v>
      </c>
    </row>
    <row r="360" spans="1:2">
      <c r="A360">
        <v>421200</v>
      </c>
      <c r="B360">
        <v>6</v>
      </c>
    </row>
    <row r="361" spans="1:2">
      <c r="A361">
        <v>422000</v>
      </c>
      <c r="B361">
        <v>3</v>
      </c>
    </row>
    <row r="362" spans="1:2">
      <c r="A362">
        <v>423000</v>
      </c>
      <c r="B362">
        <v>6</v>
      </c>
    </row>
    <row r="363" spans="1:2">
      <c r="A363">
        <v>423900</v>
      </c>
      <c r="B363">
        <v>3</v>
      </c>
    </row>
    <row r="364" spans="1:2">
      <c r="A364">
        <v>425000</v>
      </c>
      <c r="B364">
        <v>72</v>
      </c>
    </row>
    <row r="365" spans="1:2">
      <c r="A365">
        <v>426666</v>
      </c>
      <c r="B365">
        <v>1</v>
      </c>
    </row>
    <row r="366" spans="1:2">
      <c r="A366">
        <v>426800</v>
      </c>
      <c r="B366">
        <v>1</v>
      </c>
    </row>
    <row r="367" spans="1:2">
      <c r="A367">
        <v>427000</v>
      </c>
      <c r="B367">
        <v>3</v>
      </c>
    </row>
    <row r="368" spans="1:2">
      <c r="A368">
        <v>427800</v>
      </c>
      <c r="B368">
        <v>2</v>
      </c>
    </row>
    <row r="369" spans="1:2">
      <c r="A369">
        <v>428000</v>
      </c>
      <c r="B369">
        <v>73</v>
      </c>
    </row>
    <row r="370" spans="1:2">
      <c r="A370">
        <v>428888</v>
      </c>
      <c r="B370">
        <v>1</v>
      </c>
    </row>
    <row r="371" spans="1:2">
      <c r="A371">
        <v>429000</v>
      </c>
      <c r="B371">
        <v>11</v>
      </c>
    </row>
    <row r="372" spans="1:2">
      <c r="A372">
        <v>429800</v>
      </c>
      <c r="B372">
        <v>1</v>
      </c>
    </row>
    <row r="373" spans="1:2">
      <c r="A373">
        <v>429900</v>
      </c>
      <c r="B373">
        <v>2</v>
      </c>
    </row>
    <row r="374" spans="1:2">
      <c r="A374">
        <v>429999</v>
      </c>
      <c r="B374">
        <v>1</v>
      </c>
    </row>
    <row r="375" spans="1:2">
      <c r="A375">
        <v>430000</v>
      </c>
      <c r="B375">
        <v>341</v>
      </c>
    </row>
    <row r="376" spans="1:2">
      <c r="A376">
        <v>431000</v>
      </c>
      <c r="B376">
        <v>4</v>
      </c>
    </row>
    <row r="377" spans="1:2">
      <c r="A377">
        <v>432000</v>
      </c>
      <c r="B377">
        <v>9</v>
      </c>
    </row>
    <row r="378" spans="1:2">
      <c r="A378">
        <v>432300</v>
      </c>
      <c r="B378">
        <v>1</v>
      </c>
    </row>
    <row r="379" spans="1:2">
      <c r="A379">
        <v>433000</v>
      </c>
      <c r="B379">
        <v>4</v>
      </c>
    </row>
    <row r="380" spans="1:2">
      <c r="A380">
        <v>435000</v>
      </c>
      <c r="B380">
        <v>83</v>
      </c>
    </row>
    <row r="381" spans="1:2">
      <c r="A381">
        <v>437400</v>
      </c>
      <c r="B381">
        <v>6</v>
      </c>
    </row>
    <row r="382" spans="1:2">
      <c r="A382">
        <v>438000</v>
      </c>
      <c r="B382">
        <v>60</v>
      </c>
    </row>
    <row r="383" spans="1:2">
      <c r="A383">
        <v>438888</v>
      </c>
      <c r="B383">
        <v>1</v>
      </c>
    </row>
    <row r="384" spans="1:2">
      <c r="A384">
        <v>439000</v>
      </c>
      <c r="B384">
        <v>10</v>
      </c>
    </row>
    <row r="385" spans="1:2">
      <c r="A385">
        <v>439600</v>
      </c>
      <c r="B385">
        <v>3</v>
      </c>
    </row>
    <row r="386" spans="1:2">
      <c r="A386">
        <v>439999</v>
      </c>
      <c r="B386">
        <v>1</v>
      </c>
    </row>
    <row r="387" spans="1:2">
      <c r="A387">
        <v>440000</v>
      </c>
      <c r="B387">
        <v>149</v>
      </c>
    </row>
    <row r="388" spans="1:2">
      <c r="A388">
        <v>440700</v>
      </c>
      <c r="B388">
        <v>1</v>
      </c>
    </row>
    <row r="389" spans="1:2">
      <c r="A389">
        <v>441000</v>
      </c>
      <c r="B389">
        <v>2</v>
      </c>
    </row>
    <row r="390" spans="1:2">
      <c r="A390">
        <v>441300</v>
      </c>
      <c r="B390">
        <v>1</v>
      </c>
    </row>
    <row r="391" spans="1:2">
      <c r="A391">
        <v>441474</v>
      </c>
      <c r="B391">
        <v>1</v>
      </c>
    </row>
    <row r="392" spans="1:2">
      <c r="A392">
        <v>441700</v>
      </c>
      <c r="B392">
        <v>1</v>
      </c>
    </row>
    <row r="393" spans="1:2">
      <c r="A393">
        <v>441800</v>
      </c>
      <c r="B393">
        <v>1</v>
      </c>
    </row>
    <row r="394" spans="1:2">
      <c r="A394">
        <v>442000</v>
      </c>
      <c r="B394">
        <v>1</v>
      </c>
    </row>
    <row r="395" spans="1:2">
      <c r="A395">
        <v>442500</v>
      </c>
      <c r="B395">
        <v>1</v>
      </c>
    </row>
    <row r="396" spans="1:2">
      <c r="A396">
        <v>442868</v>
      </c>
      <c r="B396">
        <v>1</v>
      </c>
    </row>
    <row r="397" spans="1:2">
      <c r="A397">
        <v>443000</v>
      </c>
      <c r="B397">
        <v>3</v>
      </c>
    </row>
    <row r="398" spans="1:2">
      <c r="A398">
        <v>443120</v>
      </c>
      <c r="B398">
        <v>1</v>
      </c>
    </row>
    <row r="399" spans="1:2">
      <c r="A399">
        <v>444000</v>
      </c>
      <c r="B399">
        <v>4</v>
      </c>
    </row>
    <row r="400" spans="1:2">
      <c r="A400">
        <v>444690</v>
      </c>
      <c r="B400">
        <v>2</v>
      </c>
    </row>
    <row r="401" spans="1:2">
      <c r="A401">
        <v>445000</v>
      </c>
      <c r="B401">
        <v>33</v>
      </c>
    </row>
    <row r="402" spans="1:2">
      <c r="A402">
        <v>445500</v>
      </c>
      <c r="B402">
        <v>3</v>
      </c>
    </row>
    <row r="403" spans="1:2">
      <c r="A403">
        <v>445600</v>
      </c>
      <c r="B403">
        <v>1</v>
      </c>
    </row>
    <row r="404" spans="1:2">
      <c r="A404">
        <v>446000</v>
      </c>
      <c r="B404">
        <v>2</v>
      </c>
    </row>
    <row r="405" spans="1:2">
      <c r="A405">
        <v>446310</v>
      </c>
      <c r="B405">
        <v>2</v>
      </c>
    </row>
    <row r="406" spans="1:2">
      <c r="A406">
        <v>447000</v>
      </c>
      <c r="B406">
        <v>1</v>
      </c>
    </row>
    <row r="407" spans="1:2">
      <c r="A407">
        <v>448000</v>
      </c>
      <c r="B407">
        <v>37</v>
      </c>
    </row>
    <row r="408" spans="1:2">
      <c r="A408">
        <v>448800</v>
      </c>
      <c r="B408">
        <v>1</v>
      </c>
    </row>
    <row r="409" spans="1:2">
      <c r="A409">
        <v>449000</v>
      </c>
      <c r="B409">
        <v>14</v>
      </c>
    </row>
    <row r="410" spans="1:2">
      <c r="A410">
        <v>449999</v>
      </c>
      <c r="B410">
        <v>2</v>
      </c>
    </row>
    <row r="411" spans="1:2">
      <c r="A411">
        <v>450000</v>
      </c>
      <c r="B411">
        <v>472</v>
      </c>
    </row>
    <row r="412" spans="1:2">
      <c r="A412">
        <v>450277</v>
      </c>
      <c r="B412">
        <v>3</v>
      </c>
    </row>
    <row r="413" spans="1:2">
      <c r="A413">
        <v>450410</v>
      </c>
      <c r="B413">
        <v>1</v>
      </c>
    </row>
    <row r="414" spans="1:2">
      <c r="A414">
        <v>450800</v>
      </c>
      <c r="B414">
        <v>5</v>
      </c>
    </row>
    <row r="415" spans="1:2">
      <c r="A415">
        <v>451000</v>
      </c>
      <c r="B415">
        <v>1</v>
      </c>
    </row>
    <row r="416" spans="1:2">
      <c r="A416">
        <v>451269</v>
      </c>
      <c r="B416">
        <v>1</v>
      </c>
    </row>
    <row r="417" spans="1:2">
      <c r="A417">
        <v>451922</v>
      </c>
      <c r="B417">
        <v>1</v>
      </c>
    </row>
    <row r="418" spans="1:2">
      <c r="A418">
        <v>452000</v>
      </c>
      <c r="B418">
        <v>1</v>
      </c>
    </row>
    <row r="419" spans="1:2">
      <c r="A419">
        <v>453000</v>
      </c>
      <c r="B419">
        <v>2</v>
      </c>
    </row>
    <row r="420" spans="1:2">
      <c r="A420">
        <v>453600</v>
      </c>
      <c r="B420">
        <v>1</v>
      </c>
    </row>
    <row r="421" spans="1:2">
      <c r="A421">
        <v>454400</v>
      </c>
      <c r="B421">
        <v>1</v>
      </c>
    </row>
    <row r="422" spans="1:2">
      <c r="A422">
        <v>454800</v>
      </c>
      <c r="B422">
        <v>1</v>
      </c>
    </row>
    <row r="423" spans="1:2">
      <c r="A423">
        <v>455000</v>
      </c>
      <c r="B423">
        <v>45</v>
      </c>
    </row>
    <row r="424" spans="1:2">
      <c r="A424">
        <v>455400</v>
      </c>
      <c r="B424">
        <v>1</v>
      </c>
    </row>
    <row r="425" spans="1:2">
      <c r="A425">
        <v>455525</v>
      </c>
      <c r="B425">
        <v>3</v>
      </c>
    </row>
    <row r="426" spans="1:2">
      <c r="A426">
        <v>456000</v>
      </c>
      <c r="B426">
        <v>1</v>
      </c>
    </row>
    <row r="427" spans="1:2">
      <c r="A427">
        <v>456638</v>
      </c>
      <c r="B427">
        <v>1</v>
      </c>
    </row>
    <row r="428" spans="1:2">
      <c r="A428">
        <v>457000</v>
      </c>
      <c r="B428">
        <v>2</v>
      </c>
    </row>
    <row r="429" spans="1:2">
      <c r="A429">
        <v>458000</v>
      </c>
      <c r="B429">
        <v>26</v>
      </c>
    </row>
    <row r="430" spans="1:2">
      <c r="A430">
        <v>458800</v>
      </c>
      <c r="B430">
        <v>1</v>
      </c>
    </row>
    <row r="431" spans="1:2">
      <c r="A431">
        <v>459000</v>
      </c>
      <c r="B431">
        <v>9</v>
      </c>
    </row>
    <row r="432" spans="1:2">
      <c r="A432">
        <v>460000</v>
      </c>
      <c r="B432">
        <v>204</v>
      </c>
    </row>
    <row r="433" spans="1:2">
      <c r="A433">
        <v>461000</v>
      </c>
      <c r="B433">
        <v>1</v>
      </c>
    </row>
    <row r="434" spans="1:2">
      <c r="A434">
        <v>462000</v>
      </c>
      <c r="B434">
        <v>1</v>
      </c>
    </row>
    <row r="435" spans="1:2">
      <c r="A435">
        <v>462400</v>
      </c>
      <c r="B435">
        <v>2</v>
      </c>
    </row>
    <row r="436" spans="1:2">
      <c r="A436">
        <v>463000</v>
      </c>
      <c r="B436">
        <v>1</v>
      </c>
    </row>
    <row r="437" spans="1:2">
      <c r="A437">
        <v>465000</v>
      </c>
      <c r="B437">
        <v>63</v>
      </c>
    </row>
    <row r="438" spans="1:2">
      <c r="A438">
        <v>465500</v>
      </c>
      <c r="B438">
        <v>1</v>
      </c>
    </row>
    <row r="439" spans="1:2">
      <c r="A439">
        <v>465600</v>
      </c>
      <c r="B439">
        <v>1</v>
      </c>
    </row>
    <row r="440" spans="1:2">
      <c r="A440">
        <v>466000</v>
      </c>
      <c r="B440">
        <v>7</v>
      </c>
    </row>
    <row r="441" spans="1:2">
      <c r="A441">
        <v>467000</v>
      </c>
      <c r="B441">
        <v>3</v>
      </c>
    </row>
    <row r="442" spans="1:2">
      <c r="A442">
        <v>467500</v>
      </c>
      <c r="B442">
        <v>1</v>
      </c>
    </row>
    <row r="443" spans="1:2">
      <c r="A443">
        <v>468000</v>
      </c>
      <c r="B443">
        <v>39</v>
      </c>
    </row>
    <row r="444" spans="1:2">
      <c r="A444">
        <v>468600</v>
      </c>
      <c r="B444">
        <v>2</v>
      </c>
    </row>
    <row r="445" spans="1:2">
      <c r="A445">
        <v>468888</v>
      </c>
      <c r="B445">
        <v>2</v>
      </c>
    </row>
    <row r="446" spans="1:2">
      <c r="A446">
        <v>469000</v>
      </c>
      <c r="B446">
        <v>6</v>
      </c>
    </row>
    <row r="447" spans="1:2">
      <c r="A447">
        <v>470000</v>
      </c>
      <c r="B447">
        <v>182</v>
      </c>
    </row>
    <row r="448" spans="1:2">
      <c r="A448">
        <v>471000</v>
      </c>
      <c r="B448">
        <v>1</v>
      </c>
    </row>
    <row r="449" spans="1:2">
      <c r="A449">
        <v>473000</v>
      </c>
      <c r="B449">
        <v>2</v>
      </c>
    </row>
    <row r="450" spans="1:2">
      <c r="A450">
        <v>474000</v>
      </c>
      <c r="B450">
        <v>1</v>
      </c>
    </row>
    <row r="451" spans="1:2">
      <c r="A451">
        <v>474600</v>
      </c>
      <c r="B451">
        <v>1</v>
      </c>
    </row>
    <row r="452" spans="1:2">
      <c r="A452">
        <v>475000</v>
      </c>
      <c r="B452">
        <v>46</v>
      </c>
    </row>
    <row r="453" spans="1:2">
      <c r="A453">
        <v>475020</v>
      </c>
      <c r="B453">
        <v>1</v>
      </c>
    </row>
    <row r="454" spans="1:2">
      <c r="A454">
        <v>475590</v>
      </c>
      <c r="B454">
        <v>1</v>
      </c>
    </row>
    <row r="455" spans="1:2">
      <c r="A455">
        <v>475600</v>
      </c>
      <c r="B455">
        <v>1</v>
      </c>
    </row>
    <row r="456" spans="1:2">
      <c r="A456">
        <v>475937</v>
      </c>
      <c r="B456">
        <v>1</v>
      </c>
    </row>
    <row r="457" spans="1:2">
      <c r="A457">
        <v>476000</v>
      </c>
      <c r="B457">
        <v>2</v>
      </c>
    </row>
    <row r="458" spans="1:2">
      <c r="A458">
        <v>476420</v>
      </c>
      <c r="B458">
        <v>2</v>
      </c>
    </row>
    <row r="459" spans="1:2">
      <c r="A459">
        <v>477000</v>
      </c>
      <c r="B459">
        <v>3</v>
      </c>
    </row>
    <row r="460" spans="1:2">
      <c r="A460">
        <v>477900</v>
      </c>
      <c r="B460">
        <v>5</v>
      </c>
    </row>
    <row r="461" spans="1:2">
      <c r="A461">
        <v>478000</v>
      </c>
      <c r="B461">
        <v>23</v>
      </c>
    </row>
    <row r="462" spans="1:2">
      <c r="A462">
        <v>478800</v>
      </c>
      <c r="B462">
        <v>2</v>
      </c>
    </row>
    <row r="463" spans="1:2">
      <c r="A463">
        <v>479000</v>
      </c>
      <c r="B463">
        <v>11</v>
      </c>
    </row>
    <row r="464" spans="1:2">
      <c r="A464">
        <v>479380</v>
      </c>
      <c r="B464">
        <v>1</v>
      </c>
    </row>
    <row r="465" spans="1:2">
      <c r="A465">
        <v>480000</v>
      </c>
      <c r="B465">
        <v>302</v>
      </c>
    </row>
    <row r="466" spans="1:2">
      <c r="A466">
        <v>481000</v>
      </c>
      <c r="B466">
        <v>2</v>
      </c>
    </row>
    <row r="467" spans="1:2">
      <c r="A467">
        <v>482230</v>
      </c>
      <c r="B467">
        <v>1</v>
      </c>
    </row>
    <row r="468" spans="1:2">
      <c r="A468">
        <v>483000</v>
      </c>
      <c r="B468">
        <v>5</v>
      </c>
    </row>
    <row r="469" spans="1:2">
      <c r="A469">
        <v>483550</v>
      </c>
      <c r="B469">
        <v>1</v>
      </c>
    </row>
    <row r="470" spans="1:2">
      <c r="A470">
        <v>484000</v>
      </c>
      <c r="B470">
        <v>2</v>
      </c>
    </row>
    <row r="471" spans="1:2">
      <c r="A471">
        <v>485000</v>
      </c>
      <c r="B471">
        <v>74</v>
      </c>
    </row>
    <row r="472" spans="1:2">
      <c r="A472">
        <v>486000</v>
      </c>
      <c r="B472">
        <v>34</v>
      </c>
    </row>
    <row r="473" spans="1:2">
      <c r="A473">
        <v>486464</v>
      </c>
      <c r="B473">
        <v>1</v>
      </c>
    </row>
    <row r="474" spans="1:2">
      <c r="A474">
        <v>486868</v>
      </c>
      <c r="B474">
        <v>1</v>
      </c>
    </row>
    <row r="475" spans="1:2">
      <c r="A475">
        <v>487000</v>
      </c>
      <c r="B475">
        <v>2</v>
      </c>
    </row>
    <row r="476" spans="1:2">
      <c r="A476">
        <v>487999</v>
      </c>
      <c r="B476">
        <v>1</v>
      </c>
    </row>
    <row r="477" spans="1:2">
      <c r="A477">
        <v>488000</v>
      </c>
      <c r="B477">
        <v>70</v>
      </c>
    </row>
    <row r="478" spans="1:2">
      <c r="A478">
        <v>488036</v>
      </c>
      <c r="B478">
        <v>1</v>
      </c>
    </row>
    <row r="479" spans="1:2">
      <c r="A479">
        <v>488888</v>
      </c>
      <c r="B479">
        <v>3</v>
      </c>
    </row>
    <row r="480" spans="1:2">
      <c r="A480">
        <v>489000</v>
      </c>
      <c r="B480">
        <v>10</v>
      </c>
    </row>
    <row r="481" spans="1:2">
      <c r="A481">
        <v>489744</v>
      </c>
      <c r="B481">
        <v>1</v>
      </c>
    </row>
    <row r="482" spans="1:2">
      <c r="A482">
        <v>490000</v>
      </c>
      <c r="B482">
        <v>217</v>
      </c>
    </row>
    <row r="483" spans="1:2">
      <c r="A483">
        <v>492000</v>
      </c>
      <c r="B483">
        <v>2</v>
      </c>
    </row>
    <row r="484" spans="1:2">
      <c r="A484">
        <v>492900</v>
      </c>
      <c r="B484">
        <v>1</v>
      </c>
    </row>
    <row r="485" spans="1:2">
      <c r="A485">
        <v>493000</v>
      </c>
      <c r="B485">
        <v>7</v>
      </c>
    </row>
    <row r="486" spans="1:2">
      <c r="A486">
        <v>493600</v>
      </c>
      <c r="B486">
        <v>4</v>
      </c>
    </row>
    <row r="487" spans="1:2">
      <c r="A487">
        <v>494000</v>
      </c>
      <c r="B487">
        <v>2</v>
      </c>
    </row>
    <row r="488" spans="1:2">
      <c r="A488">
        <v>494100</v>
      </c>
      <c r="B488">
        <v>8</v>
      </c>
    </row>
    <row r="489" spans="1:2">
      <c r="A489">
        <v>495000</v>
      </c>
      <c r="B489">
        <v>73</v>
      </c>
    </row>
    <row r="490" spans="1:2">
      <c r="A490">
        <v>496000</v>
      </c>
      <c r="B490">
        <v>2</v>
      </c>
    </row>
    <row r="491" spans="1:2">
      <c r="A491">
        <v>496900</v>
      </c>
      <c r="B491">
        <v>1</v>
      </c>
    </row>
    <row r="492" spans="1:2">
      <c r="A492">
        <v>497000</v>
      </c>
      <c r="B492">
        <v>3</v>
      </c>
    </row>
    <row r="493" spans="1:2">
      <c r="A493">
        <v>497057</v>
      </c>
      <c r="B493">
        <v>1</v>
      </c>
    </row>
    <row r="494" spans="1:2">
      <c r="A494">
        <v>498000</v>
      </c>
      <c r="B494">
        <v>88</v>
      </c>
    </row>
    <row r="495" spans="1:2">
      <c r="A495">
        <v>498150</v>
      </c>
      <c r="B495">
        <v>2</v>
      </c>
    </row>
    <row r="496" spans="1:2">
      <c r="A496">
        <v>498200</v>
      </c>
      <c r="B496">
        <v>7</v>
      </c>
    </row>
    <row r="497" spans="1:2">
      <c r="A497">
        <v>498500</v>
      </c>
      <c r="B497">
        <v>1</v>
      </c>
    </row>
    <row r="498" spans="1:2">
      <c r="A498">
        <v>498888</v>
      </c>
      <c r="B498">
        <v>1</v>
      </c>
    </row>
    <row r="499" spans="1:2">
      <c r="A499">
        <v>499000</v>
      </c>
      <c r="B499">
        <v>73</v>
      </c>
    </row>
    <row r="500" spans="1:2">
      <c r="A500">
        <v>499583</v>
      </c>
      <c r="B500">
        <v>1</v>
      </c>
    </row>
    <row r="501" spans="1:2">
      <c r="A501">
        <v>499800</v>
      </c>
      <c r="B501">
        <v>1</v>
      </c>
    </row>
    <row r="502" spans="1:2">
      <c r="A502">
        <v>499900</v>
      </c>
      <c r="B502">
        <v>1</v>
      </c>
    </row>
    <row r="503" spans="1:2">
      <c r="A503">
        <v>499999</v>
      </c>
      <c r="B503">
        <v>5</v>
      </c>
    </row>
    <row r="504" spans="1:2">
      <c r="A504">
        <v>500000</v>
      </c>
      <c r="B504">
        <v>422</v>
      </c>
    </row>
    <row r="505" spans="1:2">
      <c r="A505">
        <v>501000</v>
      </c>
      <c r="B505">
        <v>2</v>
      </c>
    </row>
    <row r="506" spans="1:2">
      <c r="A506">
        <v>501300</v>
      </c>
      <c r="B506">
        <v>1</v>
      </c>
    </row>
    <row r="507" spans="1:2">
      <c r="A507">
        <v>501433</v>
      </c>
      <c r="B507">
        <v>1</v>
      </c>
    </row>
    <row r="508" spans="1:2">
      <c r="A508">
        <v>502000</v>
      </c>
      <c r="B508">
        <v>1</v>
      </c>
    </row>
    <row r="509" spans="1:2">
      <c r="A509">
        <v>502200</v>
      </c>
      <c r="B509">
        <v>6</v>
      </c>
    </row>
    <row r="510" spans="1:2">
      <c r="A510">
        <v>502600</v>
      </c>
      <c r="B510">
        <v>1</v>
      </c>
    </row>
    <row r="511" spans="1:2">
      <c r="A511">
        <v>503000</v>
      </c>
      <c r="B511">
        <v>1</v>
      </c>
    </row>
    <row r="512" spans="1:2">
      <c r="A512">
        <v>504000</v>
      </c>
      <c r="B512">
        <v>3</v>
      </c>
    </row>
    <row r="513" spans="1:2">
      <c r="A513">
        <v>504600</v>
      </c>
      <c r="B513">
        <v>8</v>
      </c>
    </row>
    <row r="514" spans="1:2">
      <c r="A514">
        <v>505000</v>
      </c>
      <c r="B514">
        <v>28</v>
      </c>
    </row>
    <row r="515" spans="1:2">
      <c r="A515">
        <v>505800</v>
      </c>
      <c r="B515">
        <v>1</v>
      </c>
    </row>
    <row r="516" spans="1:2">
      <c r="A516">
        <v>506000</v>
      </c>
      <c r="B516">
        <v>4</v>
      </c>
    </row>
    <row r="517" spans="1:2">
      <c r="A517">
        <v>506250</v>
      </c>
      <c r="B517">
        <v>1</v>
      </c>
    </row>
    <row r="518" spans="1:2">
      <c r="A518">
        <v>506504</v>
      </c>
      <c r="B518">
        <v>1</v>
      </c>
    </row>
    <row r="519" spans="1:2">
      <c r="A519">
        <v>507000</v>
      </c>
      <c r="B519">
        <v>2</v>
      </c>
    </row>
    <row r="520" spans="1:2">
      <c r="A520">
        <v>507200</v>
      </c>
      <c r="B520">
        <v>1</v>
      </c>
    </row>
    <row r="521" spans="1:2">
      <c r="A521">
        <v>508000</v>
      </c>
      <c r="B521">
        <v>23</v>
      </c>
    </row>
    <row r="522" spans="1:2">
      <c r="A522">
        <v>508600</v>
      </c>
      <c r="B522">
        <v>1</v>
      </c>
    </row>
    <row r="523" spans="1:2">
      <c r="A523">
        <v>509000</v>
      </c>
      <c r="B523">
        <v>7</v>
      </c>
    </row>
    <row r="524" spans="1:2">
      <c r="A524">
        <v>509400</v>
      </c>
      <c r="B524">
        <v>1</v>
      </c>
    </row>
    <row r="525" spans="1:2">
      <c r="A525">
        <v>509888</v>
      </c>
      <c r="B525">
        <v>1</v>
      </c>
    </row>
    <row r="526" spans="1:2">
      <c r="A526">
        <v>509999</v>
      </c>
      <c r="B526">
        <v>1</v>
      </c>
    </row>
    <row r="527" spans="1:2">
      <c r="A527">
        <v>510000</v>
      </c>
      <c r="B527">
        <v>166</v>
      </c>
    </row>
    <row r="528" spans="1:2">
      <c r="A528">
        <v>510300</v>
      </c>
      <c r="B528">
        <v>14</v>
      </c>
    </row>
    <row r="529" spans="1:2">
      <c r="A529">
        <v>511575</v>
      </c>
      <c r="B529">
        <v>1</v>
      </c>
    </row>
    <row r="530" spans="1:2">
      <c r="A530">
        <v>511600</v>
      </c>
      <c r="B530">
        <v>4</v>
      </c>
    </row>
    <row r="531" spans="1:2">
      <c r="A531">
        <v>512000</v>
      </c>
      <c r="B531">
        <v>1</v>
      </c>
    </row>
    <row r="532" spans="1:2">
      <c r="A532">
        <v>512500</v>
      </c>
      <c r="B532">
        <v>1</v>
      </c>
    </row>
    <row r="533" spans="1:2">
      <c r="A533">
        <v>513000</v>
      </c>
      <c r="B533">
        <v>5</v>
      </c>
    </row>
    <row r="534" spans="1:2">
      <c r="A534">
        <v>513600</v>
      </c>
      <c r="B534">
        <v>2</v>
      </c>
    </row>
    <row r="535" spans="1:2">
      <c r="A535">
        <v>513917</v>
      </c>
      <c r="B535">
        <v>2</v>
      </c>
    </row>
    <row r="536" spans="1:2">
      <c r="A536">
        <v>514000</v>
      </c>
      <c r="B536">
        <v>1</v>
      </c>
    </row>
    <row r="537" spans="1:2">
      <c r="A537">
        <v>514800</v>
      </c>
      <c r="B537">
        <v>1</v>
      </c>
    </row>
    <row r="538" spans="1:2">
      <c r="A538">
        <v>514900</v>
      </c>
      <c r="B538">
        <v>1</v>
      </c>
    </row>
    <row r="539" spans="1:2">
      <c r="A539">
        <v>515000</v>
      </c>
      <c r="B539">
        <v>62</v>
      </c>
    </row>
    <row r="540" spans="1:2">
      <c r="A540">
        <v>516000</v>
      </c>
      <c r="B540">
        <v>3</v>
      </c>
    </row>
    <row r="541" spans="1:2">
      <c r="A541">
        <v>517000</v>
      </c>
      <c r="B541">
        <v>1</v>
      </c>
    </row>
    <row r="542" spans="1:2">
      <c r="A542">
        <v>517017</v>
      </c>
      <c r="B542">
        <v>1</v>
      </c>
    </row>
    <row r="543" spans="1:2">
      <c r="A543">
        <v>518000</v>
      </c>
      <c r="B543">
        <v>39</v>
      </c>
    </row>
    <row r="544" spans="1:2">
      <c r="A544">
        <v>518800</v>
      </c>
      <c r="B544">
        <v>1</v>
      </c>
    </row>
    <row r="545" spans="1:2">
      <c r="A545">
        <v>518900</v>
      </c>
      <c r="B545">
        <v>1</v>
      </c>
    </row>
    <row r="546" spans="1:2">
      <c r="A546">
        <v>519000</v>
      </c>
      <c r="B546">
        <v>9</v>
      </c>
    </row>
    <row r="547" spans="1:2">
      <c r="A547">
        <v>519500</v>
      </c>
      <c r="B547">
        <v>1</v>
      </c>
    </row>
    <row r="548" spans="1:2">
      <c r="A548">
        <v>519600</v>
      </c>
      <c r="B548">
        <v>2</v>
      </c>
    </row>
    <row r="549" spans="1:2">
      <c r="A549">
        <v>519610</v>
      </c>
      <c r="B549">
        <v>1</v>
      </c>
    </row>
    <row r="550" spans="1:2">
      <c r="A550">
        <v>520000</v>
      </c>
      <c r="B550">
        <v>332</v>
      </c>
    </row>
    <row r="551" spans="1:2">
      <c r="A551">
        <v>520500</v>
      </c>
      <c r="B551">
        <v>1</v>
      </c>
    </row>
    <row r="552" spans="1:2">
      <c r="A552">
        <v>520600</v>
      </c>
      <c r="B552">
        <v>2</v>
      </c>
    </row>
    <row r="553" spans="1:2">
      <c r="A553">
        <v>520888</v>
      </c>
      <c r="B553">
        <v>1</v>
      </c>
    </row>
    <row r="554" spans="1:2">
      <c r="A554">
        <v>521000</v>
      </c>
      <c r="B554">
        <v>3</v>
      </c>
    </row>
    <row r="555" spans="1:2">
      <c r="A555">
        <v>522000</v>
      </c>
      <c r="B555">
        <v>6</v>
      </c>
    </row>
    <row r="556" spans="1:2">
      <c r="A556">
        <v>523000</v>
      </c>
      <c r="B556">
        <v>3</v>
      </c>
    </row>
    <row r="557" spans="1:2">
      <c r="A557">
        <v>524000</v>
      </c>
      <c r="B557">
        <v>1</v>
      </c>
    </row>
    <row r="558" spans="1:2">
      <c r="A558">
        <v>525000</v>
      </c>
      <c r="B558">
        <v>61</v>
      </c>
    </row>
    <row r="559" spans="1:2">
      <c r="A559">
        <v>526500</v>
      </c>
      <c r="B559">
        <v>1</v>
      </c>
    </row>
    <row r="560" spans="1:2">
      <c r="A560">
        <v>526666</v>
      </c>
      <c r="B560">
        <v>1</v>
      </c>
    </row>
    <row r="561" spans="1:2">
      <c r="A561">
        <v>527000</v>
      </c>
      <c r="B561">
        <v>8</v>
      </c>
    </row>
    <row r="562" spans="1:2">
      <c r="A562">
        <v>528000</v>
      </c>
      <c r="B562">
        <v>41</v>
      </c>
    </row>
    <row r="563" spans="1:2">
      <c r="A563">
        <v>528363</v>
      </c>
      <c r="B563">
        <v>1</v>
      </c>
    </row>
    <row r="564" spans="1:2">
      <c r="A564">
        <v>529000</v>
      </c>
      <c r="B564">
        <v>11</v>
      </c>
    </row>
    <row r="565" spans="1:2">
      <c r="A565">
        <v>529600</v>
      </c>
      <c r="B565">
        <v>1</v>
      </c>
    </row>
    <row r="566" spans="1:2">
      <c r="A566">
        <v>529999</v>
      </c>
      <c r="B566">
        <v>2</v>
      </c>
    </row>
    <row r="567" spans="1:2">
      <c r="A567">
        <v>530000</v>
      </c>
      <c r="B567">
        <v>352</v>
      </c>
    </row>
    <row r="568" spans="1:2">
      <c r="A568">
        <v>531000</v>
      </c>
      <c r="B568">
        <v>3</v>
      </c>
    </row>
    <row r="569" spans="1:2">
      <c r="A569">
        <v>532000</v>
      </c>
      <c r="B569">
        <v>1</v>
      </c>
    </row>
    <row r="570" spans="1:2">
      <c r="A570">
        <v>532170</v>
      </c>
      <c r="B570">
        <v>1</v>
      </c>
    </row>
    <row r="571" spans="1:2">
      <c r="A571">
        <v>532888</v>
      </c>
      <c r="B571">
        <v>1</v>
      </c>
    </row>
    <row r="572" spans="1:2">
      <c r="A572">
        <v>533000</v>
      </c>
      <c r="B572">
        <v>2</v>
      </c>
    </row>
    <row r="573" spans="1:2">
      <c r="A573">
        <v>534000</v>
      </c>
      <c r="B573">
        <v>1</v>
      </c>
    </row>
    <row r="574" spans="1:2">
      <c r="A574">
        <v>535000</v>
      </c>
      <c r="B574">
        <v>79</v>
      </c>
    </row>
    <row r="575" spans="1:2">
      <c r="A575">
        <v>535400</v>
      </c>
      <c r="B575">
        <v>4</v>
      </c>
    </row>
    <row r="576" spans="1:2">
      <c r="A576">
        <v>535800</v>
      </c>
      <c r="B576">
        <v>2</v>
      </c>
    </row>
    <row r="577" spans="1:2">
      <c r="A577">
        <v>536000</v>
      </c>
      <c r="B577">
        <v>3</v>
      </c>
    </row>
    <row r="578" spans="1:2">
      <c r="A578">
        <v>536734</v>
      </c>
      <c r="B578">
        <v>1</v>
      </c>
    </row>
    <row r="579" spans="1:2">
      <c r="A579">
        <v>537000</v>
      </c>
      <c r="B579">
        <v>7</v>
      </c>
    </row>
    <row r="580" spans="1:2">
      <c r="A580">
        <v>537500</v>
      </c>
      <c r="B580">
        <v>1</v>
      </c>
    </row>
    <row r="581" spans="1:2">
      <c r="A581">
        <v>538000</v>
      </c>
      <c r="B581">
        <v>48</v>
      </c>
    </row>
    <row r="582" spans="1:2">
      <c r="A582">
        <v>538401</v>
      </c>
      <c r="B582">
        <v>1</v>
      </c>
    </row>
    <row r="583" spans="1:2">
      <c r="A583">
        <v>538500</v>
      </c>
      <c r="B583">
        <v>1</v>
      </c>
    </row>
    <row r="584" spans="1:2">
      <c r="A584">
        <v>538888</v>
      </c>
      <c r="B584">
        <v>1</v>
      </c>
    </row>
    <row r="585" spans="1:2">
      <c r="A585">
        <v>539000</v>
      </c>
      <c r="B585">
        <v>14</v>
      </c>
    </row>
    <row r="586" spans="1:2">
      <c r="A586">
        <v>539841</v>
      </c>
      <c r="B586">
        <v>1</v>
      </c>
    </row>
    <row r="587" spans="1:2">
      <c r="A587">
        <v>539999</v>
      </c>
      <c r="B587">
        <v>1</v>
      </c>
    </row>
    <row r="588" spans="1:2">
      <c r="A588">
        <v>540000</v>
      </c>
      <c r="B588">
        <v>146</v>
      </c>
    </row>
    <row r="589" spans="1:2">
      <c r="A589">
        <v>541000</v>
      </c>
      <c r="B589">
        <v>2</v>
      </c>
    </row>
    <row r="590" spans="1:2">
      <c r="A590">
        <v>542000</v>
      </c>
      <c r="B590">
        <v>1</v>
      </c>
    </row>
    <row r="591" spans="1:2">
      <c r="A591">
        <v>542700</v>
      </c>
      <c r="B591">
        <v>9</v>
      </c>
    </row>
    <row r="592" spans="1:2">
      <c r="A592">
        <v>542845</v>
      </c>
      <c r="B592">
        <v>1</v>
      </c>
    </row>
    <row r="593" spans="1:2">
      <c r="A593">
        <v>542888</v>
      </c>
      <c r="B593">
        <v>1</v>
      </c>
    </row>
    <row r="594" spans="1:2">
      <c r="A594">
        <v>543000</v>
      </c>
      <c r="B594">
        <v>2</v>
      </c>
    </row>
    <row r="595" spans="1:2">
      <c r="A595">
        <v>543353</v>
      </c>
      <c r="B595">
        <v>1</v>
      </c>
    </row>
    <row r="596" spans="1:2">
      <c r="A596">
        <v>545000</v>
      </c>
      <c r="B596">
        <v>39</v>
      </c>
    </row>
    <row r="597" spans="1:2">
      <c r="A597">
        <v>545500</v>
      </c>
      <c r="B597">
        <v>1</v>
      </c>
    </row>
    <row r="598" spans="1:2">
      <c r="A598">
        <v>546000</v>
      </c>
      <c r="B598">
        <v>1</v>
      </c>
    </row>
    <row r="599" spans="1:2">
      <c r="A599">
        <v>546888</v>
      </c>
      <c r="B599">
        <v>1</v>
      </c>
    </row>
    <row r="600" spans="1:2">
      <c r="A600">
        <v>547000</v>
      </c>
      <c r="B600">
        <v>2</v>
      </c>
    </row>
    <row r="601" spans="1:2">
      <c r="A601">
        <v>547800</v>
      </c>
      <c r="B601">
        <v>1</v>
      </c>
    </row>
    <row r="602" spans="1:2">
      <c r="A602">
        <v>547820</v>
      </c>
      <c r="B602">
        <v>1</v>
      </c>
    </row>
    <row r="603" spans="1:2">
      <c r="A603">
        <v>548000</v>
      </c>
      <c r="B603">
        <v>19</v>
      </c>
    </row>
    <row r="604" spans="1:2">
      <c r="A604">
        <v>549000</v>
      </c>
      <c r="B604">
        <v>8</v>
      </c>
    </row>
    <row r="605" spans="1:2">
      <c r="A605">
        <v>549500</v>
      </c>
      <c r="B605">
        <v>1</v>
      </c>
    </row>
    <row r="606" spans="1:2">
      <c r="A606">
        <v>549999</v>
      </c>
      <c r="B606">
        <v>1</v>
      </c>
    </row>
    <row r="607" spans="1:2">
      <c r="A607">
        <v>550000</v>
      </c>
      <c r="B607">
        <v>419</v>
      </c>
    </row>
    <row r="608" spans="1:2">
      <c r="A608">
        <v>551000</v>
      </c>
      <c r="B608">
        <v>1</v>
      </c>
    </row>
    <row r="609" spans="1:2">
      <c r="A609">
        <v>551700</v>
      </c>
      <c r="B609">
        <v>1</v>
      </c>
    </row>
    <row r="610" spans="1:2">
      <c r="A610">
        <v>552000</v>
      </c>
      <c r="B610">
        <v>2</v>
      </c>
    </row>
    <row r="611" spans="1:2">
      <c r="A611">
        <v>552800</v>
      </c>
      <c r="B611">
        <v>1</v>
      </c>
    </row>
    <row r="612" spans="1:2">
      <c r="A612">
        <v>553000</v>
      </c>
      <c r="B612">
        <v>5</v>
      </c>
    </row>
    <row r="613" spans="1:2">
      <c r="A613">
        <v>554040</v>
      </c>
      <c r="B613">
        <v>1</v>
      </c>
    </row>
    <row r="614" spans="1:2">
      <c r="A614">
        <v>555000</v>
      </c>
      <c r="B614">
        <v>53</v>
      </c>
    </row>
    <row r="615" spans="1:2">
      <c r="A615">
        <v>556000</v>
      </c>
      <c r="B615">
        <v>4</v>
      </c>
    </row>
    <row r="616" spans="1:2">
      <c r="A616">
        <v>557000</v>
      </c>
      <c r="B616">
        <v>2</v>
      </c>
    </row>
    <row r="617" spans="1:2">
      <c r="A617">
        <v>558000</v>
      </c>
      <c r="B617">
        <v>32</v>
      </c>
    </row>
    <row r="618" spans="1:2">
      <c r="A618">
        <v>559000</v>
      </c>
      <c r="B618">
        <v>12</v>
      </c>
    </row>
    <row r="619" spans="1:2">
      <c r="A619">
        <v>559800</v>
      </c>
      <c r="B619">
        <v>1</v>
      </c>
    </row>
    <row r="620" spans="1:2">
      <c r="A620">
        <v>560000</v>
      </c>
      <c r="B620">
        <v>242</v>
      </c>
    </row>
    <row r="621" spans="1:2">
      <c r="A621">
        <v>560300</v>
      </c>
      <c r="B621">
        <v>1</v>
      </c>
    </row>
    <row r="622" spans="1:2">
      <c r="A622">
        <v>560800</v>
      </c>
      <c r="B622">
        <v>1</v>
      </c>
    </row>
    <row r="623" spans="1:2">
      <c r="A623">
        <v>561000</v>
      </c>
      <c r="B623">
        <v>4</v>
      </c>
    </row>
    <row r="624" spans="1:2">
      <c r="A624">
        <v>561100</v>
      </c>
      <c r="B624">
        <v>29</v>
      </c>
    </row>
    <row r="625" spans="1:2">
      <c r="A625">
        <v>561564</v>
      </c>
      <c r="B625">
        <v>1</v>
      </c>
    </row>
    <row r="626" spans="1:2">
      <c r="A626">
        <v>562008</v>
      </c>
      <c r="B626">
        <v>1</v>
      </c>
    </row>
    <row r="627" spans="1:2">
      <c r="A627">
        <v>563000</v>
      </c>
      <c r="B627">
        <v>1</v>
      </c>
    </row>
    <row r="628" spans="1:2">
      <c r="A628">
        <v>563700</v>
      </c>
      <c r="B628">
        <v>1</v>
      </c>
    </row>
    <row r="629" spans="1:2">
      <c r="A629">
        <v>564800</v>
      </c>
      <c r="B629">
        <v>1</v>
      </c>
    </row>
    <row r="630" spans="1:2">
      <c r="A630">
        <v>565000</v>
      </c>
      <c r="B630">
        <v>53</v>
      </c>
    </row>
    <row r="631" spans="1:2">
      <c r="A631">
        <v>565440</v>
      </c>
      <c r="B631">
        <v>1</v>
      </c>
    </row>
    <row r="632" spans="1:2">
      <c r="A632">
        <v>565900</v>
      </c>
      <c r="B632">
        <v>1</v>
      </c>
    </row>
    <row r="633" spans="1:2">
      <c r="A633">
        <v>566000</v>
      </c>
      <c r="B633">
        <v>3</v>
      </c>
    </row>
    <row r="634" spans="1:2">
      <c r="A634">
        <v>566100</v>
      </c>
      <c r="B634">
        <v>1</v>
      </c>
    </row>
    <row r="635" spans="1:2">
      <c r="A635">
        <v>566186</v>
      </c>
      <c r="B635">
        <v>1</v>
      </c>
    </row>
    <row r="636" spans="1:2">
      <c r="A636">
        <v>566190</v>
      </c>
      <c r="B636">
        <v>1</v>
      </c>
    </row>
    <row r="637" spans="1:2">
      <c r="A637">
        <v>567000</v>
      </c>
      <c r="B637">
        <v>4</v>
      </c>
    </row>
    <row r="638" spans="1:2">
      <c r="A638">
        <v>567549</v>
      </c>
      <c r="B638">
        <v>1</v>
      </c>
    </row>
    <row r="639" spans="1:2">
      <c r="A639">
        <v>568000</v>
      </c>
      <c r="B639">
        <v>44</v>
      </c>
    </row>
    <row r="640" spans="1:2">
      <c r="A640">
        <v>568600</v>
      </c>
      <c r="B640">
        <v>1</v>
      </c>
    </row>
    <row r="641" spans="1:2">
      <c r="A641">
        <v>569000</v>
      </c>
      <c r="B641">
        <v>6</v>
      </c>
    </row>
    <row r="642" spans="1:2">
      <c r="A642">
        <v>569999</v>
      </c>
      <c r="B642">
        <v>1</v>
      </c>
    </row>
    <row r="643" spans="1:2">
      <c r="A643">
        <v>570000</v>
      </c>
      <c r="B643">
        <v>180</v>
      </c>
    </row>
    <row r="644" spans="1:2">
      <c r="A644">
        <v>570285</v>
      </c>
      <c r="B644">
        <v>1</v>
      </c>
    </row>
    <row r="645" spans="1:2">
      <c r="A645">
        <v>572000</v>
      </c>
      <c r="B645">
        <v>2</v>
      </c>
    </row>
    <row r="646" spans="1:2">
      <c r="A646">
        <v>573000</v>
      </c>
      <c r="B646">
        <v>1</v>
      </c>
    </row>
    <row r="647" spans="1:2">
      <c r="A647">
        <v>573300</v>
      </c>
      <c r="B647">
        <v>1</v>
      </c>
    </row>
    <row r="648" spans="1:2">
      <c r="A648">
        <v>574000</v>
      </c>
      <c r="B648">
        <v>2</v>
      </c>
    </row>
    <row r="649" spans="1:2">
      <c r="A649">
        <v>575000</v>
      </c>
      <c r="B649">
        <v>36</v>
      </c>
    </row>
    <row r="650" spans="1:2">
      <c r="A650">
        <v>575999</v>
      </c>
      <c r="B650">
        <v>1</v>
      </c>
    </row>
    <row r="651" spans="1:2">
      <c r="A651">
        <v>576000</v>
      </c>
      <c r="B651">
        <v>1</v>
      </c>
    </row>
    <row r="652" spans="1:2">
      <c r="A652">
        <v>576400</v>
      </c>
      <c r="B652">
        <v>1</v>
      </c>
    </row>
    <row r="653" spans="1:2">
      <c r="A653">
        <v>576670</v>
      </c>
      <c r="B653">
        <v>1</v>
      </c>
    </row>
    <row r="654" spans="1:2">
      <c r="A654">
        <v>577000</v>
      </c>
      <c r="B654">
        <v>5</v>
      </c>
    </row>
    <row r="655" spans="1:2">
      <c r="A655">
        <v>577666</v>
      </c>
      <c r="B655">
        <v>1</v>
      </c>
    </row>
    <row r="656" spans="1:2">
      <c r="A656">
        <v>578000</v>
      </c>
      <c r="B656">
        <v>25</v>
      </c>
    </row>
    <row r="657" spans="1:2">
      <c r="A657">
        <v>578610</v>
      </c>
      <c r="B657">
        <v>1</v>
      </c>
    </row>
    <row r="658" spans="1:2">
      <c r="A658">
        <v>579000</v>
      </c>
      <c r="B658">
        <v>7</v>
      </c>
    </row>
    <row r="659" spans="1:2">
      <c r="A659">
        <v>579504</v>
      </c>
      <c r="B659">
        <v>1</v>
      </c>
    </row>
    <row r="660" spans="1:2">
      <c r="A660">
        <v>579888</v>
      </c>
      <c r="B660">
        <v>2</v>
      </c>
    </row>
    <row r="661" spans="1:2">
      <c r="A661">
        <v>579964</v>
      </c>
      <c r="B661">
        <v>1</v>
      </c>
    </row>
    <row r="662" spans="1:2">
      <c r="A662">
        <v>579999</v>
      </c>
      <c r="B662">
        <v>4</v>
      </c>
    </row>
    <row r="663" spans="1:2">
      <c r="A663">
        <v>580000</v>
      </c>
      <c r="B663">
        <v>361</v>
      </c>
    </row>
    <row r="664" spans="1:2">
      <c r="A664">
        <v>580396</v>
      </c>
      <c r="B664">
        <v>1</v>
      </c>
    </row>
    <row r="665" spans="1:2">
      <c r="A665">
        <v>580410</v>
      </c>
      <c r="B665">
        <v>1</v>
      </c>
    </row>
    <row r="666" spans="1:2">
      <c r="A666">
        <v>580500</v>
      </c>
      <c r="B666">
        <v>1</v>
      </c>
    </row>
    <row r="667" spans="1:2">
      <c r="A667">
        <v>583000</v>
      </c>
      <c r="B667">
        <v>1</v>
      </c>
    </row>
    <row r="668" spans="1:2">
      <c r="A668">
        <v>583200</v>
      </c>
      <c r="B668">
        <v>9</v>
      </c>
    </row>
    <row r="669" spans="1:2">
      <c r="A669">
        <v>583888</v>
      </c>
      <c r="B669">
        <v>1</v>
      </c>
    </row>
    <row r="670" spans="1:2">
      <c r="A670">
        <v>584250</v>
      </c>
      <c r="B670">
        <v>1</v>
      </c>
    </row>
    <row r="671" spans="1:2">
      <c r="A671">
        <v>585000</v>
      </c>
      <c r="B671">
        <v>45</v>
      </c>
    </row>
    <row r="672" spans="1:2">
      <c r="A672">
        <v>586000</v>
      </c>
      <c r="B672">
        <v>1</v>
      </c>
    </row>
    <row r="673" spans="1:2">
      <c r="A673">
        <v>588000</v>
      </c>
      <c r="B673">
        <v>64</v>
      </c>
    </row>
    <row r="674" spans="1:2">
      <c r="A674">
        <v>588870</v>
      </c>
      <c r="B674">
        <v>1</v>
      </c>
    </row>
    <row r="675" spans="1:2">
      <c r="A675">
        <v>588880</v>
      </c>
      <c r="B675">
        <v>1</v>
      </c>
    </row>
    <row r="676" spans="1:2">
      <c r="A676">
        <v>588999</v>
      </c>
      <c r="B676">
        <v>1</v>
      </c>
    </row>
    <row r="677" spans="1:2">
      <c r="A677">
        <v>589000</v>
      </c>
      <c r="B677">
        <v>7</v>
      </c>
    </row>
    <row r="678" spans="1:2">
      <c r="A678">
        <v>589294</v>
      </c>
      <c r="B678">
        <v>1</v>
      </c>
    </row>
    <row r="679" spans="1:2">
      <c r="A679">
        <v>590000</v>
      </c>
      <c r="B679">
        <v>198</v>
      </c>
    </row>
    <row r="680" spans="1:2">
      <c r="A680">
        <v>591000</v>
      </c>
      <c r="B680">
        <v>1</v>
      </c>
    </row>
    <row r="681" spans="1:2">
      <c r="A681">
        <v>591300</v>
      </c>
      <c r="B681">
        <v>2</v>
      </c>
    </row>
    <row r="682" spans="1:2">
      <c r="A682">
        <v>592600</v>
      </c>
      <c r="B682">
        <v>1</v>
      </c>
    </row>
    <row r="683" spans="1:2">
      <c r="A683">
        <v>593000</v>
      </c>
      <c r="B683">
        <v>2</v>
      </c>
    </row>
    <row r="684" spans="1:2">
      <c r="A684">
        <v>594000</v>
      </c>
      <c r="B684">
        <v>4</v>
      </c>
    </row>
    <row r="685" spans="1:2">
      <c r="A685">
        <v>594500</v>
      </c>
      <c r="B685">
        <v>1</v>
      </c>
    </row>
    <row r="686" spans="1:2">
      <c r="A686">
        <v>595000</v>
      </c>
      <c r="B686">
        <v>54</v>
      </c>
    </row>
    <row r="687" spans="1:2">
      <c r="A687">
        <v>595764</v>
      </c>
      <c r="B687">
        <v>1</v>
      </c>
    </row>
    <row r="688" spans="1:2">
      <c r="A688">
        <v>596000</v>
      </c>
      <c r="B688">
        <v>1</v>
      </c>
    </row>
    <row r="689" spans="1:2">
      <c r="A689">
        <v>597000</v>
      </c>
      <c r="B689">
        <v>7</v>
      </c>
    </row>
    <row r="690" spans="1:2">
      <c r="A690">
        <v>597443</v>
      </c>
      <c r="B690">
        <v>2</v>
      </c>
    </row>
    <row r="691" spans="1:2">
      <c r="A691">
        <v>598000</v>
      </c>
      <c r="B691">
        <v>69</v>
      </c>
    </row>
    <row r="692" spans="1:2">
      <c r="A692">
        <v>598400</v>
      </c>
      <c r="B692">
        <v>1</v>
      </c>
    </row>
    <row r="693" spans="1:2">
      <c r="A693">
        <v>598888</v>
      </c>
      <c r="B693">
        <v>3</v>
      </c>
    </row>
    <row r="694" spans="1:2">
      <c r="A694">
        <v>599000</v>
      </c>
      <c r="B694">
        <v>67</v>
      </c>
    </row>
    <row r="695" spans="1:2">
      <c r="A695">
        <v>599800</v>
      </c>
      <c r="B695">
        <v>1</v>
      </c>
    </row>
    <row r="696" spans="1:2">
      <c r="A696">
        <v>599999</v>
      </c>
      <c r="B696">
        <v>10</v>
      </c>
    </row>
    <row r="697" spans="1:2">
      <c r="A697">
        <v>600000</v>
      </c>
      <c r="B697">
        <v>426</v>
      </c>
    </row>
    <row r="698" spans="1:2">
      <c r="A698">
        <v>600048</v>
      </c>
      <c r="B698">
        <v>1</v>
      </c>
    </row>
    <row r="699" spans="1:2">
      <c r="A699">
        <v>601000</v>
      </c>
      <c r="B699">
        <v>2</v>
      </c>
    </row>
    <row r="700" spans="1:2">
      <c r="A700">
        <v>601145</v>
      </c>
      <c r="B700">
        <v>1</v>
      </c>
    </row>
    <row r="701" spans="1:2">
      <c r="A701">
        <v>601469</v>
      </c>
      <c r="B701">
        <v>2</v>
      </c>
    </row>
    <row r="702" spans="1:2">
      <c r="A702">
        <v>602000</v>
      </c>
      <c r="B702">
        <v>1</v>
      </c>
    </row>
    <row r="703" spans="1:2">
      <c r="A703">
        <v>603000</v>
      </c>
      <c r="B703">
        <v>1</v>
      </c>
    </row>
    <row r="704" spans="1:2">
      <c r="A704">
        <v>605000</v>
      </c>
      <c r="B704">
        <v>25</v>
      </c>
    </row>
    <row r="705" spans="1:2">
      <c r="A705">
        <v>606000</v>
      </c>
      <c r="B705">
        <v>5</v>
      </c>
    </row>
    <row r="706" spans="1:2">
      <c r="A706">
        <v>607000</v>
      </c>
      <c r="B706">
        <v>3</v>
      </c>
    </row>
    <row r="707" spans="1:2">
      <c r="A707">
        <v>607500</v>
      </c>
      <c r="B707">
        <v>1</v>
      </c>
    </row>
    <row r="708" spans="1:2">
      <c r="A708">
        <v>608000</v>
      </c>
      <c r="B708">
        <v>24</v>
      </c>
    </row>
    <row r="709" spans="1:2">
      <c r="A709">
        <v>609000</v>
      </c>
      <c r="B709">
        <v>4</v>
      </c>
    </row>
    <row r="710" spans="1:2">
      <c r="A710">
        <v>609999</v>
      </c>
      <c r="B710">
        <v>1</v>
      </c>
    </row>
    <row r="711" spans="1:2">
      <c r="A711">
        <v>610000</v>
      </c>
      <c r="B711">
        <v>146</v>
      </c>
    </row>
    <row r="712" spans="1:2">
      <c r="A712">
        <v>610600</v>
      </c>
      <c r="B712">
        <v>1</v>
      </c>
    </row>
    <row r="713" spans="1:2">
      <c r="A713">
        <v>611146</v>
      </c>
      <c r="B713">
        <v>1</v>
      </c>
    </row>
    <row r="714" spans="1:2">
      <c r="A714">
        <v>612000</v>
      </c>
      <c r="B714">
        <v>3</v>
      </c>
    </row>
    <row r="715" spans="1:2">
      <c r="A715">
        <v>613000</v>
      </c>
      <c r="B715">
        <v>4</v>
      </c>
    </row>
    <row r="716" spans="1:2">
      <c r="A716">
        <v>613700</v>
      </c>
      <c r="B716">
        <v>2</v>
      </c>
    </row>
    <row r="717" spans="1:2">
      <c r="A717">
        <v>615000</v>
      </c>
      <c r="B717">
        <v>53</v>
      </c>
    </row>
    <row r="718" spans="1:2">
      <c r="A718">
        <v>616000</v>
      </c>
      <c r="B718">
        <v>1</v>
      </c>
    </row>
    <row r="719" spans="1:2">
      <c r="A719">
        <v>617500</v>
      </c>
      <c r="B719">
        <v>1</v>
      </c>
    </row>
    <row r="720" spans="1:2">
      <c r="A720">
        <v>618000</v>
      </c>
      <c r="B720">
        <v>47</v>
      </c>
    </row>
    <row r="721" spans="1:2">
      <c r="A721">
        <v>618300</v>
      </c>
      <c r="B721">
        <v>1</v>
      </c>
    </row>
    <row r="722" spans="1:2">
      <c r="A722">
        <v>618500</v>
      </c>
      <c r="B722">
        <v>2</v>
      </c>
    </row>
    <row r="723" spans="1:2">
      <c r="A723">
        <v>618888</v>
      </c>
      <c r="B723">
        <v>1</v>
      </c>
    </row>
    <row r="724" spans="1:2">
      <c r="A724">
        <v>619000</v>
      </c>
      <c r="B724">
        <v>7</v>
      </c>
    </row>
    <row r="725" spans="1:2">
      <c r="A725">
        <v>619950</v>
      </c>
      <c r="B725">
        <v>1</v>
      </c>
    </row>
    <row r="726" spans="1:2">
      <c r="A726">
        <v>620000</v>
      </c>
      <c r="B726">
        <v>287</v>
      </c>
    </row>
    <row r="727" spans="1:2">
      <c r="A727">
        <v>621000</v>
      </c>
      <c r="B727">
        <v>2</v>
      </c>
    </row>
    <row r="728" spans="1:2">
      <c r="A728">
        <v>621800</v>
      </c>
      <c r="B728">
        <v>1</v>
      </c>
    </row>
    <row r="729" spans="1:2">
      <c r="A729">
        <v>622000</v>
      </c>
      <c r="B729">
        <v>2</v>
      </c>
    </row>
    <row r="730" spans="1:2">
      <c r="A730">
        <v>623000</v>
      </c>
      <c r="B730">
        <v>5</v>
      </c>
    </row>
    <row r="731" spans="1:2">
      <c r="A731">
        <v>623400</v>
      </c>
      <c r="B731">
        <v>1</v>
      </c>
    </row>
    <row r="732" spans="1:2">
      <c r="A732">
        <v>623800</v>
      </c>
      <c r="B732">
        <v>1</v>
      </c>
    </row>
    <row r="733" spans="1:2">
      <c r="A733">
        <v>624999</v>
      </c>
      <c r="B733">
        <v>1</v>
      </c>
    </row>
    <row r="734" spans="1:2">
      <c r="A734">
        <v>625000</v>
      </c>
      <c r="B734">
        <v>47</v>
      </c>
    </row>
    <row r="735" spans="1:2">
      <c r="A735">
        <v>626000</v>
      </c>
      <c r="B735">
        <v>1</v>
      </c>
    </row>
    <row r="736" spans="1:2">
      <c r="A736">
        <v>627000</v>
      </c>
      <c r="B736">
        <v>4</v>
      </c>
    </row>
    <row r="737" spans="1:2">
      <c r="A737">
        <v>627120</v>
      </c>
      <c r="B737">
        <v>1</v>
      </c>
    </row>
    <row r="738" spans="1:2">
      <c r="A738">
        <v>628000</v>
      </c>
      <c r="B738">
        <v>64</v>
      </c>
    </row>
    <row r="739" spans="1:2">
      <c r="A739">
        <v>628500</v>
      </c>
      <c r="B739">
        <v>1</v>
      </c>
    </row>
    <row r="740" spans="1:2">
      <c r="A740">
        <v>628600</v>
      </c>
      <c r="B740">
        <v>2</v>
      </c>
    </row>
    <row r="741" spans="1:2">
      <c r="A741">
        <v>629000</v>
      </c>
      <c r="B741">
        <v>9</v>
      </c>
    </row>
    <row r="742" spans="1:2">
      <c r="A742">
        <v>629999</v>
      </c>
      <c r="B742">
        <v>4</v>
      </c>
    </row>
    <row r="743" spans="1:2">
      <c r="A743">
        <v>630000</v>
      </c>
      <c r="B743">
        <v>375</v>
      </c>
    </row>
    <row r="744" spans="1:2">
      <c r="A744">
        <v>631000</v>
      </c>
      <c r="B744">
        <v>2</v>
      </c>
    </row>
    <row r="745" spans="1:2">
      <c r="A745">
        <v>631800</v>
      </c>
      <c r="B745">
        <v>1</v>
      </c>
    </row>
    <row r="746" spans="1:2">
      <c r="A746">
        <v>632000</v>
      </c>
      <c r="B746">
        <v>9</v>
      </c>
    </row>
    <row r="747" spans="1:2">
      <c r="A747">
        <v>632300</v>
      </c>
      <c r="B747">
        <v>2</v>
      </c>
    </row>
    <row r="748" spans="1:2">
      <c r="A748">
        <v>633000</v>
      </c>
      <c r="B748">
        <v>3</v>
      </c>
    </row>
    <row r="749" spans="1:2">
      <c r="A749">
        <v>634000</v>
      </c>
      <c r="B749">
        <v>1</v>
      </c>
    </row>
    <row r="750" spans="1:2">
      <c r="A750">
        <v>634777</v>
      </c>
      <c r="B750">
        <v>1</v>
      </c>
    </row>
    <row r="751" spans="1:2">
      <c r="A751">
        <v>634858</v>
      </c>
      <c r="B751">
        <v>2</v>
      </c>
    </row>
    <row r="752" spans="1:2">
      <c r="A752">
        <v>635000</v>
      </c>
      <c r="B752">
        <v>52</v>
      </c>
    </row>
    <row r="753" spans="1:2">
      <c r="A753">
        <v>636000</v>
      </c>
      <c r="B753">
        <v>2</v>
      </c>
    </row>
    <row r="754" spans="1:2">
      <c r="A754">
        <v>637000</v>
      </c>
      <c r="B754">
        <v>2</v>
      </c>
    </row>
    <row r="755" spans="1:2">
      <c r="A755">
        <v>638000</v>
      </c>
      <c r="B755">
        <v>65</v>
      </c>
    </row>
    <row r="756" spans="1:2">
      <c r="A756">
        <v>639000</v>
      </c>
      <c r="B756">
        <v>4</v>
      </c>
    </row>
    <row r="757" spans="1:2">
      <c r="A757">
        <v>639999</v>
      </c>
      <c r="B757">
        <v>2</v>
      </c>
    </row>
    <row r="758" spans="1:2">
      <c r="A758">
        <v>640000</v>
      </c>
      <c r="B758">
        <v>108</v>
      </c>
    </row>
    <row r="759" spans="1:2">
      <c r="A759">
        <v>641641</v>
      </c>
      <c r="B759">
        <v>1</v>
      </c>
    </row>
    <row r="760" spans="1:2">
      <c r="A760">
        <v>642000</v>
      </c>
      <c r="B760">
        <v>5</v>
      </c>
    </row>
    <row r="761" spans="1:2">
      <c r="A761">
        <v>642800</v>
      </c>
      <c r="B761">
        <v>1</v>
      </c>
    </row>
    <row r="762" spans="1:2">
      <c r="A762">
        <v>643000</v>
      </c>
      <c r="B762">
        <v>4</v>
      </c>
    </row>
    <row r="763" spans="1:2">
      <c r="A763">
        <v>644000</v>
      </c>
      <c r="B763">
        <v>3</v>
      </c>
    </row>
    <row r="764" spans="1:2">
      <c r="A764">
        <v>645000</v>
      </c>
      <c r="B764">
        <v>37</v>
      </c>
    </row>
    <row r="765" spans="1:2">
      <c r="A765">
        <v>646000</v>
      </c>
      <c r="B765">
        <v>3</v>
      </c>
    </row>
    <row r="766" spans="1:2">
      <c r="A766">
        <v>646680</v>
      </c>
      <c r="B766">
        <v>1</v>
      </c>
    </row>
    <row r="767" spans="1:2">
      <c r="A767">
        <v>646701</v>
      </c>
      <c r="B767">
        <v>1</v>
      </c>
    </row>
    <row r="768" spans="1:2">
      <c r="A768">
        <v>647000</v>
      </c>
      <c r="B768">
        <v>1</v>
      </c>
    </row>
    <row r="769" spans="1:2">
      <c r="A769">
        <v>648000</v>
      </c>
      <c r="B769">
        <v>50</v>
      </c>
    </row>
    <row r="770" spans="1:2">
      <c r="A770">
        <v>649000</v>
      </c>
      <c r="B770">
        <v>8</v>
      </c>
    </row>
    <row r="771" spans="1:2">
      <c r="A771">
        <v>649888</v>
      </c>
      <c r="B771">
        <v>1</v>
      </c>
    </row>
    <row r="772" spans="1:2">
      <c r="A772">
        <v>649999</v>
      </c>
      <c r="B772">
        <v>3</v>
      </c>
    </row>
    <row r="773" spans="1:2">
      <c r="A773">
        <v>650000</v>
      </c>
      <c r="B773">
        <v>560</v>
      </c>
    </row>
    <row r="774" spans="1:2">
      <c r="A774">
        <v>651000</v>
      </c>
      <c r="B774">
        <v>2</v>
      </c>
    </row>
    <row r="775" spans="1:2">
      <c r="A775">
        <v>651830</v>
      </c>
      <c r="B775">
        <v>1</v>
      </c>
    </row>
    <row r="776" spans="1:2">
      <c r="A776">
        <v>652000</v>
      </c>
      <c r="B776">
        <v>3</v>
      </c>
    </row>
    <row r="777" spans="1:2">
      <c r="A777">
        <v>653000</v>
      </c>
      <c r="B777">
        <v>2</v>
      </c>
    </row>
    <row r="778" spans="1:2">
      <c r="A778">
        <v>655000</v>
      </c>
      <c r="B778">
        <v>37</v>
      </c>
    </row>
    <row r="779" spans="1:2">
      <c r="A779">
        <v>656000</v>
      </c>
      <c r="B779">
        <v>4</v>
      </c>
    </row>
    <row r="780" spans="1:2">
      <c r="A780">
        <v>656100</v>
      </c>
      <c r="B780">
        <v>8</v>
      </c>
    </row>
    <row r="781" spans="1:2">
      <c r="A781">
        <v>657000</v>
      </c>
      <c r="B781">
        <v>4</v>
      </c>
    </row>
    <row r="782" spans="1:2">
      <c r="A782">
        <v>657020</v>
      </c>
      <c r="B782">
        <v>1</v>
      </c>
    </row>
    <row r="783" spans="1:2">
      <c r="A783">
        <v>658000</v>
      </c>
      <c r="B783">
        <v>23</v>
      </c>
    </row>
    <row r="784" spans="1:2">
      <c r="A784">
        <v>659000</v>
      </c>
      <c r="B784">
        <v>5</v>
      </c>
    </row>
    <row r="785" spans="1:2">
      <c r="A785">
        <v>660000</v>
      </c>
      <c r="B785">
        <v>199</v>
      </c>
    </row>
    <row r="786" spans="1:2">
      <c r="A786">
        <v>661700</v>
      </c>
      <c r="B786">
        <v>1</v>
      </c>
    </row>
    <row r="787" spans="1:2">
      <c r="A787">
        <v>661754</v>
      </c>
      <c r="B787">
        <v>1</v>
      </c>
    </row>
    <row r="788" spans="1:2">
      <c r="A788">
        <v>664000</v>
      </c>
      <c r="B788">
        <v>3</v>
      </c>
    </row>
    <row r="789" spans="1:2">
      <c r="A789">
        <v>664020</v>
      </c>
      <c r="B789">
        <v>2</v>
      </c>
    </row>
    <row r="790" spans="1:2">
      <c r="A790">
        <v>664470</v>
      </c>
      <c r="B790">
        <v>1</v>
      </c>
    </row>
    <row r="791" spans="1:2">
      <c r="A791">
        <v>665000</v>
      </c>
      <c r="B791">
        <v>29</v>
      </c>
    </row>
    <row r="792" spans="1:2">
      <c r="A792">
        <v>666000</v>
      </c>
      <c r="B792">
        <v>7</v>
      </c>
    </row>
    <row r="793" spans="1:2">
      <c r="A793">
        <v>666124</v>
      </c>
      <c r="B793">
        <v>1</v>
      </c>
    </row>
    <row r="794" spans="1:2">
      <c r="A794">
        <v>666666</v>
      </c>
      <c r="B794">
        <v>1</v>
      </c>
    </row>
    <row r="795" spans="1:2">
      <c r="A795">
        <v>667000</v>
      </c>
      <c r="B795">
        <v>3</v>
      </c>
    </row>
    <row r="796" spans="1:2">
      <c r="A796">
        <v>667165</v>
      </c>
      <c r="B796">
        <v>1</v>
      </c>
    </row>
    <row r="797" spans="1:2">
      <c r="A797">
        <v>667260</v>
      </c>
      <c r="B797">
        <v>1</v>
      </c>
    </row>
    <row r="798" spans="1:2">
      <c r="A798">
        <v>668000</v>
      </c>
      <c r="B798">
        <v>72</v>
      </c>
    </row>
    <row r="799" spans="1:2">
      <c r="A799">
        <v>669000</v>
      </c>
      <c r="B799">
        <v>7</v>
      </c>
    </row>
    <row r="800" spans="1:2">
      <c r="A800">
        <v>669280</v>
      </c>
      <c r="B800">
        <v>1</v>
      </c>
    </row>
    <row r="801" spans="1:2">
      <c r="A801">
        <v>669800</v>
      </c>
      <c r="B801">
        <v>1</v>
      </c>
    </row>
    <row r="802" spans="1:2">
      <c r="A802">
        <v>670000</v>
      </c>
      <c r="B802">
        <v>161</v>
      </c>
    </row>
    <row r="803" spans="1:2">
      <c r="A803">
        <v>670500</v>
      </c>
      <c r="B803">
        <v>1</v>
      </c>
    </row>
    <row r="804" spans="1:2">
      <c r="A804">
        <v>671000</v>
      </c>
      <c r="B804">
        <v>3</v>
      </c>
    </row>
    <row r="805" spans="1:2">
      <c r="A805">
        <v>671770</v>
      </c>
      <c r="B805">
        <v>10</v>
      </c>
    </row>
    <row r="806" spans="1:2">
      <c r="A806">
        <v>671900</v>
      </c>
      <c r="B806">
        <v>2</v>
      </c>
    </row>
    <row r="807" spans="1:2">
      <c r="A807">
        <v>672000</v>
      </c>
      <c r="B807">
        <v>3</v>
      </c>
    </row>
    <row r="808" spans="1:2">
      <c r="A808">
        <v>672300</v>
      </c>
      <c r="B808">
        <v>9</v>
      </c>
    </row>
    <row r="809" spans="1:2">
      <c r="A809">
        <v>673000</v>
      </c>
      <c r="B809">
        <v>1</v>
      </c>
    </row>
    <row r="810" spans="1:2">
      <c r="A810">
        <v>673600</v>
      </c>
      <c r="B810">
        <v>9</v>
      </c>
    </row>
    <row r="811" spans="1:2">
      <c r="A811">
        <v>675000</v>
      </c>
      <c r="B811">
        <v>45</v>
      </c>
    </row>
    <row r="812" spans="1:2">
      <c r="A812">
        <v>676000</v>
      </c>
      <c r="B812">
        <v>1</v>
      </c>
    </row>
    <row r="813" spans="1:2">
      <c r="A813">
        <v>676500</v>
      </c>
      <c r="B813">
        <v>1</v>
      </c>
    </row>
    <row r="814" spans="1:2">
      <c r="A814">
        <v>676775</v>
      </c>
      <c r="B814">
        <v>2</v>
      </c>
    </row>
    <row r="815" spans="1:2">
      <c r="A815">
        <v>677000</v>
      </c>
      <c r="B815">
        <v>2</v>
      </c>
    </row>
    <row r="816" spans="1:2">
      <c r="A816">
        <v>677999</v>
      </c>
      <c r="B816">
        <v>1</v>
      </c>
    </row>
    <row r="817" spans="1:2">
      <c r="A817">
        <v>678000</v>
      </c>
      <c r="B817">
        <v>33</v>
      </c>
    </row>
    <row r="818" spans="1:2">
      <c r="A818">
        <v>679000</v>
      </c>
      <c r="B818">
        <v>11</v>
      </c>
    </row>
    <row r="819" spans="1:2">
      <c r="A819">
        <v>679999</v>
      </c>
      <c r="B819">
        <v>1</v>
      </c>
    </row>
    <row r="820" spans="1:2">
      <c r="A820">
        <v>680000</v>
      </c>
      <c r="B820">
        <v>420</v>
      </c>
    </row>
    <row r="821" spans="1:2">
      <c r="A821">
        <v>680400</v>
      </c>
      <c r="B821">
        <v>1</v>
      </c>
    </row>
    <row r="822" spans="1:2">
      <c r="A822">
        <v>681000</v>
      </c>
      <c r="B822">
        <v>1</v>
      </c>
    </row>
    <row r="823" spans="1:2">
      <c r="A823">
        <v>682000</v>
      </c>
      <c r="B823">
        <v>4</v>
      </c>
    </row>
    <row r="824" spans="1:2">
      <c r="A824">
        <v>683000</v>
      </c>
      <c r="B824">
        <v>6</v>
      </c>
    </row>
    <row r="825" spans="1:2">
      <c r="A825">
        <v>685000</v>
      </c>
      <c r="B825">
        <v>34</v>
      </c>
    </row>
    <row r="826" spans="1:2">
      <c r="A826">
        <v>686656</v>
      </c>
      <c r="B826">
        <v>1</v>
      </c>
    </row>
    <row r="827" spans="1:2">
      <c r="A827">
        <v>687000</v>
      </c>
      <c r="B827">
        <v>3</v>
      </c>
    </row>
    <row r="828" spans="1:2">
      <c r="A828">
        <v>688000</v>
      </c>
      <c r="B828">
        <v>77</v>
      </c>
    </row>
    <row r="829" spans="1:2">
      <c r="A829">
        <v>688316</v>
      </c>
      <c r="B829">
        <v>1</v>
      </c>
    </row>
    <row r="830" spans="1:2">
      <c r="A830">
        <v>688500</v>
      </c>
      <c r="B830">
        <v>1</v>
      </c>
    </row>
    <row r="831" spans="1:2">
      <c r="A831">
        <v>688800</v>
      </c>
      <c r="B831">
        <v>1</v>
      </c>
    </row>
    <row r="832" spans="1:2">
      <c r="A832">
        <v>688888</v>
      </c>
      <c r="B832">
        <v>1</v>
      </c>
    </row>
    <row r="833" spans="1:2">
      <c r="A833">
        <v>689000</v>
      </c>
      <c r="B833">
        <v>9</v>
      </c>
    </row>
    <row r="834" spans="1:2">
      <c r="A834">
        <v>689800</v>
      </c>
      <c r="B834">
        <v>1</v>
      </c>
    </row>
    <row r="835" spans="1:2">
      <c r="A835">
        <v>690000</v>
      </c>
      <c r="B835">
        <v>174</v>
      </c>
    </row>
    <row r="836" spans="1:2">
      <c r="A836">
        <v>690050</v>
      </c>
      <c r="B836">
        <v>1</v>
      </c>
    </row>
    <row r="837" spans="1:2">
      <c r="A837">
        <v>690788</v>
      </c>
      <c r="B837">
        <v>1</v>
      </c>
    </row>
    <row r="838" spans="1:2">
      <c r="A838">
        <v>690800</v>
      </c>
      <c r="B838">
        <v>1</v>
      </c>
    </row>
    <row r="839" spans="1:2">
      <c r="A839">
        <v>690822</v>
      </c>
      <c r="B839">
        <v>4</v>
      </c>
    </row>
    <row r="840" spans="1:2">
      <c r="A840">
        <v>691600</v>
      </c>
      <c r="B840">
        <v>1</v>
      </c>
    </row>
    <row r="841" spans="1:2">
      <c r="A841">
        <v>692000</v>
      </c>
      <c r="B841">
        <v>3</v>
      </c>
    </row>
    <row r="842" spans="1:2">
      <c r="A842">
        <v>692500</v>
      </c>
      <c r="B842">
        <v>1</v>
      </c>
    </row>
    <row r="843" spans="1:2">
      <c r="A843">
        <v>692600</v>
      </c>
      <c r="B843">
        <v>1</v>
      </c>
    </row>
    <row r="844" spans="1:2">
      <c r="A844">
        <v>692750</v>
      </c>
      <c r="B844">
        <v>2</v>
      </c>
    </row>
    <row r="845" spans="1:2">
      <c r="A845">
        <v>693000</v>
      </c>
      <c r="B845">
        <v>4</v>
      </c>
    </row>
    <row r="846" spans="1:2">
      <c r="A846">
        <v>693600</v>
      </c>
      <c r="B846">
        <v>1</v>
      </c>
    </row>
    <row r="847" spans="1:2">
      <c r="A847">
        <v>695000</v>
      </c>
      <c r="B847">
        <v>36</v>
      </c>
    </row>
    <row r="848" spans="1:2">
      <c r="A848">
        <v>695420</v>
      </c>
      <c r="B848">
        <v>1</v>
      </c>
    </row>
    <row r="849" spans="1:2">
      <c r="A849">
        <v>696000</v>
      </c>
      <c r="B849">
        <v>1</v>
      </c>
    </row>
    <row r="850" spans="1:2">
      <c r="A850">
        <v>696150</v>
      </c>
      <c r="B850">
        <v>1</v>
      </c>
    </row>
    <row r="851" spans="1:2">
      <c r="A851">
        <v>697000</v>
      </c>
      <c r="B851">
        <v>2</v>
      </c>
    </row>
    <row r="852" spans="1:2">
      <c r="A852">
        <v>697500</v>
      </c>
      <c r="B852">
        <v>1</v>
      </c>
    </row>
    <row r="853" spans="1:2">
      <c r="A853">
        <v>697600</v>
      </c>
      <c r="B853">
        <v>1</v>
      </c>
    </row>
    <row r="854" spans="1:2">
      <c r="A854">
        <v>697612</v>
      </c>
      <c r="B854">
        <v>1</v>
      </c>
    </row>
    <row r="855" spans="1:2">
      <c r="A855">
        <v>698000</v>
      </c>
      <c r="B855">
        <v>41</v>
      </c>
    </row>
    <row r="856" spans="1:2">
      <c r="A856">
        <v>699000</v>
      </c>
      <c r="B856">
        <v>36</v>
      </c>
    </row>
    <row r="857" spans="1:2">
      <c r="A857">
        <v>699296</v>
      </c>
      <c r="B857">
        <v>1</v>
      </c>
    </row>
    <row r="858" spans="1:2">
      <c r="A858">
        <v>699550</v>
      </c>
      <c r="B858">
        <v>2</v>
      </c>
    </row>
    <row r="859" spans="1:2">
      <c r="A859">
        <v>699800</v>
      </c>
      <c r="B859">
        <v>1</v>
      </c>
    </row>
    <row r="860" spans="1:2">
      <c r="A860">
        <v>699900</v>
      </c>
      <c r="B860">
        <v>2</v>
      </c>
    </row>
    <row r="861" spans="1:2">
      <c r="A861">
        <v>699999</v>
      </c>
      <c r="B861">
        <v>7</v>
      </c>
    </row>
    <row r="862" spans="1:2">
      <c r="A862">
        <v>700000</v>
      </c>
      <c r="B862">
        <v>392</v>
      </c>
    </row>
    <row r="863" spans="1:2">
      <c r="A863">
        <v>702000</v>
      </c>
      <c r="B863">
        <v>8</v>
      </c>
    </row>
    <row r="864" spans="1:2">
      <c r="A864">
        <v>703000</v>
      </c>
      <c r="B864">
        <v>1</v>
      </c>
    </row>
    <row r="865" spans="1:2">
      <c r="A865">
        <v>704000</v>
      </c>
      <c r="B865">
        <v>2</v>
      </c>
    </row>
    <row r="866" spans="1:2">
      <c r="A866">
        <v>704880</v>
      </c>
      <c r="B866">
        <v>1</v>
      </c>
    </row>
    <row r="867" spans="1:2">
      <c r="A867">
        <v>705000</v>
      </c>
      <c r="B867">
        <v>12</v>
      </c>
    </row>
    <row r="868" spans="1:2">
      <c r="A868">
        <v>705200</v>
      </c>
      <c r="B868">
        <v>1</v>
      </c>
    </row>
    <row r="869" spans="1:2">
      <c r="A869">
        <v>705600</v>
      </c>
      <c r="B869">
        <v>2</v>
      </c>
    </row>
    <row r="870" spans="1:2">
      <c r="A870">
        <v>706000</v>
      </c>
      <c r="B870">
        <v>3</v>
      </c>
    </row>
    <row r="871" spans="1:2">
      <c r="A871">
        <v>706200</v>
      </c>
      <c r="B871">
        <v>1</v>
      </c>
    </row>
    <row r="872" spans="1:2">
      <c r="A872">
        <v>706562</v>
      </c>
      <c r="B872">
        <v>2</v>
      </c>
    </row>
    <row r="873" spans="1:2">
      <c r="A873">
        <v>707000</v>
      </c>
      <c r="B873">
        <v>4</v>
      </c>
    </row>
    <row r="874" spans="1:2">
      <c r="A874">
        <v>707130</v>
      </c>
      <c r="B874">
        <v>1</v>
      </c>
    </row>
    <row r="875" spans="1:2">
      <c r="A875">
        <v>708000</v>
      </c>
      <c r="B875">
        <v>14</v>
      </c>
    </row>
    <row r="876" spans="1:2">
      <c r="A876">
        <v>708889</v>
      </c>
      <c r="B876">
        <v>1</v>
      </c>
    </row>
    <row r="877" spans="1:2">
      <c r="A877">
        <v>709000</v>
      </c>
      <c r="B877">
        <v>1</v>
      </c>
    </row>
    <row r="878" spans="1:2">
      <c r="A878">
        <v>709999</v>
      </c>
      <c r="B878">
        <v>1</v>
      </c>
    </row>
    <row r="879" spans="1:2">
      <c r="A879">
        <v>710000</v>
      </c>
      <c r="B879">
        <v>66</v>
      </c>
    </row>
    <row r="880" spans="1:2">
      <c r="A880">
        <v>710550</v>
      </c>
      <c r="B880">
        <v>12</v>
      </c>
    </row>
    <row r="881" spans="1:2">
      <c r="A881">
        <v>711849</v>
      </c>
      <c r="B881">
        <v>1</v>
      </c>
    </row>
    <row r="882" spans="1:2">
      <c r="A882">
        <v>713000</v>
      </c>
      <c r="B882">
        <v>1</v>
      </c>
    </row>
    <row r="883" spans="1:2">
      <c r="A883">
        <v>714000</v>
      </c>
      <c r="B883">
        <v>1</v>
      </c>
    </row>
    <row r="884" spans="1:2">
      <c r="A884">
        <v>715000</v>
      </c>
      <c r="B884">
        <v>22</v>
      </c>
    </row>
    <row r="885" spans="1:2">
      <c r="A885">
        <v>716000</v>
      </c>
      <c r="B885">
        <v>4</v>
      </c>
    </row>
    <row r="886" spans="1:2">
      <c r="A886">
        <v>717000</v>
      </c>
      <c r="B886">
        <v>2</v>
      </c>
    </row>
    <row r="887" spans="1:2">
      <c r="A887">
        <v>717600</v>
      </c>
      <c r="B887">
        <v>1</v>
      </c>
    </row>
    <row r="888" spans="1:2">
      <c r="A888">
        <v>718000</v>
      </c>
      <c r="B888">
        <v>36</v>
      </c>
    </row>
    <row r="889" spans="1:2">
      <c r="A889">
        <v>719000</v>
      </c>
      <c r="B889">
        <v>5</v>
      </c>
    </row>
    <row r="890" spans="1:2">
      <c r="A890">
        <v>719055</v>
      </c>
      <c r="B890">
        <v>1</v>
      </c>
    </row>
    <row r="891" spans="1:2">
      <c r="A891">
        <v>719800</v>
      </c>
      <c r="B891">
        <v>1</v>
      </c>
    </row>
    <row r="892" spans="1:2">
      <c r="A892">
        <v>719990</v>
      </c>
      <c r="B892">
        <v>1</v>
      </c>
    </row>
    <row r="893" spans="1:2">
      <c r="A893">
        <v>720000</v>
      </c>
      <c r="B893">
        <v>274</v>
      </c>
    </row>
    <row r="894" spans="1:2">
      <c r="A894">
        <v>720600</v>
      </c>
      <c r="B894">
        <v>3</v>
      </c>
    </row>
    <row r="895" spans="1:2">
      <c r="A895">
        <v>720900</v>
      </c>
      <c r="B895">
        <v>8</v>
      </c>
    </row>
    <row r="896" spans="1:2">
      <c r="A896">
        <v>721000</v>
      </c>
      <c r="B896">
        <v>2</v>
      </c>
    </row>
    <row r="897" spans="1:2">
      <c r="A897">
        <v>722000</v>
      </c>
      <c r="B897">
        <v>2</v>
      </c>
    </row>
    <row r="898" spans="1:2">
      <c r="A898">
        <v>722250</v>
      </c>
      <c r="B898">
        <v>1</v>
      </c>
    </row>
    <row r="899" spans="1:2">
      <c r="A899">
        <v>722530</v>
      </c>
      <c r="B899">
        <v>4</v>
      </c>
    </row>
    <row r="900" spans="1:2">
      <c r="A900">
        <v>723000</v>
      </c>
      <c r="B900">
        <v>3</v>
      </c>
    </row>
    <row r="901" spans="1:2">
      <c r="A901">
        <v>724000</v>
      </c>
      <c r="B901">
        <v>4</v>
      </c>
    </row>
    <row r="902" spans="1:2">
      <c r="A902">
        <v>724500</v>
      </c>
      <c r="B902">
        <v>4</v>
      </c>
    </row>
    <row r="903" spans="1:2">
      <c r="A903">
        <v>725000</v>
      </c>
      <c r="B903">
        <v>30</v>
      </c>
    </row>
    <row r="904" spans="1:2">
      <c r="A904">
        <v>725249</v>
      </c>
      <c r="B904">
        <v>1</v>
      </c>
    </row>
    <row r="905" spans="1:2">
      <c r="A905">
        <v>726000</v>
      </c>
      <c r="B905">
        <v>3</v>
      </c>
    </row>
    <row r="906" spans="1:2">
      <c r="A906">
        <v>727000</v>
      </c>
      <c r="B906">
        <v>2</v>
      </c>
    </row>
    <row r="907" spans="1:2">
      <c r="A907">
        <v>728000</v>
      </c>
      <c r="B907">
        <v>35</v>
      </c>
    </row>
    <row r="908" spans="1:2">
      <c r="A908">
        <v>728100</v>
      </c>
      <c r="B908">
        <v>1</v>
      </c>
    </row>
    <row r="909" spans="1:2">
      <c r="A909">
        <v>728291</v>
      </c>
      <c r="B909">
        <v>1</v>
      </c>
    </row>
    <row r="910" spans="1:2">
      <c r="A910">
        <v>728800</v>
      </c>
      <c r="B910">
        <v>1</v>
      </c>
    </row>
    <row r="911" spans="1:2">
      <c r="A911">
        <v>729000</v>
      </c>
      <c r="B911">
        <v>10</v>
      </c>
    </row>
    <row r="912" spans="1:2">
      <c r="A912">
        <v>729600</v>
      </c>
      <c r="B912">
        <v>1</v>
      </c>
    </row>
    <row r="913" spans="1:2">
      <c r="A913">
        <v>729657</v>
      </c>
      <c r="B913">
        <v>2</v>
      </c>
    </row>
    <row r="914" spans="1:2">
      <c r="A914">
        <v>729720</v>
      </c>
      <c r="B914">
        <v>1</v>
      </c>
    </row>
    <row r="915" spans="1:2">
      <c r="A915">
        <v>730000</v>
      </c>
      <c r="B915">
        <v>255</v>
      </c>
    </row>
    <row r="916" spans="1:2">
      <c r="A916">
        <v>730500</v>
      </c>
      <c r="B916">
        <v>1</v>
      </c>
    </row>
    <row r="917" spans="1:2">
      <c r="A917">
        <v>730830</v>
      </c>
      <c r="B917">
        <v>1</v>
      </c>
    </row>
    <row r="918" spans="1:2">
      <c r="A918">
        <v>731600</v>
      </c>
      <c r="B918">
        <v>1</v>
      </c>
    </row>
    <row r="919" spans="1:2">
      <c r="A919">
        <v>731900</v>
      </c>
      <c r="B919">
        <v>1</v>
      </c>
    </row>
    <row r="920" spans="1:2">
      <c r="A920">
        <v>732000</v>
      </c>
      <c r="B920">
        <v>2</v>
      </c>
    </row>
    <row r="921" spans="1:2">
      <c r="A921">
        <v>732500</v>
      </c>
      <c r="B921">
        <v>1</v>
      </c>
    </row>
    <row r="922" spans="1:2">
      <c r="A922">
        <v>733000</v>
      </c>
      <c r="B922">
        <v>3</v>
      </c>
    </row>
    <row r="923" spans="1:2">
      <c r="A923">
        <v>734388</v>
      </c>
      <c r="B923">
        <v>1</v>
      </c>
    </row>
    <row r="924" spans="1:2">
      <c r="A924">
        <v>734900</v>
      </c>
      <c r="B924">
        <v>4</v>
      </c>
    </row>
    <row r="925" spans="1:2">
      <c r="A925">
        <v>735000</v>
      </c>
      <c r="B925">
        <v>28</v>
      </c>
    </row>
    <row r="926" spans="1:2">
      <c r="A926">
        <v>736000</v>
      </c>
      <c r="B926">
        <v>2</v>
      </c>
    </row>
    <row r="927" spans="1:2">
      <c r="A927">
        <v>736200</v>
      </c>
      <c r="B927">
        <v>1</v>
      </c>
    </row>
    <row r="928" spans="1:2">
      <c r="A928">
        <v>737000</v>
      </c>
      <c r="B928">
        <v>2</v>
      </c>
    </row>
    <row r="929" spans="1:2">
      <c r="A929">
        <v>738000</v>
      </c>
      <c r="B929">
        <v>38</v>
      </c>
    </row>
    <row r="930" spans="1:2">
      <c r="A930">
        <v>739000</v>
      </c>
      <c r="B930">
        <v>4</v>
      </c>
    </row>
    <row r="931" spans="1:2">
      <c r="A931">
        <v>739888</v>
      </c>
      <c r="B931">
        <v>1</v>
      </c>
    </row>
    <row r="932" spans="1:2">
      <c r="A932">
        <v>740000</v>
      </c>
      <c r="B932">
        <v>91</v>
      </c>
    </row>
    <row r="933" spans="1:2">
      <c r="A933">
        <v>740346</v>
      </c>
      <c r="B933">
        <v>1</v>
      </c>
    </row>
    <row r="934" spans="1:2">
      <c r="A934">
        <v>742000</v>
      </c>
      <c r="B934">
        <v>1</v>
      </c>
    </row>
    <row r="935" spans="1:2">
      <c r="A935">
        <v>743000</v>
      </c>
      <c r="B935">
        <v>4</v>
      </c>
    </row>
    <row r="936" spans="1:2">
      <c r="A936">
        <v>743529</v>
      </c>
      <c r="B936">
        <v>1</v>
      </c>
    </row>
    <row r="937" spans="1:2">
      <c r="A937">
        <v>745000</v>
      </c>
      <c r="B937">
        <v>23</v>
      </c>
    </row>
    <row r="938" spans="1:2">
      <c r="A938">
        <v>745515</v>
      </c>
      <c r="B938">
        <v>1</v>
      </c>
    </row>
    <row r="939" spans="1:2">
      <c r="A939">
        <v>745900</v>
      </c>
      <c r="B939">
        <v>1</v>
      </c>
    </row>
    <row r="940" spans="1:2">
      <c r="A940">
        <v>746000</v>
      </c>
      <c r="B940">
        <v>2</v>
      </c>
    </row>
    <row r="941" spans="1:2">
      <c r="A941">
        <v>746700</v>
      </c>
      <c r="B941">
        <v>1</v>
      </c>
    </row>
    <row r="942" spans="1:2">
      <c r="A942">
        <v>746963</v>
      </c>
      <c r="B942">
        <v>1</v>
      </c>
    </row>
    <row r="943" spans="1:2">
      <c r="A943">
        <v>747000</v>
      </c>
      <c r="B943">
        <v>1</v>
      </c>
    </row>
    <row r="944" spans="1:2">
      <c r="A944">
        <v>747660</v>
      </c>
      <c r="B944">
        <v>1</v>
      </c>
    </row>
    <row r="945" spans="1:2">
      <c r="A945">
        <v>747950</v>
      </c>
      <c r="B945">
        <v>2</v>
      </c>
    </row>
    <row r="946" spans="1:2">
      <c r="A946">
        <v>748000</v>
      </c>
      <c r="B946">
        <v>41</v>
      </c>
    </row>
    <row r="947" spans="1:2">
      <c r="A947">
        <v>748810</v>
      </c>
      <c r="B947">
        <v>1</v>
      </c>
    </row>
    <row r="948" spans="1:2">
      <c r="A948">
        <v>749000</v>
      </c>
      <c r="B948">
        <v>4</v>
      </c>
    </row>
    <row r="949" spans="1:2">
      <c r="A949">
        <v>749900</v>
      </c>
      <c r="B949">
        <v>2</v>
      </c>
    </row>
    <row r="950" spans="1:2">
      <c r="A950">
        <v>749999</v>
      </c>
      <c r="B950">
        <v>2</v>
      </c>
    </row>
    <row r="951" spans="1:2">
      <c r="A951">
        <v>750000</v>
      </c>
      <c r="B951">
        <v>411</v>
      </c>
    </row>
    <row r="952" spans="1:2">
      <c r="A952">
        <v>750844</v>
      </c>
      <c r="B952">
        <v>1</v>
      </c>
    </row>
    <row r="953" spans="1:2">
      <c r="A953">
        <v>751000</v>
      </c>
      <c r="B953">
        <v>3</v>
      </c>
    </row>
    <row r="954" spans="1:2">
      <c r="A954">
        <v>752000</v>
      </c>
      <c r="B954">
        <v>2</v>
      </c>
    </row>
    <row r="955" spans="1:2">
      <c r="A955">
        <v>754000</v>
      </c>
      <c r="B955">
        <v>1</v>
      </c>
    </row>
    <row r="956" spans="1:2">
      <c r="A956">
        <v>754600</v>
      </c>
      <c r="B956">
        <v>6</v>
      </c>
    </row>
    <row r="957" spans="1:2">
      <c r="A957">
        <v>755000</v>
      </c>
      <c r="B957">
        <v>22</v>
      </c>
    </row>
    <row r="958" spans="1:2">
      <c r="A958">
        <v>756000</v>
      </c>
      <c r="B958">
        <v>4</v>
      </c>
    </row>
    <row r="959" spans="1:2">
      <c r="A959">
        <v>756440</v>
      </c>
      <c r="B959">
        <v>1</v>
      </c>
    </row>
    <row r="960" spans="1:2">
      <c r="A960">
        <v>756888</v>
      </c>
      <c r="B960">
        <v>1</v>
      </c>
    </row>
    <row r="961" spans="1:2">
      <c r="A961">
        <v>758000</v>
      </c>
      <c r="B961">
        <v>12</v>
      </c>
    </row>
    <row r="962" spans="1:2">
      <c r="A962">
        <v>758700</v>
      </c>
      <c r="B962">
        <v>1</v>
      </c>
    </row>
    <row r="963" spans="1:2">
      <c r="A963">
        <v>759000</v>
      </c>
      <c r="B963">
        <v>2</v>
      </c>
    </row>
    <row r="964" spans="1:2">
      <c r="A964">
        <v>759500</v>
      </c>
      <c r="B964">
        <v>1</v>
      </c>
    </row>
    <row r="965" spans="1:2">
      <c r="A965">
        <v>759999</v>
      </c>
      <c r="B965">
        <v>1</v>
      </c>
    </row>
    <row r="966" spans="1:2">
      <c r="A966">
        <v>760000</v>
      </c>
      <c r="B966">
        <v>129</v>
      </c>
    </row>
    <row r="967" spans="1:2">
      <c r="A967">
        <v>760770</v>
      </c>
      <c r="B967">
        <v>1</v>
      </c>
    </row>
    <row r="968" spans="1:2">
      <c r="A968">
        <v>761000</v>
      </c>
      <c r="B968">
        <v>1</v>
      </c>
    </row>
    <row r="969" spans="1:2">
      <c r="A969">
        <v>762000</v>
      </c>
      <c r="B969">
        <v>1</v>
      </c>
    </row>
    <row r="970" spans="1:2">
      <c r="A970">
        <v>763000</v>
      </c>
      <c r="B970">
        <v>1</v>
      </c>
    </row>
    <row r="971" spans="1:2">
      <c r="A971">
        <v>763530</v>
      </c>
      <c r="B971">
        <v>1</v>
      </c>
    </row>
    <row r="972" spans="1:2">
      <c r="A972">
        <v>764000</v>
      </c>
      <c r="B972">
        <v>1</v>
      </c>
    </row>
    <row r="973" spans="1:2">
      <c r="A973">
        <v>765000</v>
      </c>
      <c r="B973">
        <v>19</v>
      </c>
    </row>
    <row r="974" spans="1:2">
      <c r="A974">
        <v>765390</v>
      </c>
      <c r="B974">
        <v>1</v>
      </c>
    </row>
    <row r="975" spans="1:2">
      <c r="A975">
        <v>766700</v>
      </c>
      <c r="B975">
        <v>1</v>
      </c>
    </row>
    <row r="976" spans="1:2">
      <c r="A976">
        <v>767000</v>
      </c>
      <c r="B976">
        <v>1</v>
      </c>
    </row>
    <row r="977" spans="1:2">
      <c r="A977">
        <v>767580</v>
      </c>
      <c r="B977">
        <v>1</v>
      </c>
    </row>
    <row r="978" spans="1:2">
      <c r="A978">
        <v>768000</v>
      </c>
      <c r="B978">
        <v>33</v>
      </c>
    </row>
    <row r="979" spans="1:2">
      <c r="A979">
        <v>768600</v>
      </c>
      <c r="B979">
        <v>1</v>
      </c>
    </row>
    <row r="980" spans="1:2">
      <c r="A980">
        <v>768888</v>
      </c>
      <c r="B980">
        <v>2</v>
      </c>
    </row>
    <row r="981" spans="1:2">
      <c r="A981">
        <v>769000</v>
      </c>
      <c r="B981">
        <v>4</v>
      </c>
    </row>
    <row r="982" spans="1:2">
      <c r="A982">
        <v>770000</v>
      </c>
      <c r="B982">
        <v>81</v>
      </c>
    </row>
    <row r="983" spans="1:2">
      <c r="A983">
        <v>770500</v>
      </c>
      <c r="B983">
        <v>1</v>
      </c>
    </row>
    <row r="984" spans="1:2">
      <c r="A984">
        <v>773000</v>
      </c>
      <c r="B984">
        <v>1</v>
      </c>
    </row>
    <row r="985" spans="1:2">
      <c r="A985">
        <v>773798</v>
      </c>
      <c r="B985">
        <v>1</v>
      </c>
    </row>
    <row r="986" spans="1:2">
      <c r="A986">
        <v>775000</v>
      </c>
      <c r="B986">
        <v>12</v>
      </c>
    </row>
    <row r="987" spans="1:2">
      <c r="A987">
        <v>775170</v>
      </c>
      <c r="B987">
        <v>1</v>
      </c>
    </row>
    <row r="988" spans="1:2">
      <c r="A988">
        <v>776000</v>
      </c>
      <c r="B988">
        <v>3</v>
      </c>
    </row>
    <row r="989" spans="1:2">
      <c r="A989">
        <v>776554</v>
      </c>
      <c r="B989">
        <v>1</v>
      </c>
    </row>
    <row r="990" spans="1:2">
      <c r="A990">
        <v>776700</v>
      </c>
      <c r="B990">
        <v>1</v>
      </c>
    </row>
    <row r="991" spans="1:2">
      <c r="A991">
        <v>777000</v>
      </c>
      <c r="B991">
        <v>2</v>
      </c>
    </row>
    <row r="992" spans="1:2">
      <c r="A992">
        <v>777990</v>
      </c>
      <c r="B992">
        <v>1</v>
      </c>
    </row>
    <row r="993" spans="1:2">
      <c r="A993">
        <v>778000</v>
      </c>
      <c r="B993">
        <v>28</v>
      </c>
    </row>
    <row r="994" spans="1:2">
      <c r="A994">
        <v>779000</v>
      </c>
      <c r="B994">
        <v>4</v>
      </c>
    </row>
    <row r="995" spans="1:2">
      <c r="A995">
        <v>780000</v>
      </c>
      <c r="B995">
        <v>275</v>
      </c>
    </row>
    <row r="996" spans="1:2">
      <c r="A996">
        <v>780560</v>
      </c>
      <c r="B996">
        <v>1</v>
      </c>
    </row>
    <row r="997" spans="1:2">
      <c r="A997">
        <v>780800</v>
      </c>
      <c r="B997">
        <v>1</v>
      </c>
    </row>
    <row r="998" spans="1:2">
      <c r="A998">
        <v>781000</v>
      </c>
      <c r="B998">
        <v>1</v>
      </c>
    </row>
    <row r="999" spans="1:2">
      <c r="A999">
        <v>782000</v>
      </c>
      <c r="B999">
        <v>2</v>
      </c>
    </row>
    <row r="1000" spans="1:2">
      <c r="A1000">
        <v>783990</v>
      </c>
      <c r="B1000">
        <v>1</v>
      </c>
    </row>
    <row r="1001" spans="1:2">
      <c r="A1001">
        <v>784000</v>
      </c>
      <c r="B1001">
        <v>2</v>
      </c>
    </row>
    <row r="1002" spans="1:2">
      <c r="A1002">
        <v>785000</v>
      </c>
      <c r="B1002">
        <v>11</v>
      </c>
    </row>
    <row r="1003" spans="1:2">
      <c r="A1003">
        <v>785600</v>
      </c>
      <c r="B1003">
        <v>1</v>
      </c>
    </row>
    <row r="1004" spans="1:2">
      <c r="A1004">
        <v>786000</v>
      </c>
      <c r="B1004">
        <v>3</v>
      </c>
    </row>
    <row r="1005" spans="1:2">
      <c r="A1005">
        <v>787320</v>
      </c>
      <c r="B1005">
        <v>2</v>
      </c>
    </row>
    <row r="1006" spans="1:2">
      <c r="A1006">
        <v>788000</v>
      </c>
      <c r="B1006">
        <v>44</v>
      </c>
    </row>
    <row r="1007" spans="1:2">
      <c r="A1007">
        <v>788888</v>
      </c>
      <c r="B1007">
        <v>1</v>
      </c>
    </row>
    <row r="1008" spans="1:2">
      <c r="A1008">
        <v>789000</v>
      </c>
      <c r="B1008">
        <v>2</v>
      </c>
    </row>
    <row r="1009" spans="1:2">
      <c r="A1009">
        <v>789999</v>
      </c>
      <c r="B1009">
        <v>2</v>
      </c>
    </row>
    <row r="1010" spans="1:2">
      <c r="A1010">
        <v>790000</v>
      </c>
      <c r="B1010">
        <v>136</v>
      </c>
    </row>
    <row r="1011" spans="1:2">
      <c r="A1011">
        <v>790400</v>
      </c>
      <c r="B1011">
        <v>1</v>
      </c>
    </row>
    <row r="1012" spans="1:2">
      <c r="A1012">
        <v>790480</v>
      </c>
      <c r="B1012">
        <v>1</v>
      </c>
    </row>
    <row r="1013" spans="1:2">
      <c r="A1013">
        <v>793000</v>
      </c>
      <c r="B1013">
        <v>1</v>
      </c>
    </row>
    <row r="1014" spans="1:2">
      <c r="A1014">
        <v>793610</v>
      </c>
      <c r="B1014">
        <v>1</v>
      </c>
    </row>
    <row r="1015" spans="1:2">
      <c r="A1015">
        <v>795000</v>
      </c>
      <c r="B1015">
        <v>27</v>
      </c>
    </row>
    <row r="1016" spans="1:2">
      <c r="A1016">
        <v>795308</v>
      </c>
      <c r="B1016">
        <v>2</v>
      </c>
    </row>
    <row r="1017" spans="1:2">
      <c r="A1017">
        <v>796000</v>
      </c>
      <c r="B1017">
        <v>1</v>
      </c>
    </row>
    <row r="1018" spans="1:2">
      <c r="A1018">
        <v>797980</v>
      </c>
      <c r="B1018">
        <v>1</v>
      </c>
    </row>
    <row r="1019" spans="1:2">
      <c r="A1019">
        <v>798000</v>
      </c>
      <c r="B1019">
        <v>38</v>
      </c>
    </row>
    <row r="1020" spans="1:2">
      <c r="A1020">
        <v>798888</v>
      </c>
      <c r="B1020">
        <v>1</v>
      </c>
    </row>
    <row r="1021" spans="1:2">
      <c r="A1021">
        <v>799000</v>
      </c>
      <c r="B1021">
        <v>38</v>
      </c>
    </row>
    <row r="1022" spans="1:2">
      <c r="A1022">
        <v>799260</v>
      </c>
      <c r="B1022">
        <v>1</v>
      </c>
    </row>
    <row r="1023" spans="1:2">
      <c r="A1023">
        <v>799420</v>
      </c>
      <c r="B1023">
        <v>1</v>
      </c>
    </row>
    <row r="1024" spans="1:2">
      <c r="A1024">
        <v>799999</v>
      </c>
      <c r="B1024">
        <v>6</v>
      </c>
    </row>
    <row r="1025" spans="1:2">
      <c r="A1025">
        <v>800000</v>
      </c>
      <c r="B1025">
        <v>332</v>
      </c>
    </row>
    <row r="1026" spans="1:2">
      <c r="A1026">
        <v>800760</v>
      </c>
      <c r="B1026">
        <v>1</v>
      </c>
    </row>
    <row r="1027" spans="1:2">
      <c r="A1027">
        <v>801720</v>
      </c>
      <c r="B1027">
        <v>1</v>
      </c>
    </row>
    <row r="1028" spans="1:2">
      <c r="A1028">
        <v>802000</v>
      </c>
      <c r="B1028">
        <v>3</v>
      </c>
    </row>
    <row r="1029" spans="1:2">
      <c r="A1029">
        <v>802500</v>
      </c>
      <c r="B1029">
        <v>1</v>
      </c>
    </row>
    <row r="1030" spans="1:2">
      <c r="A1030">
        <v>802810</v>
      </c>
      <c r="B1030">
        <v>1</v>
      </c>
    </row>
    <row r="1031" spans="1:2">
      <c r="A1031">
        <v>803000</v>
      </c>
      <c r="B1031">
        <v>1</v>
      </c>
    </row>
    <row r="1032" spans="1:2">
      <c r="A1032">
        <v>804000</v>
      </c>
      <c r="B1032">
        <v>1</v>
      </c>
    </row>
    <row r="1033" spans="1:2">
      <c r="A1033">
        <v>805000</v>
      </c>
      <c r="B1033">
        <v>5</v>
      </c>
    </row>
    <row r="1034" spans="1:2">
      <c r="A1034">
        <v>805800</v>
      </c>
      <c r="B1034">
        <v>1</v>
      </c>
    </row>
    <row r="1035" spans="1:2">
      <c r="A1035">
        <v>806000</v>
      </c>
      <c r="B1035">
        <v>1</v>
      </c>
    </row>
    <row r="1036" spans="1:2">
      <c r="A1036">
        <v>807000</v>
      </c>
      <c r="B1036">
        <v>2</v>
      </c>
    </row>
    <row r="1037" spans="1:2">
      <c r="A1037">
        <v>807980</v>
      </c>
      <c r="B1037">
        <v>1</v>
      </c>
    </row>
    <row r="1038" spans="1:2">
      <c r="A1038">
        <v>808000</v>
      </c>
      <c r="B1038">
        <v>11</v>
      </c>
    </row>
    <row r="1039" spans="1:2">
      <c r="A1039">
        <v>809000</v>
      </c>
      <c r="B1039">
        <v>2</v>
      </c>
    </row>
    <row r="1040" spans="1:2">
      <c r="A1040">
        <v>810000</v>
      </c>
      <c r="B1040">
        <v>63</v>
      </c>
    </row>
    <row r="1041" spans="1:2">
      <c r="A1041">
        <v>810800</v>
      </c>
      <c r="B1041">
        <v>1</v>
      </c>
    </row>
    <row r="1042" spans="1:2">
      <c r="A1042">
        <v>811500</v>
      </c>
      <c r="B1042">
        <v>1</v>
      </c>
    </row>
    <row r="1043" spans="1:2">
      <c r="A1043">
        <v>812000</v>
      </c>
      <c r="B1043">
        <v>5</v>
      </c>
    </row>
    <row r="1044" spans="1:2">
      <c r="A1044">
        <v>813000</v>
      </c>
      <c r="B1044">
        <v>3</v>
      </c>
    </row>
    <row r="1045" spans="1:2">
      <c r="A1045">
        <v>814000</v>
      </c>
      <c r="B1045">
        <v>2</v>
      </c>
    </row>
    <row r="1046" spans="1:2">
      <c r="A1046">
        <v>814500</v>
      </c>
      <c r="B1046">
        <v>2</v>
      </c>
    </row>
    <row r="1047" spans="1:2">
      <c r="A1047">
        <v>815000</v>
      </c>
      <c r="B1047">
        <v>16</v>
      </c>
    </row>
    <row r="1048" spans="1:2">
      <c r="A1048">
        <v>816500</v>
      </c>
      <c r="B1048">
        <v>1</v>
      </c>
    </row>
    <row r="1049" spans="1:2">
      <c r="A1049">
        <v>817000</v>
      </c>
      <c r="B1049">
        <v>2</v>
      </c>
    </row>
    <row r="1050" spans="1:2">
      <c r="A1050">
        <v>817300</v>
      </c>
      <c r="B1050">
        <v>1</v>
      </c>
    </row>
    <row r="1051" spans="1:2">
      <c r="A1051">
        <v>818000</v>
      </c>
      <c r="B1051">
        <v>23</v>
      </c>
    </row>
    <row r="1052" spans="1:2">
      <c r="A1052">
        <v>819000</v>
      </c>
      <c r="B1052">
        <v>5</v>
      </c>
    </row>
    <row r="1053" spans="1:2">
      <c r="A1053">
        <v>820000</v>
      </c>
      <c r="B1053">
        <v>176</v>
      </c>
    </row>
    <row r="1054" spans="1:2">
      <c r="A1054">
        <v>820240</v>
      </c>
      <c r="B1054">
        <v>1</v>
      </c>
    </row>
    <row r="1055" spans="1:2">
      <c r="A1055">
        <v>821000</v>
      </c>
      <c r="B1055">
        <v>1</v>
      </c>
    </row>
    <row r="1056" spans="1:2">
      <c r="A1056">
        <v>822480</v>
      </c>
      <c r="B1056">
        <v>1</v>
      </c>
    </row>
    <row r="1057" spans="1:2">
      <c r="A1057">
        <v>823000</v>
      </c>
      <c r="B1057">
        <v>3</v>
      </c>
    </row>
    <row r="1058" spans="1:2">
      <c r="A1058">
        <v>824000</v>
      </c>
      <c r="B1058">
        <v>1</v>
      </c>
    </row>
    <row r="1059" spans="1:2">
      <c r="A1059">
        <v>825000</v>
      </c>
      <c r="B1059">
        <v>22</v>
      </c>
    </row>
    <row r="1060" spans="1:2">
      <c r="A1060">
        <v>825388</v>
      </c>
      <c r="B1060">
        <v>2</v>
      </c>
    </row>
    <row r="1061" spans="1:2">
      <c r="A1061">
        <v>826000</v>
      </c>
      <c r="B1061">
        <v>3</v>
      </c>
    </row>
    <row r="1062" spans="1:2">
      <c r="A1062">
        <v>827000</v>
      </c>
      <c r="B1062">
        <v>3</v>
      </c>
    </row>
    <row r="1063" spans="1:2">
      <c r="A1063">
        <v>828000</v>
      </c>
      <c r="B1063">
        <v>33</v>
      </c>
    </row>
    <row r="1064" spans="1:2">
      <c r="A1064">
        <v>828398</v>
      </c>
      <c r="B1064">
        <v>1</v>
      </c>
    </row>
    <row r="1065" spans="1:2">
      <c r="A1065">
        <v>829000</v>
      </c>
      <c r="B1065">
        <v>4</v>
      </c>
    </row>
    <row r="1066" spans="1:2">
      <c r="A1066">
        <v>829999</v>
      </c>
      <c r="B1066">
        <v>1</v>
      </c>
    </row>
    <row r="1067" spans="1:2">
      <c r="A1067">
        <v>830000</v>
      </c>
      <c r="B1067">
        <v>204</v>
      </c>
    </row>
    <row r="1068" spans="1:2">
      <c r="A1068">
        <v>831060</v>
      </c>
      <c r="B1068">
        <v>1</v>
      </c>
    </row>
    <row r="1069" spans="1:2">
      <c r="A1069">
        <v>832000</v>
      </c>
      <c r="B1069">
        <v>1</v>
      </c>
    </row>
    <row r="1070" spans="1:2">
      <c r="A1070">
        <v>832800</v>
      </c>
      <c r="B1070">
        <v>1</v>
      </c>
    </row>
    <row r="1071" spans="1:2">
      <c r="A1071">
        <v>833000</v>
      </c>
      <c r="B1071">
        <v>2</v>
      </c>
    </row>
    <row r="1072" spans="1:2">
      <c r="A1072">
        <v>834000</v>
      </c>
      <c r="B1072">
        <v>1</v>
      </c>
    </row>
    <row r="1073" spans="1:2">
      <c r="A1073">
        <v>834974</v>
      </c>
      <c r="B1073">
        <v>1</v>
      </c>
    </row>
    <row r="1074" spans="1:2">
      <c r="A1074">
        <v>835000</v>
      </c>
      <c r="B1074">
        <v>26</v>
      </c>
    </row>
    <row r="1075" spans="1:2">
      <c r="A1075">
        <v>836000</v>
      </c>
      <c r="B1075">
        <v>3</v>
      </c>
    </row>
    <row r="1076" spans="1:2">
      <c r="A1076">
        <v>836100</v>
      </c>
      <c r="B1076">
        <v>1</v>
      </c>
    </row>
    <row r="1077" spans="1:2">
      <c r="A1077">
        <v>837000</v>
      </c>
      <c r="B1077">
        <v>5</v>
      </c>
    </row>
    <row r="1078" spans="1:2">
      <c r="A1078">
        <v>838000</v>
      </c>
      <c r="B1078">
        <v>42</v>
      </c>
    </row>
    <row r="1079" spans="1:2">
      <c r="A1079">
        <v>838800</v>
      </c>
      <c r="B1079">
        <v>1</v>
      </c>
    </row>
    <row r="1080" spans="1:2">
      <c r="A1080">
        <v>838888</v>
      </c>
      <c r="B1080">
        <v>2</v>
      </c>
    </row>
    <row r="1081" spans="1:2">
      <c r="A1081">
        <v>839000</v>
      </c>
      <c r="B1081">
        <v>3</v>
      </c>
    </row>
    <row r="1082" spans="1:2">
      <c r="A1082">
        <v>840000</v>
      </c>
      <c r="B1082">
        <v>72</v>
      </c>
    </row>
    <row r="1083" spans="1:2">
      <c r="A1083">
        <v>841000</v>
      </c>
      <c r="B1083">
        <v>1</v>
      </c>
    </row>
    <row r="1084" spans="1:2">
      <c r="A1084">
        <v>841500</v>
      </c>
      <c r="B1084">
        <v>1</v>
      </c>
    </row>
    <row r="1085" spans="1:2">
      <c r="A1085">
        <v>841700</v>
      </c>
      <c r="B1085">
        <v>2</v>
      </c>
    </row>
    <row r="1086" spans="1:2">
      <c r="A1086">
        <v>843000</v>
      </c>
      <c r="B1086">
        <v>1</v>
      </c>
    </row>
    <row r="1087" spans="1:2">
      <c r="A1087">
        <v>845000</v>
      </c>
      <c r="B1087">
        <v>20</v>
      </c>
    </row>
    <row r="1088" spans="1:2">
      <c r="A1088">
        <v>848000</v>
      </c>
      <c r="B1088">
        <v>26</v>
      </c>
    </row>
    <row r="1089" spans="1:2">
      <c r="A1089">
        <v>848424</v>
      </c>
      <c r="B1089">
        <v>1</v>
      </c>
    </row>
    <row r="1090" spans="1:2">
      <c r="A1090">
        <v>849000</v>
      </c>
      <c r="B1090">
        <v>4</v>
      </c>
    </row>
    <row r="1091" spans="1:2">
      <c r="A1091">
        <v>849999</v>
      </c>
      <c r="B1091">
        <v>2</v>
      </c>
    </row>
    <row r="1092" spans="1:2">
      <c r="A1092">
        <v>850000</v>
      </c>
      <c r="B1092">
        <v>494</v>
      </c>
    </row>
    <row r="1093" spans="1:2">
      <c r="A1093">
        <v>850008</v>
      </c>
      <c r="B1093">
        <v>1</v>
      </c>
    </row>
    <row r="1094" spans="1:2">
      <c r="A1094">
        <v>850680</v>
      </c>
      <c r="B1094">
        <v>1</v>
      </c>
    </row>
    <row r="1095" spans="1:2">
      <c r="A1095">
        <v>852000</v>
      </c>
      <c r="B1095">
        <v>2</v>
      </c>
    </row>
    <row r="1096" spans="1:2">
      <c r="A1096">
        <v>853000</v>
      </c>
      <c r="B1096">
        <v>1</v>
      </c>
    </row>
    <row r="1097" spans="1:2">
      <c r="A1097">
        <v>853400</v>
      </c>
      <c r="B1097">
        <v>1</v>
      </c>
    </row>
    <row r="1098" spans="1:2">
      <c r="A1098">
        <v>855000</v>
      </c>
      <c r="B1098">
        <v>22</v>
      </c>
    </row>
    <row r="1099" spans="1:2">
      <c r="A1099">
        <v>855170</v>
      </c>
      <c r="B1099">
        <v>1</v>
      </c>
    </row>
    <row r="1100" spans="1:2">
      <c r="A1100">
        <v>855800</v>
      </c>
      <c r="B1100">
        <v>3</v>
      </c>
    </row>
    <row r="1101" spans="1:2">
      <c r="A1101">
        <v>856096</v>
      </c>
      <c r="B1101">
        <v>1</v>
      </c>
    </row>
    <row r="1102" spans="1:2">
      <c r="A1102">
        <v>857000</v>
      </c>
      <c r="B1102">
        <v>1</v>
      </c>
    </row>
    <row r="1103" spans="1:2">
      <c r="A1103">
        <v>857403</v>
      </c>
      <c r="B1103">
        <v>2</v>
      </c>
    </row>
    <row r="1104" spans="1:2">
      <c r="A1104">
        <v>858000</v>
      </c>
      <c r="B1104">
        <v>11</v>
      </c>
    </row>
    <row r="1105" spans="1:2">
      <c r="A1105">
        <v>858376</v>
      </c>
      <c r="B1105">
        <v>1</v>
      </c>
    </row>
    <row r="1106" spans="1:2">
      <c r="A1106">
        <v>858800</v>
      </c>
      <c r="B1106">
        <v>2</v>
      </c>
    </row>
    <row r="1107" spans="1:2">
      <c r="A1107">
        <v>859000</v>
      </c>
      <c r="B1107">
        <v>5</v>
      </c>
    </row>
    <row r="1108" spans="1:2">
      <c r="A1108">
        <v>859096</v>
      </c>
      <c r="B1108">
        <v>2</v>
      </c>
    </row>
    <row r="1109" spans="1:2">
      <c r="A1109">
        <v>859196</v>
      </c>
      <c r="B1109">
        <v>1</v>
      </c>
    </row>
    <row r="1110" spans="1:2">
      <c r="A1110">
        <v>860000</v>
      </c>
      <c r="B1110">
        <v>113</v>
      </c>
    </row>
    <row r="1111" spans="1:2">
      <c r="A1111">
        <v>860600</v>
      </c>
      <c r="B1111">
        <v>1</v>
      </c>
    </row>
    <row r="1112" spans="1:2">
      <c r="A1112">
        <v>862260</v>
      </c>
      <c r="B1112">
        <v>1</v>
      </c>
    </row>
    <row r="1113" spans="1:2">
      <c r="A1113">
        <v>863000</v>
      </c>
      <c r="B1113">
        <v>1</v>
      </c>
    </row>
    <row r="1114" spans="1:2">
      <c r="A1114">
        <v>863696</v>
      </c>
      <c r="B1114">
        <v>1</v>
      </c>
    </row>
    <row r="1115" spans="1:2">
      <c r="A1115">
        <v>865000</v>
      </c>
      <c r="B1115">
        <v>10</v>
      </c>
    </row>
    <row r="1116" spans="1:2">
      <c r="A1116">
        <v>866000</v>
      </c>
      <c r="B1116">
        <v>2</v>
      </c>
    </row>
    <row r="1117" spans="1:2">
      <c r="A1117">
        <v>867000</v>
      </c>
      <c r="B1117">
        <v>2</v>
      </c>
    </row>
    <row r="1118" spans="1:2">
      <c r="A1118">
        <v>868000</v>
      </c>
      <c r="B1118">
        <v>33</v>
      </c>
    </row>
    <row r="1119" spans="1:2">
      <c r="A1119">
        <v>868888</v>
      </c>
      <c r="B1119">
        <v>2</v>
      </c>
    </row>
    <row r="1120" spans="1:2">
      <c r="A1120">
        <v>869000</v>
      </c>
      <c r="B1120">
        <v>9</v>
      </c>
    </row>
    <row r="1121" spans="1:2">
      <c r="A1121">
        <v>870000</v>
      </c>
      <c r="B1121">
        <v>90</v>
      </c>
    </row>
    <row r="1122" spans="1:2">
      <c r="A1122">
        <v>873980</v>
      </c>
      <c r="B1122">
        <v>1</v>
      </c>
    </row>
    <row r="1123" spans="1:2">
      <c r="A1123">
        <v>875000</v>
      </c>
      <c r="B1123">
        <v>16</v>
      </c>
    </row>
    <row r="1124" spans="1:2">
      <c r="A1124">
        <v>878000</v>
      </c>
      <c r="B1124">
        <v>9</v>
      </c>
    </row>
    <row r="1125" spans="1:2">
      <c r="A1125">
        <v>878400</v>
      </c>
      <c r="B1125">
        <v>1</v>
      </c>
    </row>
    <row r="1126" spans="1:2">
      <c r="A1126">
        <v>879000</v>
      </c>
      <c r="B1126">
        <v>3</v>
      </c>
    </row>
    <row r="1127" spans="1:2">
      <c r="A1127">
        <v>879600</v>
      </c>
      <c r="B1127">
        <v>1</v>
      </c>
    </row>
    <row r="1128" spans="1:2">
      <c r="A1128">
        <v>880000</v>
      </c>
      <c r="B1128">
        <v>231</v>
      </c>
    </row>
    <row r="1129" spans="1:2">
      <c r="A1129">
        <v>880900</v>
      </c>
      <c r="B1129">
        <v>1</v>
      </c>
    </row>
    <row r="1130" spans="1:2">
      <c r="A1130">
        <v>881000</v>
      </c>
      <c r="B1130">
        <v>1</v>
      </c>
    </row>
    <row r="1131" spans="1:2">
      <c r="A1131">
        <v>881100</v>
      </c>
      <c r="B1131">
        <v>1</v>
      </c>
    </row>
    <row r="1132" spans="1:2">
      <c r="A1132">
        <v>883000</v>
      </c>
      <c r="B1132">
        <v>6</v>
      </c>
    </row>
    <row r="1133" spans="1:2">
      <c r="A1133">
        <v>884058</v>
      </c>
      <c r="B1133">
        <v>1</v>
      </c>
    </row>
    <row r="1134" spans="1:2">
      <c r="A1134">
        <v>884300</v>
      </c>
      <c r="B1134">
        <v>1</v>
      </c>
    </row>
    <row r="1135" spans="1:2">
      <c r="A1135">
        <v>884500</v>
      </c>
      <c r="B1135">
        <v>1</v>
      </c>
    </row>
    <row r="1136" spans="1:2">
      <c r="A1136">
        <v>884800</v>
      </c>
      <c r="B1136">
        <v>1</v>
      </c>
    </row>
    <row r="1137" spans="1:2">
      <c r="A1137">
        <v>885000</v>
      </c>
      <c r="B1137">
        <v>5</v>
      </c>
    </row>
    <row r="1138" spans="1:2">
      <c r="A1138">
        <v>886000</v>
      </c>
      <c r="B1138">
        <v>1</v>
      </c>
    </row>
    <row r="1139" spans="1:2">
      <c r="A1139">
        <v>886914</v>
      </c>
      <c r="B1139">
        <v>1</v>
      </c>
    </row>
    <row r="1140" spans="1:2">
      <c r="A1140">
        <v>887000</v>
      </c>
      <c r="B1140">
        <v>1</v>
      </c>
    </row>
    <row r="1141" spans="1:2">
      <c r="A1141">
        <v>888000</v>
      </c>
      <c r="B1141">
        <v>34</v>
      </c>
    </row>
    <row r="1142" spans="1:2">
      <c r="A1142">
        <v>888250</v>
      </c>
      <c r="B1142">
        <v>1</v>
      </c>
    </row>
    <row r="1143" spans="1:2">
      <c r="A1143">
        <v>889000</v>
      </c>
      <c r="B1143">
        <v>2</v>
      </c>
    </row>
    <row r="1144" spans="1:2">
      <c r="A1144">
        <v>890000</v>
      </c>
      <c r="B1144">
        <v>110</v>
      </c>
    </row>
    <row r="1145" spans="1:2">
      <c r="A1145">
        <v>890010</v>
      </c>
      <c r="B1145">
        <v>1</v>
      </c>
    </row>
    <row r="1146" spans="1:2">
      <c r="A1146">
        <v>892000</v>
      </c>
      <c r="B1146">
        <v>1</v>
      </c>
    </row>
    <row r="1147" spans="1:2">
      <c r="A1147">
        <v>893000</v>
      </c>
      <c r="B1147">
        <v>1</v>
      </c>
    </row>
    <row r="1148" spans="1:2">
      <c r="A1148">
        <v>895000</v>
      </c>
      <c r="B1148">
        <v>15</v>
      </c>
    </row>
    <row r="1149" spans="1:2">
      <c r="A1149">
        <v>896000</v>
      </c>
      <c r="B1149">
        <v>3</v>
      </c>
    </row>
    <row r="1150" spans="1:2">
      <c r="A1150">
        <v>896670</v>
      </c>
      <c r="B1150">
        <v>13</v>
      </c>
    </row>
    <row r="1151" spans="1:2">
      <c r="A1151">
        <v>897000</v>
      </c>
      <c r="B1151">
        <v>1</v>
      </c>
    </row>
    <row r="1152" spans="1:2">
      <c r="A1152">
        <v>898000</v>
      </c>
      <c r="B1152">
        <v>25</v>
      </c>
    </row>
    <row r="1153" spans="1:2">
      <c r="A1153">
        <v>898380</v>
      </c>
      <c r="B1153">
        <v>3</v>
      </c>
    </row>
    <row r="1154" spans="1:2">
      <c r="A1154">
        <v>899000</v>
      </c>
      <c r="B1154">
        <v>28</v>
      </c>
    </row>
    <row r="1155" spans="1:2">
      <c r="A1155">
        <v>899650</v>
      </c>
      <c r="B1155">
        <v>1</v>
      </c>
    </row>
    <row r="1156" spans="1:2">
      <c r="A1156">
        <v>899990</v>
      </c>
      <c r="B1156">
        <v>1</v>
      </c>
    </row>
    <row r="1157" spans="1:2">
      <c r="A1157">
        <v>899999</v>
      </c>
      <c r="B1157">
        <v>1</v>
      </c>
    </row>
    <row r="1158" spans="1:2">
      <c r="A1158">
        <v>900000</v>
      </c>
      <c r="B1158">
        <v>369</v>
      </c>
    </row>
    <row r="1159" spans="1:2">
      <c r="A1159">
        <v>902000</v>
      </c>
      <c r="B1159">
        <v>2</v>
      </c>
    </row>
    <row r="1160" spans="1:2">
      <c r="A1160">
        <v>903000</v>
      </c>
      <c r="B1160">
        <v>1</v>
      </c>
    </row>
    <row r="1161" spans="1:2">
      <c r="A1161">
        <v>903281</v>
      </c>
      <c r="B1161">
        <v>1</v>
      </c>
    </row>
    <row r="1162" spans="1:2">
      <c r="A1162">
        <v>903600</v>
      </c>
      <c r="B1162">
        <v>1</v>
      </c>
    </row>
    <row r="1163" spans="1:2">
      <c r="A1163">
        <v>903900</v>
      </c>
      <c r="B1163">
        <v>1</v>
      </c>
    </row>
    <row r="1164" spans="1:2">
      <c r="A1164">
        <v>904000</v>
      </c>
      <c r="B1164">
        <v>1</v>
      </c>
    </row>
    <row r="1165" spans="1:2">
      <c r="A1165">
        <v>904500</v>
      </c>
      <c r="B1165">
        <v>1</v>
      </c>
    </row>
    <row r="1166" spans="1:2">
      <c r="A1166">
        <v>905000</v>
      </c>
      <c r="B1166">
        <v>8</v>
      </c>
    </row>
    <row r="1167" spans="1:2">
      <c r="A1167">
        <v>906000</v>
      </c>
      <c r="B1167">
        <v>1</v>
      </c>
    </row>
    <row r="1168" spans="1:2">
      <c r="A1168">
        <v>907379</v>
      </c>
      <c r="B1168">
        <v>1</v>
      </c>
    </row>
    <row r="1169" spans="1:2">
      <c r="A1169">
        <v>908000</v>
      </c>
      <c r="B1169">
        <v>10</v>
      </c>
    </row>
    <row r="1170" spans="1:2">
      <c r="A1170">
        <v>909000</v>
      </c>
      <c r="B1170">
        <v>1</v>
      </c>
    </row>
    <row r="1171" spans="1:2">
      <c r="A1171">
        <v>910000</v>
      </c>
      <c r="B1171">
        <v>38</v>
      </c>
    </row>
    <row r="1172" spans="1:2">
      <c r="A1172">
        <v>911000</v>
      </c>
      <c r="B1172">
        <v>1</v>
      </c>
    </row>
    <row r="1173" spans="1:2">
      <c r="A1173">
        <v>913000</v>
      </c>
      <c r="B1173">
        <v>2</v>
      </c>
    </row>
    <row r="1174" spans="1:2">
      <c r="A1174">
        <v>914160</v>
      </c>
      <c r="B1174">
        <v>1</v>
      </c>
    </row>
    <row r="1175" spans="1:2">
      <c r="A1175">
        <v>915000</v>
      </c>
      <c r="B1175">
        <v>18</v>
      </c>
    </row>
    <row r="1176" spans="1:2">
      <c r="A1176">
        <v>916000</v>
      </c>
      <c r="B1176">
        <v>1</v>
      </c>
    </row>
    <row r="1177" spans="1:2">
      <c r="A1177">
        <v>917086</v>
      </c>
      <c r="B1177">
        <v>1</v>
      </c>
    </row>
    <row r="1178" spans="1:2">
      <c r="A1178">
        <v>918000</v>
      </c>
      <c r="B1178">
        <v>16</v>
      </c>
    </row>
    <row r="1179" spans="1:2">
      <c r="A1179">
        <v>918800</v>
      </c>
      <c r="B1179">
        <v>1</v>
      </c>
    </row>
    <row r="1180" spans="1:2">
      <c r="A1180">
        <v>919000</v>
      </c>
      <c r="B1180">
        <v>1</v>
      </c>
    </row>
    <row r="1181" spans="1:2">
      <c r="A1181">
        <v>919600</v>
      </c>
      <c r="B1181">
        <v>1</v>
      </c>
    </row>
    <row r="1182" spans="1:2">
      <c r="A1182">
        <v>920000</v>
      </c>
      <c r="B1182">
        <v>123</v>
      </c>
    </row>
    <row r="1183" spans="1:2">
      <c r="A1183">
        <v>921000</v>
      </c>
      <c r="B1183">
        <v>2</v>
      </c>
    </row>
    <row r="1184" spans="1:2">
      <c r="A1184">
        <v>922200</v>
      </c>
      <c r="B1184">
        <v>1</v>
      </c>
    </row>
    <row r="1185" spans="1:2">
      <c r="A1185">
        <v>922944</v>
      </c>
      <c r="B1185">
        <v>1</v>
      </c>
    </row>
    <row r="1186" spans="1:2">
      <c r="A1186">
        <v>923000</v>
      </c>
      <c r="B1186">
        <v>1</v>
      </c>
    </row>
    <row r="1187" spans="1:2">
      <c r="A1187">
        <v>923175</v>
      </c>
      <c r="B1187">
        <v>1</v>
      </c>
    </row>
    <row r="1188" spans="1:2">
      <c r="A1188">
        <v>925000</v>
      </c>
      <c r="B1188">
        <v>26</v>
      </c>
    </row>
    <row r="1189" spans="1:2">
      <c r="A1189">
        <v>926000</v>
      </c>
      <c r="B1189">
        <v>1</v>
      </c>
    </row>
    <row r="1190" spans="1:2">
      <c r="A1190">
        <v>926228</v>
      </c>
      <c r="B1190">
        <v>3</v>
      </c>
    </row>
    <row r="1191" spans="1:2">
      <c r="A1191">
        <v>926541</v>
      </c>
      <c r="B1191">
        <v>1</v>
      </c>
    </row>
    <row r="1192" spans="1:2">
      <c r="A1192">
        <v>926800</v>
      </c>
      <c r="B1192">
        <v>1</v>
      </c>
    </row>
    <row r="1193" spans="1:2">
      <c r="A1193">
        <v>927000</v>
      </c>
      <c r="B1193">
        <v>1</v>
      </c>
    </row>
    <row r="1194" spans="1:2">
      <c r="A1194">
        <v>928000</v>
      </c>
      <c r="B1194">
        <v>35</v>
      </c>
    </row>
    <row r="1195" spans="1:2">
      <c r="A1195">
        <v>929999</v>
      </c>
      <c r="B1195">
        <v>1</v>
      </c>
    </row>
    <row r="1196" spans="1:2">
      <c r="A1196">
        <v>930000</v>
      </c>
      <c r="B1196">
        <v>160</v>
      </c>
    </row>
    <row r="1197" spans="1:2">
      <c r="A1197">
        <v>931000</v>
      </c>
      <c r="B1197">
        <v>1</v>
      </c>
    </row>
    <row r="1198" spans="1:2">
      <c r="A1198">
        <v>931500</v>
      </c>
      <c r="B1198">
        <v>3</v>
      </c>
    </row>
    <row r="1199" spans="1:2">
      <c r="A1199">
        <v>933000</v>
      </c>
      <c r="B1199">
        <v>1</v>
      </c>
    </row>
    <row r="1200" spans="1:2">
      <c r="A1200">
        <v>935000</v>
      </c>
      <c r="B1200">
        <v>16</v>
      </c>
    </row>
    <row r="1201" spans="1:2">
      <c r="A1201">
        <v>936000</v>
      </c>
      <c r="B1201">
        <v>1</v>
      </c>
    </row>
    <row r="1202" spans="1:2">
      <c r="A1202">
        <v>937400</v>
      </c>
      <c r="B1202">
        <v>1</v>
      </c>
    </row>
    <row r="1203" spans="1:2">
      <c r="A1203">
        <v>937500</v>
      </c>
      <c r="B1203">
        <v>1</v>
      </c>
    </row>
    <row r="1204" spans="1:2">
      <c r="A1204">
        <v>938000</v>
      </c>
      <c r="B1204">
        <v>38</v>
      </c>
    </row>
    <row r="1205" spans="1:2">
      <c r="A1205">
        <v>939000</v>
      </c>
      <c r="B1205">
        <v>1</v>
      </c>
    </row>
    <row r="1206" spans="1:2">
      <c r="A1206">
        <v>940000</v>
      </c>
      <c r="B1206">
        <v>30</v>
      </c>
    </row>
    <row r="1207" spans="1:2">
      <c r="A1207">
        <v>940974</v>
      </c>
      <c r="B1207">
        <v>1</v>
      </c>
    </row>
    <row r="1208" spans="1:2">
      <c r="A1208">
        <v>942500</v>
      </c>
      <c r="B1208">
        <v>1</v>
      </c>
    </row>
    <row r="1209" spans="1:2">
      <c r="A1209">
        <v>943000</v>
      </c>
      <c r="B1209">
        <v>1</v>
      </c>
    </row>
    <row r="1210" spans="1:2">
      <c r="A1210">
        <v>943200</v>
      </c>
      <c r="B1210">
        <v>1</v>
      </c>
    </row>
    <row r="1211" spans="1:2">
      <c r="A1211">
        <v>944418</v>
      </c>
      <c r="B1211">
        <v>1</v>
      </c>
    </row>
    <row r="1212" spans="1:2">
      <c r="A1212">
        <v>944880</v>
      </c>
      <c r="B1212">
        <v>1</v>
      </c>
    </row>
    <row r="1213" spans="1:2">
      <c r="A1213">
        <v>945000</v>
      </c>
      <c r="B1213">
        <v>22</v>
      </c>
    </row>
    <row r="1214" spans="1:2">
      <c r="A1214">
        <v>945600</v>
      </c>
      <c r="B1214">
        <v>1</v>
      </c>
    </row>
    <row r="1215" spans="1:2">
      <c r="A1215">
        <v>946400</v>
      </c>
      <c r="B1215">
        <v>1</v>
      </c>
    </row>
    <row r="1216" spans="1:2">
      <c r="A1216">
        <v>946684</v>
      </c>
      <c r="B1216">
        <v>2</v>
      </c>
    </row>
    <row r="1217" spans="1:2">
      <c r="A1217">
        <v>947000</v>
      </c>
      <c r="B1217">
        <v>1</v>
      </c>
    </row>
    <row r="1218" spans="1:2">
      <c r="A1218">
        <v>948000</v>
      </c>
      <c r="B1218">
        <v>15</v>
      </c>
    </row>
    <row r="1219" spans="1:2">
      <c r="A1219">
        <v>948500</v>
      </c>
      <c r="B1219">
        <v>1</v>
      </c>
    </row>
    <row r="1220" spans="1:2">
      <c r="A1220">
        <v>948800</v>
      </c>
      <c r="B1220">
        <v>1</v>
      </c>
    </row>
    <row r="1221" spans="1:2">
      <c r="A1221">
        <v>948888</v>
      </c>
      <c r="B1221">
        <v>2</v>
      </c>
    </row>
    <row r="1222" spans="1:2">
      <c r="A1222">
        <v>949000</v>
      </c>
      <c r="B1222">
        <v>4</v>
      </c>
    </row>
    <row r="1223" spans="1:2">
      <c r="A1223">
        <v>949050</v>
      </c>
      <c r="B1223">
        <v>1</v>
      </c>
    </row>
    <row r="1224" spans="1:2">
      <c r="A1224">
        <v>949999</v>
      </c>
      <c r="B1224">
        <v>1</v>
      </c>
    </row>
    <row r="1225" spans="1:2">
      <c r="A1225">
        <v>950000</v>
      </c>
      <c r="B1225">
        <v>374</v>
      </c>
    </row>
    <row r="1226" spans="1:2">
      <c r="A1226">
        <v>950300</v>
      </c>
      <c r="B1226">
        <v>1</v>
      </c>
    </row>
    <row r="1227" spans="1:2">
      <c r="A1227">
        <v>951000</v>
      </c>
      <c r="B1227">
        <v>1</v>
      </c>
    </row>
    <row r="1228" spans="1:2">
      <c r="A1228">
        <v>951350</v>
      </c>
      <c r="B1228">
        <v>1</v>
      </c>
    </row>
    <row r="1229" spans="1:2">
      <c r="A1229">
        <v>951600</v>
      </c>
      <c r="B1229">
        <v>1</v>
      </c>
    </row>
    <row r="1230" spans="1:2">
      <c r="A1230">
        <v>952500</v>
      </c>
      <c r="B1230">
        <v>1</v>
      </c>
    </row>
    <row r="1231" spans="1:2">
      <c r="A1231">
        <v>953000</v>
      </c>
      <c r="B1231">
        <v>2</v>
      </c>
    </row>
    <row r="1232" spans="1:2">
      <c r="A1232">
        <v>955000</v>
      </c>
      <c r="B1232">
        <v>8</v>
      </c>
    </row>
    <row r="1233" spans="1:2">
      <c r="A1233">
        <v>957000</v>
      </c>
      <c r="B1233">
        <v>1</v>
      </c>
    </row>
    <row r="1234" spans="1:2">
      <c r="A1234">
        <v>958000</v>
      </c>
      <c r="B1234">
        <v>8</v>
      </c>
    </row>
    <row r="1235" spans="1:2">
      <c r="A1235">
        <v>959000</v>
      </c>
      <c r="B1235">
        <v>3</v>
      </c>
    </row>
    <row r="1236" spans="1:2">
      <c r="A1236">
        <v>960000</v>
      </c>
      <c r="B1236">
        <v>86</v>
      </c>
    </row>
    <row r="1237" spans="1:2">
      <c r="A1237">
        <v>961158</v>
      </c>
      <c r="B1237">
        <v>1</v>
      </c>
    </row>
    <row r="1238" spans="1:2">
      <c r="A1238">
        <v>962100</v>
      </c>
      <c r="B1238">
        <v>1</v>
      </c>
    </row>
    <row r="1239" spans="1:2">
      <c r="A1239">
        <v>964975</v>
      </c>
      <c r="B1239">
        <v>1</v>
      </c>
    </row>
    <row r="1240" spans="1:2">
      <c r="A1240">
        <v>965000</v>
      </c>
      <c r="B1240">
        <v>6</v>
      </c>
    </row>
    <row r="1241" spans="1:2">
      <c r="A1241">
        <v>966000</v>
      </c>
      <c r="B1241">
        <v>1</v>
      </c>
    </row>
    <row r="1242" spans="1:2">
      <c r="A1242">
        <v>967000</v>
      </c>
      <c r="B1242">
        <v>2</v>
      </c>
    </row>
    <row r="1243" spans="1:2">
      <c r="A1243">
        <v>968000</v>
      </c>
      <c r="B1243">
        <v>7</v>
      </c>
    </row>
    <row r="1244" spans="1:2">
      <c r="A1244">
        <v>968130</v>
      </c>
      <c r="B1244">
        <v>1</v>
      </c>
    </row>
    <row r="1245" spans="1:2">
      <c r="A1245">
        <v>968888</v>
      </c>
      <c r="B1245">
        <v>1</v>
      </c>
    </row>
    <row r="1246" spans="1:2">
      <c r="A1246">
        <v>969000</v>
      </c>
      <c r="B1246">
        <v>4</v>
      </c>
    </row>
    <row r="1247" spans="1:2">
      <c r="A1247">
        <v>970000</v>
      </c>
      <c r="B1247">
        <v>43</v>
      </c>
    </row>
    <row r="1248" spans="1:2">
      <c r="A1248">
        <v>972000</v>
      </c>
      <c r="B1248">
        <v>5</v>
      </c>
    </row>
    <row r="1249" spans="1:2">
      <c r="A1249">
        <v>972800</v>
      </c>
      <c r="B1249">
        <v>1</v>
      </c>
    </row>
    <row r="1250" spans="1:2">
      <c r="A1250">
        <v>973150</v>
      </c>
      <c r="B1250">
        <v>1</v>
      </c>
    </row>
    <row r="1251" spans="1:2">
      <c r="A1251">
        <v>974000</v>
      </c>
      <c r="B1251">
        <v>1</v>
      </c>
    </row>
    <row r="1252" spans="1:2">
      <c r="A1252">
        <v>974600</v>
      </c>
      <c r="B1252">
        <v>1</v>
      </c>
    </row>
    <row r="1253" spans="1:2">
      <c r="A1253">
        <v>975000</v>
      </c>
      <c r="B1253">
        <v>13</v>
      </c>
    </row>
    <row r="1254" spans="1:2">
      <c r="A1254">
        <v>975600</v>
      </c>
      <c r="B1254">
        <v>1</v>
      </c>
    </row>
    <row r="1255" spans="1:2">
      <c r="A1255">
        <v>975800</v>
      </c>
      <c r="B1255">
        <v>1</v>
      </c>
    </row>
    <row r="1256" spans="1:2">
      <c r="A1256">
        <v>976650</v>
      </c>
      <c r="B1256">
        <v>1</v>
      </c>
    </row>
    <row r="1257" spans="1:2">
      <c r="A1257">
        <v>977000</v>
      </c>
      <c r="B1257">
        <v>1</v>
      </c>
    </row>
    <row r="1258" spans="1:2">
      <c r="A1258">
        <v>977600</v>
      </c>
      <c r="B1258">
        <v>2</v>
      </c>
    </row>
    <row r="1259" spans="1:2">
      <c r="A1259">
        <v>978000</v>
      </c>
      <c r="B1259">
        <v>2</v>
      </c>
    </row>
    <row r="1260" spans="1:2">
      <c r="A1260">
        <v>978458</v>
      </c>
      <c r="B1260">
        <v>1</v>
      </c>
    </row>
    <row r="1261" spans="1:2">
      <c r="A1261">
        <v>979000</v>
      </c>
      <c r="B1261">
        <v>2</v>
      </c>
    </row>
    <row r="1262" spans="1:2">
      <c r="A1262">
        <v>979999</v>
      </c>
      <c r="B1262">
        <v>1</v>
      </c>
    </row>
    <row r="1263" spans="1:2">
      <c r="A1263">
        <v>980000</v>
      </c>
      <c r="B1263">
        <v>212</v>
      </c>
    </row>
    <row r="1264" spans="1:2">
      <c r="A1264">
        <v>980443</v>
      </c>
      <c r="B1264">
        <v>1</v>
      </c>
    </row>
    <row r="1265" spans="1:2">
      <c r="A1265">
        <v>982784</v>
      </c>
      <c r="B1265">
        <v>1</v>
      </c>
    </row>
    <row r="1266" spans="1:2">
      <c r="A1266">
        <v>984000</v>
      </c>
      <c r="B1266">
        <v>1</v>
      </c>
    </row>
    <row r="1267" spans="1:2">
      <c r="A1267">
        <v>985000</v>
      </c>
      <c r="B1267">
        <v>20</v>
      </c>
    </row>
    <row r="1268" spans="1:2">
      <c r="A1268">
        <v>986000</v>
      </c>
      <c r="B1268">
        <v>4</v>
      </c>
    </row>
    <row r="1269" spans="1:2">
      <c r="A1269">
        <v>987000</v>
      </c>
      <c r="B1269">
        <v>2</v>
      </c>
    </row>
    <row r="1270" spans="1:2">
      <c r="A1270">
        <v>988000</v>
      </c>
      <c r="B1270">
        <v>20</v>
      </c>
    </row>
    <row r="1271" spans="1:2">
      <c r="A1271">
        <v>988640</v>
      </c>
      <c r="B1271">
        <v>1</v>
      </c>
    </row>
    <row r="1272" spans="1:2">
      <c r="A1272">
        <v>988888</v>
      </c>
      <c r="B1272">
        <v>1</v>
      </c>
    </row>
    <row r="1273" spans="1:2">
      <c r="A1273">
        <v>989000</v>
      </c>
      <c r="B1273">
        <v>6</v>
      </c>
    </row>
    <row r="1274" spans="1:2">
      <c r="A1274">
        <v>989415</v>
      </c>
      <c r="B1274">
        <v>1</v>
      </c>
    </row>
    <row r="1275" spans="1:2">
      <c r="A1275">
        <v>990000</v>
      </c>
      <c r="B1275">
        <v>102</v>
      </c>
    </row>
    <row r="1276" spans="1:2">
      <c r="A1276">
        <v>990250</v>
      </c>
      <c r="B1276">
        <v>1</v>
      </c>
    </row>
    <row r="1277" spans="1:2">
      <c r="A1277">
        <v>993000</v>
      </c>
      <c r="B1277">
        <v>14</v>
      </c>
    </row>
    <row r="1278" spans="1:2">
      <c r="A1278">
        <v>994000</v>
      </c>
      <c r="B1278">
        <v>1</v>
      </c>
    </row>
    <row r="1279" spans="1:2">
      <c r="A1279">
        <v>995000</v>
      </c>
      <c r="B1279">
        <v>16</v>
      </c>
    </row>
    <row r="1280" spans="1:2">
      <c r="A1280">
        <v>995500</v>
      </c>
      <c r="B1280">
        <v>1</v>
      </c>
    </row>
    <row r="1281" spans="1:2">
      <c r="A1281">
        <v>996000</v>
      </c>
      <c r="B1281">
        <v>2</v>
      </c>
    </row>
    <row r="1282" spans="1:2">
      <c r="A1282">
        <v>996250</v>
      </c>
      <c r="B1282">
        <v>2</v>
      </c>
    </row>
    <row r="1283" spans="1:2">
      <c r="A1283">
        <v>996888</v>
      </c>
      <c r="B1283">
        <v>1</v>
      </c>
    </row>
    <row r="1284" spans="1:2">
      <c r="A1284">
        <v>998000</v>
      </c>
      <c r="B1284">
        <v>55</v>
      </c>
    </row>
    <row r="1285" spans="1:2">
      <c r="A1285">
        <v>998210</v>
      </c>
      <c r="B1285">
        <v>2</v>
      </c>
    </row>
    <row r="1286" spans="1:2">
      <c r="A1286">
        <v>998800</v>
      </c>
      <c r="B1286">
        <v>1</v>
      </c>
    </row>
    <row r="1287" spans="1:2">
      <c r="A1287">
        <v>998888</v>
      </c>
      <c r="B1287">
        <v>1</v>
      </c>
    </row>
    <row r="1288" spans="1:2">
      <c r="A1288">
        <v>999000</v>
      </c>
      <c r="B1288">
        <v>24</v>
      </c>
    </row>
    <row r="1289" spans="1:2">
      <c r="A1289">
        <v>999800</v>
      </c>
      <c r="B1289">
        <v>1</v>
      </c>
    </row>
    <row r="1290" spans="1:2">
      <c r="A1290">
        <v>999900</v>
      </c>
      <c r="B1290">
        <v>2</v>
      </c>
    </row>
    <row r="1291" spans="1:2">
      <c r="A1291">
        <v>999999</v>
      </c>
      <c r="B1291">
        <v>6</v>
      </c>
    </row>
    <row r="1292" spans="1:2">
      <c r="A1292">
        <v>1000000</v>
      </c>
      <c r="B1292">
        <v>429</v>
      </c>
    </row>
    <row r="1293" spans="1:2">
      <c r="A1293">
        <v>1000100</v>
      </c>
      <c r="B1293">
        <v>1</v>
      </c>
    </row>
    <row r="1294" spans="1:2">
      <c r="A1294">
        <v>1000200</v>
      </c>
      <c r="B1294">
        <v>1</v>
      </c>
    </row>
    <row r="1295" spans="1:2">
      <c r="A1295">
        <v>1000620</v>
      </c>
      <c r="B1295">
        <v>1</v>
      </c>
    </row>
    <row r="1296" spans="1:2">
      <c r="A1296">
        <v>1000960</v>
      </c>
      <c r="B1296">
        <v>1</v>
      </c>
    </row>
    <row r="1297" spans="1:2">
      <c r="A1297">
        <v>1001550</v>
      </c>
      <c r="B1297">
        <v>1</v>
      </c>
    </row>
    <row r="1298" spans="1:2">
      <c r="A1298">
        <v>1003000</v>
      </c>
      <c r="B1298">
        <v>1</v>
      </c>
    </row>
    <row r="1299" spans="1:2">
      <c r="A1299">
        <v>1003800</v>
      </c>
      <c r="B1299">
        <v>1</v>
      </c>
    </row>
    <row r="1300" spans="1:2">
      <c r="A1300">
        <v>1004000</v>
      </c>
      <c r="B1300">
        <v>1</v>
      </c>
    </row>
    <row r="1301" spans="1:2">
      <c r="A1301">
        <v>1005000</v>
      </c>
      <c r="B1301">
        <v>2</v>
      </c>
    </row>
    <row r="1302" spans="1:2">
      <c r="A1302">
        <v>1006000</v>
      </c>
      <c r="B1302">
        <v>1</v>
      </c>
    </row>
    <row r="1303" spans="1:2">
      <c r="A1303">
        <v>1006200</v>
      </c>
      <c r="B1303">
        <v>1</v>
      </c>
    </row>
    <row r="1304" spans="1:2">
      <c r="A1304">
        <v>1007600</v>
      </c>
      <c r="B1304">
        <v>1</v>
      </c>
    </row>
    <row r="1305" spans="1:2">
      <c r="A1305">
        <v>1010000</v>
      </c>
      <c r="B1305">
        <v>13</v>
      </c>
    </row>
    <row r="1306" spans="1:2">
      <c r="A1306">
        <v>1013000</v>
      </c>
      <c r="B1306">
        <v>1</v>
      </c>
    </row>
    <row r="1307" spans="1:2">
      <c r="A1307">
        <v>1013685</v>
      </c>
      <c r="B1307">
        <v>1</v>
      </c>
    </row>
    <row r="1308" spans="1:2">
      <c r="A1308">
        <v>1015000</v>
      </c>
      <c r="B1308">
        <v>1</v>
      </c>
    </row>
    <row r="1309" spans="1:2">
      <c r="A1309">
        <v>1015700</v>
      </c>
      <c r="B1309">
        <v>1</v>
      </c>
    </row>
    <row r="1310" spans="1:2">
      <c r="A1310">
        <v>1016000</v>
      </c>
      <c r="B1310">
        <v>1</v>
      </c>
    </row>
    <row r="1311" spans="1:2">
      <c r="A1311">
        <v>1018000</v>
      </c>
      <c r="B1311">
        <v>1</v>
      </c>
    </row>
    <row r="1312" spans="1:2">
      <c r="A1312">
        <v>1019000</v>
      </c>
      <c r="B1312">
        <v>1</v>
      </c>
    </row>
    <row r="1313" spans="1:2">
      <c r="A1313">
        <v>1020000</v>
      </c>
      <c r="B1313">
        <v>45</v>
      </c>
    </row>
    <row r="1314" spans="1:2">
      <c r="A1314">
        <v>1020160</v>
      </c>
      <c r="B1314">
        <v>1</v>
      </c>
    </row>
    <row r="1315" spans="1:2">
      <c r="A1315">
        <v>1022000</v>
      </c>
      <c r="B1315">
        <v>1</v>
      </c>
    </row>
    <row r="1316" spans="1:2">
      <c r="A1316">
        <v>1023000</v>
      </c>
      <c r="B1316">
        <v>1</v>
      </c>
    </row>
    <row r="1317" spans="1:2">
      <c r="A1317">
        <v>1025000</v>
      </c>
      <c r="B1317">
        <v>2</v>
      </c>
    </row>
    <row r="1318" spans="1:2">
      <c r="A1318">
        <v>1025895</v>
      </c>
      <c r="B1318">
        <v>1</v>
      </c>
    </row>
    <row r="1319" spans="1:2">
      <c r="A1319">
        <v>1027000</v>
      </c>
      <c r="B1319">
        <v>2</v>
      </c>
    </row>
    <row r="1320" spans="1:2">
      <c r="A1320">
        <v>1027607</v>
      </c>
      <c r="B1320">
        <v>1</v>
      </c>
    </row>
    <row r="1321" spans="1:2">
      <c r="A1321">
        <v>1028000</v>
      </c>
      <c r="B1321">
        <v>1</v>
      </c>
    </row>
    <row r="1322" spans="1:2">
      <c r="A1322">
        <v>1028888</v>
      </c>
      <c r="B1322">
        <v>1</v>
      </c>
    </row>
    <row r="1323" spans="1:2">
      <c r="A1323">
        <v>1029914</v>
      </c>
      <c r="B1323">
        <v>1</v>
      </c>
    </row>
    <row r="1324" spans="1:2">
      <c r="A1324">
        <v>1030000</v>
      </c>
      <c r="B1324">
        <v>56</v>
      </c>
    </row>
    <row r="1325" spans="1:2">
      <c r="A1325">
        <v>1032000</v>
      </c>
      <c r="B1325">
        <v>1</v>
      </c>
    </row>
    <row r="1326" spans="1:2">
      <c r="A1326">
        <v>1032300</v>
      </c>
      <c r="B1326">
        <v>1</v>
      </c>
    </row>
    <row r="1327" spans="1:2">
      <c r="A1327">
        <v>1032650</v>
      </c>
      <c r="B1327">
        <v>1</v>
      </c>
    </row>
    <row r="1328" spans="1:2">
      <c r="A1328">
        <v>1033000</v>
      </c>
      <c r="B1328">
        <v>2</v>
      </c>
    </row>
    <row r="1329" spans="1:2">
      <c r="A1329">
        <v>1034000</v>
      </c>
      <c r="B1329">
        <v>1</v>
      </c>
    </row>
    <row r="1330" spans="1:2">
      <c r="A1330">
        <v>1034450</v>
      </c>
      <c r="B1330">
        <v>1</v>
      </c>
    </row>
    <row r="1331" spans="1:2">
      <c r="A1331">
        <v>1035000</v>
      </c>
      <c r="B1331">
        <v>20</v>
      </c>
    </row>
    <row r="1332" spans="1:2">
      <c r="A1332">
        <v>1035860</v>
      </c>
      <c r="B1332">
        <v>1</v>
      </c>
    </row>
    <row r="1333" spans="1:2">
      <c r="A1333">
        <v>1035880</v>
      </c>
      <c r="B1333">
        <v>1</v>
      </c>
    </row>
    <row r="1334" spans="1:2">
      <c r="A1334">
        <v>1038000</v>
      </c>
      <c r="B1334">
        <v>5</v>
      </c>
    </row>
    <row r="1335" spans="1:2">
      <c r="A1335">
        <v>1039000</v>
      </c>
      <c r="B1335">
        <v>1</v>
      </c>
    </row>
    <row r="1336" spans="1:2">
      <c r="A1336">
        <v>1040000</v>
      </c>
      <c r="B1336">
        <v>22</v>
      </c>
    </row>
    <row r="1337" spans="1:2">
      <c r="A1337">
        <v>1042470</v>
      </c>
      <c r="B1337">
        <v>4</v>
      </c>
    </row>
    <row r="1338" spans="1:2">
      <c r="A1338">
        <v>1043657</v>
      </c>
      <c r="B1338">
        <v>1</v>
      </c>
    </row>
    <row r="1339" spans="1:2">
      <c r="A1339">
        <v>1044000</v>
      </c>
      <c r="B1339">
        <v>1</v>
      </c>
    </row>
    <row r="1340" spans="1:2">
      <c r="A1340">
        <v>1044057</v>
      </c>
      <c r="B1340">
        <v>1</v>
      </c>
    </row>
    <row r="1341" spans="1:2">
      <c r="A1341">
        <v>1045000</v>
      </c>
      <c r="B1341">
        <v>1</v>
      </c>
    </row>
    <row r="1342" spans="1:2">
      <c r="A1342">
        <v>1046100</v>
      </c>
      <c r="B1342">
        <v>2</v>
      </c>
    </row>
    <row r="1343" spans="1:2">
      <c r="A1343">
        <v>1046800</v>
      </c>
      <c r="B1343">
        <v>1</v>
      </c>
    </row>
    <row r="1344" spans="1:2">
      <c r="A1344">
        <v>1048000</v>
      </c>
      <c r="B1344">
        <v>3</v>
      </c>
    </row>
    <row r="1345" spans="1:2">
      <c r="A1345">
        <v>1048800</v>
      </c>
      <c r="B1345">
        <v>2</v>
      </c>
    </row>
    <row r="1346" spans="1:2">
      <c r="A1346">
        <v>1049888</v>
      </c>
      <c r="B1346">
        <v>1</v>
      </c>
    </row>
    <row r="1347" spans="1:2">
      <c r="A1347">
        <v>1049999</v>
      </c>
      <c r="B1347">
        <v>1</v>
      </c>
    </row>
    <row r="1348" spans="1:2">
      <c r="A1348">
        <v>1050000</v>
      </c>
      <c r="B1348">
        <v>326</v>
      </c>
    </row>
    <row r="1349" spans="1:2">
      <c r="A1349">
        <v>1052000</v>
      </c>
      <c r="B1349">
        <v>1</v>
      </c>
    </row>
    <row r="1350" spans="1:2">
      <c r="A1350">
        <v>1052400</v>
      </c>
      <c r="B1350">
        <v>1</v>
      </c>
    </row>
    <row r="1351" spans="1:2">
      <c r="A1351">
        <v>1052600</v>
      </c>
      <c r="B1351">
        <v>1</v>
      </c>
    </row>
    <row r="1352" spans="1:2">
      <c r="A1352">
        <v>1052850</v>
      </c>
      <c r="B1352">
        <v>1</v>
      </c>
    </row>
    <row r="1353" spans="1:2">
      <c r="A1353">
        <v>1053000</v>
      </c>
      <c r="B1353">
        <v>13</v>
      </c>
    </row>
    <row r="1354" spans="1:2">
      <c r="A1354">
        <v>1054000</v>
      </c>
      <c r="B1354">
        <v>1</v>
      </c>
    </row>
    <row r="1355" spans="1:2">
      <c r="A1355">
        <v>1054300</v>
      </c>
      <c r="B1355">
        <v>1</v>
      </c>
    </row>
    <row r="1356" spans="1:2">
      <c r="A1356">
        <v>1055000</v>
      </c>
      <c r="B1356">
        <v>6</v>
      </c>
    </row>
    <row r="1357" spans="1:2">
      <c r="A1357">
        <v>1055550</v>
      </c>
      <c r="B1357">
        <v>1</v>
      </c>
    </row>
    <row r="1358" spans="1:2">
      <c r="A1358">
        <v>1055635</v>
      </c>
      <c r="B1358">
        <v>1</v>
      </c>
    </row>
    <row r="1359" spans="1:2">
      <c r="A1359">
        <v>1056000</v>
      </c>
      <c r="B1359">
        <v>1</v>
      </c>
    </row>
    <row r="1360" spans="1:2">
      <c r="A1360">
        <v>1057100</v>
      </c>
      <c r="B1360">
        <v>1</v>
      </c>
    </row>
    <row r="1361" spans="1:2">
      <c r="A1361">
        <v>1057350</v>
      </c>
      <c r="B1361">
        <v>1</v>
      </c>
    </row>
    <row r="1362" spans="1:2">
      <c r="A1362">
        <v>1060000</v>
      </c>
      <c r="B1362">
        <v>42</v>
      </c>
    </row>
    <row r="1363" spans="1:2">
      <c r="A1363">
        <v>1061100</v>
      </c>
      <c r="B1363">
        <v>2</v>
      </c>
    </row>
    <row r="1364" spans="1:2">
      <c r="A1364">
        <v>1062000</v>
      </c>
      <c r="B1364">
        <v>3</v>
      </c>
    </row>
    <row r="1365" spans="1:2">
      <c r="A1365">
        <v>1062720</v>
      </c>
      <c r="B1365">
        <v>1</v>
      </c>
    </row>
    <row r="1366" spans="1:2">
      <c r="A1366">
        <v>1062800</v>
      </c>
      <c r="B1366">
        <v>4</v>
      </c>
    </row>
    <row r="1367" spans="1:2">
      <c r="A1367">
        <v>1063800</v>
      </c>
      <c r="B1367">
        <v>1</v>
      </c>
    </row>
    <row r="1368" spans="1:2">
      <c r="A1368">
        <v>1065000</v>
      </c>
      <c r="B1368">
        <v>2</v>
      </c>
    </row>
    <row r="1369" spans="1:2">
      <c r="A1369">
        <v>1065140</v>
      </c>
      <c r="B1369">
        <v>1</v>
      </c>
    </row>
    <row r="1370" spans="1:2">
      <c r="A1370">
        <v>1065576</v>
      </c>
      <c r="B1370">
        <v>1</v>
      </c>
    </row>
    <row r="1371" spans="1:2">
      <c r="A1371">
        <v>1065900</v>
      </c>
      <c r="B1371">
        <v>1</v>
      </c>
    </row>
    <row r="1372" spans="1:2">
      <c r="A1372">
        <v>1066000</v>
      </c>
      <c r="B1372">
        <v>1</v>
      </c>
    </row>
    <row r="1373" spans="1:2">
      <c r="A1373">
        <v>1066631</v>
      </c>
      <c r="B1373">
        <v>1</v>
      </c>
    </row>
    <row r="1374" spans="1:2">
      <c r="A1374">
        <v>1067600</v>
      </c>
      <c r="B1374">
        <v>1</v>
      </c>
    </row>
    <row r="1375" spans="1:2">
      <c r="A1375">
        <v>1068000</v>
      </c>
      <c r="B1375">
        <v>4</v>
      </c>
    </row>
    <row r="1376" spans="1:2">
      <c r="A1376">
        <v>1069000</v>
      </c>
      <c r="B1376">
        <v>1</v>
      </c>
    </row>
    <row r="1377" spans="1:2">
      <c r="A1377">
        <v>1070000</v>
      </c>
      <c r="B1377">
        <v>23</v>
      </c>
    </row>
    <row r="1378" spans="1:2">
      <c r="A1378">
        <v>1070996</v>
      </c>
      <c r="B1378">
        <v>1</v>
      </c>
    </row>
    <row r="1379" spans="1:2">
      <c r="A1379">
        <v>1071630</v>
      </c>
      <c r="B1379">
        <v>1</v>
      </c>
    </row>
    <row r="1380" spans="1:2">
      <c r="A1380">
        <v>1073000</v>
      </c>
      <c r="B1380">
        <v>2</v>
      </c>
    </row>
    <row r="1381" spans="1:2">
      <c r="A1381">
        <v>1073374</v>
      </c>
      <c r="B1381">
        <v>1</v>
      </c>
    </row>
    <row r="1382" spans="1:2">
      <c r="A1382">
        <v>1075000</v>
      </c>
      <c r="B1382">
        <v>1</v>
      </c>
    </row>
    <row r="1383" spans="1:2">
      <c r="A1383">
        <v>1075980</v>
      </c>
      <c r="B1383">
        <v>1</v>
      </c>
    </row>
    <row r="1384" spans="1:2">
      <c r="A1384">
        <v>1077627</v>
      </c>
      <c r="B1384">
        <v>1</v>
      </c>
    </row>
    <row r="1385" spans="1:2">
      <c r="A1385">
        <v>1077628</v>
      </c>
      <c r="B1385">
        <v>1</v>
      </c>
    </row>
    <row r="1386" spans="1:2">
      <c r="A1386">
        <v>1078000</v>
      </c>
      <c r="B1386">
        <v>2</v>
      </c>
    </row>
    <row r="1387" spans="1:2">
      <c r="A1387">
        <v>1078800</v>
      </c>
      <c r="B1387">
        <v>1</v>
      </c>
    </row>
    <row r="1388" spans="1:2">
      <c r="A1388">
        <v>1079000</v>
      </c>
      <c r="B1388">
        <v>1</v>
      </c>
    </row>
    <row r="1389" spans="1:2">
      <c r="A1389">
        <v>1080000</v>
      </c>
      <c r="B1389">
        <v>190</v>
      </c>
    </row>
    <row r="1390" spans="1:2">
      <c r="A1390">
        <v>1080366</v>
      </c>
      <c r="B1390">
        <v>1</v>
      </c>
    </row>
    <row r="1391" spans="1:2">
      <c r="A1391">
        <v>1081300</v>
      </c>
      <c r="B1391">
        <v>1</v>
      </c>
    </row>
    <row r="1392" spans="1:2">
      <c r="A1392">
        <v>1082000</v>
      </c>
      <c r="B1392">
        <v>1</v>
      </c>
    </row>
    <row r="1393" spans="1:2">
      <c r="A1393">
        <v>1083802</v>
      </c>
      <c r="B1393">
        <v>1</v>
      </c>
    </row>
    <row r="1394" spans="1:2">
      <c r="A1394">
        <v>1085000</v>
      </c>
      <c r="B1394">
        <v>4</v>
      </c>
    </row>
    <row r="1395" spans="1:2">
      <c r="A1395">
        <v>1085622</v>
      </c>
      <c r="B1395">
        <v>1</v>
      </c>
    </row>
    <row r="1396" spans="1:2">
      <c r="A1396">
        <v>1085700</v>
      </c>
      <c r="B1396">
        <v>3</v>
      </c>
    </row>
    <row r="1397" spans="1:2">
      <c r="A1397">
        <v>1088000</v>
      </c>
      <c r="B1397">
        <v>13</v>
      </c>
    </row>
    <row r="1398" spans="1:2">
      <c r="A1398">
        <v>1088250</v>
      </c>
      <c r="B1398">
        <v>1</v>
      </c>
    </row>
    <row r="1399" spans="1:2">
      <c r="A1399">
        <v>1088888</v>
      </c>
      <c r="B1399">
        <v>3</v>
      </c>
    </row>
    <row r="1400" spans="1:2">
      <c r="A1400">
        <v>1090000</v>
      </c>
      <c r="B1400">
        <v>42</v>
      </c>
    </row>
    <row r="1401" spans="1:2">
      <c r="A1401">
        <v>1090600</v>
      </c>
      <c r="B1401">
        <v>1</v>
      </c>
    </row>
    <row r="1402" spans="1:2">
      <c r="A1402">
        <v>1092789</v>
      </c>
      <c r="B1402">
        <v>1</v>
      </c>
    </row>
    <row r="1403" spans="1:2">
      <c r="A1403">
        <v>1094850</v>
      </c>
      <c r="B1403">
        <v>1</v>
      </c>
    </row>
    <row r="1404" spans="1:2">
      <c r="A1404">
        <v>1095000</v>
      </c>
      <c r="B1404">
        <v>1</v>
      </c>
    </row>
    <row r="1405" spans="1:2">
      <c r="A1405">
        <v>1098000</v>
      </c>
      <c r="B1405">
        <v>3</v>
      </c>
    </row>
    <row r="1406" spans="1:2">
      <c r="A1406">
        <v>1098600</v>
      </c>
      <c r="B1406">
        <v>1</v>
      </c>
    </row>
    <row r="1407" spans="1:2">
      <c r="A1407">
        <v>1099000</v>
      </c>
      <c r="B1407">
        <v>2</v>
      </c>
    </row>
    <row r="1408" spans="1:2">
      <c r="A1408">
        <v>1099999</v>
      </c>
      <c r="B1408">
        <v>1</v>
      </c>
    </row>
    <row r="1409" spans="1:2">
      <c r="A1409">
        <v>1100000</v>
      </c>
      <c r="B1409">
        <v>588</v>
      </c>
    </row>
    <row r="1410" spans="1:2">
      <c r="A1410">
        <v>1100100</v>
      </c>
      <c r="B1410">
        <v>1</v>
      </c>
    </row>
    <row r="1411" spans="1:2">
      <c r="A1411">
        <v>1100190</v>
      </c>
      <c r="B1411">
        <v>1</v>
      </c>
    </row>
    <row r="1412" spans="1:2">
      <c r="A1412">
        <v>1100400</v>
      </c>
      <c r="B1412">
        <v>1</v>
      </c>
    </row>
    <row r="1413" spans="1:2">
      <c r="A1413">
        <v>1101440</v>
      </c>
      <c r="B1413">
        <v>1</v>
      </c>
    </row>
    <row r="1414" spans="1:2">
      <c r="A1414">
        <v>1103150</v>
      </c>
      <c r="B1414">
        <v>1</v>
      </c>
    </row>
    <row r="1415" spans="1:2">
      <c r="A1415">
        <v>1105000</v>
      </c>
      <c r="B1415">
        <v>1</v>
      </c>
    </row>
    <row r="1416" spans="1:2">
      <c r="A1416">
        <v>1105500</v>
      </c>
      <c r="B1416">
        <v>1</v>
      </c>
    </row>
    <row r="1417" spans="1:2">
      <c r="A1417">
        <v>1106514</v>
      </c>
      <c r="B1417">
        <v>1</v>
      </c>
    </row>
    <row r="1418" spans="1:2">
      <c r="A1418">
        <v>1108000</v>
      </c>
      <c r="B1418">
        <v>1</v>
      </c>
    </row>
    <row r="1419" spans="1:2">
      <c r="A1419">
        <v>1109760</v>
      </c>
      <c r="B1419">
        <v>1</v>
      </c>
    </row>
    <row r="1420" spans="1:2">
      <c r="A1420">
        <v>1109850</v>
      </c>
      <c r="B1420">
        <v>1</v>
      </c>
    </row>
    <row r="1421" spans="1:2">
      <c r="A1421">
        <v>1110000</v>
      </c>
      <c r="B1421">
        <v>13</v>
      </c>
    </row>
    <row r="1422" spans="1:2">
      <c r="A1422">
        <v>1111000</v>
      </c>
      <c r="B1422">
        <v>2</v>
      </c>
    </row>
    <row r="1423" spans="1:2">
      <c r="A1423">
        <v>1111250</v>
      </c>
      <c r="B1423">
        <v>1</v>
      </c>
    </row>
    <row r="1424" spans="1:2">
      <c r="A1424">
        <v>1111800</v>
      </c>
      <c r="B1424">
        <v>5</v>
      </c>
    </row>
    <row r="1425" spans="1:2">
      <c r="A1425">
        <v>1113000</v>
      </c>
      <c r="B1425">
        <v>2</v>
      </c>
    </row>
    <row r="1426" spans="1:2">
      <c r="A1426">
        <v>1113600</v>
      </c>
      <c r="B1426">
        <v>1</v>
      </c>
    </row>
    <row r="1427" spans="1:2">
      <c r="A1427">
        <v>1113700</v>
      </c>
      <c r="B1427">
        <v>1</v>
      </c>
    </row>
    <row r="1428" spans="1:2">
      <c r="A1428">
        <v>1115000</v>
      </c>
      <c r="B1428">
        <v>2</v>
      </c>
    </row>
    <row r="1429" spans="1:2">
      <c r="A1429">
        <v>1115800</v>
      </c>
      <c r="B1429">
        <v>2</v>
      </c>
    </row>
    <row r="1430" spans="1:2">
      <c r="A1430">
        <v>1118316</v>
      </c>
      <c r="B1430">
        <v>1</v>
      </c>
    </row>
    <row r="1431" spans="1:2">
      <c r="A1431">
        <v>1120000</v>
      </c>
      <c r="B1431">
        <v>77</v>
      </c>
    </row>
    <row r="1432" spans="1:2">
      <c r="A1432">
        <v>1121800</v>
      </c>
      <c r="B1432">
        <v>2</v>
      </c>
    </row>
    <row r="1433" spans="1:2">
      <c r="A1433">
        <v>1122000</v>
      </c>
      <c r="B1433">
        <v>1</v>
      </c>
    </row>
    <row r="1434" spans="1:2">
      <c r="A1434">
        <v>1123000</v>
      </c>
      <c r="B1434">
        <v>1</v>
      </c>
    </row>
    <row r="1435" spans="1:2">
      <c r="A1435">
        <v>1123500</v>
      </c>
      <c r="B1435">
        <v>1</v>
      </c>
    </row>
    <row r="1436" spans="1:2">
      <c r="A1436">
        <v>1125000</v>
      </c>
      <c r="B1436">
        <v>7</v>
      </c>
    </row>
    <row r="1437" spans="1:2">
      <c r="A1437">
        <v>1125460</v>
      </c>
      <c r="B1437">
        <v>1</v>
      </c>
    </row>
    <row r="1438" spans="1:2">
      <c r="A1438">
        <v>1126000</v>
      </c>
      <c r="B1438">
        <v>2</v>
      </c>
    </row>
    <row r="1439" spans="1:2">
      <c r="A1439">
        <v>1127000</v>
      </c>
      <c r="B1439">
        <v>1</v>
      </c>
    </row>
    <row r="1440" spans="1:2">
      <c r="A1440">
        <v>1127160</v>
      </c>
      <c r="B1440">
        <v>2</v>
      </c>
    </row>
    <row r="1441" spans="1:2">
      <c r="A1441">
        <v>1128000</v>
      </c>
      <c r="B1441">
        <v>5</v>
      </c>
    </row>
    <row r="1442" spans="1:2">
      <c r="A1442">
        <v>1128600</v>
      </c>
      <c r="B1442">
        <v>1</v>
      </c>
    </row>
    <row r="1443" spans="1:2">
      <c r="A1443">
        <v>1128800</v>
      </c>
      <c r="B1443">
        <v>1</v>
      </c>
    </row>
    <row r="1444" spans="1:2">
      <c r="A1444">
        <v>1128888</v>
      </c>
      <c r="B1444">
        <v>1</v>
      </c>
    </row>
    <row r="1445" spans="1:2">
      <c r="A1445">
        <v>1129000</v>
      </c>
      <c r="B1445">
        <v>2</v>
      </c>
    </row>
    <row r="1446" spans="1:2">
      <c r="A1446">
        <v>1129800</v>
      </c>
      <c r="B1446">
        <v>1</v>
      </c>
    </row>
    <row r="1447" spans="1:2">
      <c r="A1447">
        <v>1130000</v>
      </c>
      <c r="B1447">
        <v>61</v>
      </c>
    </row>
    <row r="1448" spans="1:2">
      <c r="A1448">
        <v>1131000</v>
      </c>
      <c r="B1448">
        <v>1</v>
      </c>
    </row>
    <row r="1449" spans="1:2">
      <c r="A1449">
        <v>1131760</v>
      </c>
      <c r="B1449">
        <v>1</v>
      </c>
    </row>
    <row r="1450" spans="1:2">
      <c r="A1450">
        <v>1132000</v>
      </c>
      <c r="B1450">
        <v>1</v>
      </c>
    </row>
    <row r="1451" spans="1:2">
      <c r="A1451">
        <v>1132560</v>
      </c>
      <c r="B1451">
        <v>1</v>
      </c>
    </row>
    <row r="1452" spans="1:2">
      <c r="A1452">
        <v>1134000</v>
      </c>
      <c r="B1452">
        <v>1</v>
      </c>
    </row>
    <row r="1453" spans="1:2">
      <c r="A1453">
        <v>1134725</v>
      </c>
      <c r="B1453">
        <v>1</v>
      </c>
    </row>
    <row r="1454" spans="1:2">
      <c r="A1454">
        <v>1138000</v>
      </c>
      <c r="B1454">
        <v>3</v>
      </c>
    </row>
    <row r="1455" spans="1:2">
      <c r="A1455">
        <v>1138060</v>
      </c>
      <c r="B1455">
        <v>1</v>
      </c>
    </row>
    <row r="1456" spans="1:2">
      <c r="A1456">
        <v>1138800</v>
      </c>
      <c r="B1456">
        <v>1</v>
      </c>
    </row>
    <row r="1457" spans="1:2">
      <c r="A1457">
        <v>1139000</v>
      </c>
      <c r="B1457">
        <v>1</v>
      </c>
    </row>
    <row r="1458" spans="1:2">
      <c r="A1458">
        <v>1140000</v>
      </c>
      <c r="B1458">
        <v>7</v>
      </c>
    </row>
    <row r="1459" spans="1:2">
      <c r="A1459">
        <v>1141000</v>
      </c>
      <c r="B1459">
        <v>1</v>
      </c>
    </row>
    <row r="1460" spans="1:2">
      <c r="A1460">
        <v>1143000</v>
      </c>
      <c r="B1460">
        <v>2</v>
      </c>
    </row>
    <row r="1461" spans="1:2">
      <c r="A1461">
        <v>1144000</v>
      </c>
      <c r="B1461">
        <v>1</v>
      </c>
    </row>
    <row r="1462" spans="1:2">
      <c r="A1462">
        <v>1144800</v>
      </c>
      <c r="B1462">
        <v>1</v>
      </c>
    </row>
    <row r="1463" spans="1:2">
      <c r="A1463">
        <v>1145000</v>
      </c>
      <c r="B1463">
        <v>4</v>
      </c>
    </row>
    <row r="1464" spans="1:2">
      <c r="A1464">
        <v>1145200</v>
      </c>
      <c r="B1464">
        <v>2</v>
      </c>
    </row>
    <row r="1465" spans="1:2">
      <c r="A1465">
        <v>1146000</v>
      </c>
      <c r="B1465">
        <v>2</v>
      </c>
    </row>
    <row r="1466" spans="1:2">
      <c r="A1466">
        <v>1146947</v>
      </c>
      <c r="B1466">
        <v>1</v>
      </c>
    </row>
    <row r="1467" spans="1:2">
      <c r="A1467">
        <v>1147000</v>
      </c>
      <c r="B1467">
        <v>5</v>
      </c>
    </row>
    <row r="1468" spans="1:2">
      <c r="A1468">
        <v>1147350</v>
      </c>
      <c r="B1468">
        <v>1</v>
      </c>
    </row>
    <row r="1469" spans="1:2">
      <c r="A1469">
        <v>1148000</v>
      </c>
      <c r="B1469">
        <v>4</v>
      </c>
    </row>
    <row r="1470" spans="1:2">
      <c r="A1470">
        <v>1148100</v>
      </c>
      <c r="B1470">
        <v>2</v>
      </c>
    </row>
    <row r="1471" spans="1:2">
      <c r="A1471">
        <v>1148800</v>
      </c>
      <c r="B1471">
        <v>1</v>
      </c>
    </row>
    <row r="1472" spans="1:2">
      <c r="A1472">
        <v>1149000</v>
      </c>
      <c r="B1472">
        <v>3</v>
      </c>
    </row>
    <row r="1473" spans="1:2">
      <c r="A1473">
        <v>1149200</v>
      </c>
      <c r="B1473">
        <v>1</v>
      </c>
    </row>
    <row r="1474" spans="1:2">
      <c r="A1474">
        <v>1149999</v>
      </c>
      <c r="B1474">
        <v>1</v>
      </c>
    </row>
    <row r="1475" spans="1:2">
      <c r="A1475">
        <v>1150000</v>
      </c>
      <c r="B1475">
        <v>370</v>
      </c>
    </row>
    <row r="1476" spans="1:2">
      <c r="A1476">
        <v>1150864</v>
      </c>
      <c r="B1476">
        <v>1</v>
      </c>
    </row>
    <row r="1477" spans="1:2">
      <c r="A1477">
        <v>1151500</v>
      </c>
      <c r="B1477">
        <v>1</v>
      </c>
    </row>
    <row r="1478" spans="1:2">
      <c r="A1478">
        <v>1151820</v>
      </c>
      <c r="B1478">
        <v>2</v>
      </c>
    </row>
    <row r="1479" spans="1:2">
      <c r="A1479">
        <v>1151900</v>
      </c>
      <c r="B1479">
        <v>1</v>
      </c>
    </row>
    <row r="1480" spans="1:2">
      <c r="A1480">
        <v>1154800</v>
      </c>
      <c r="B1480">
        <v>1</v>
      </c>
    </row>
    <row r="1481" spans="1:2">
      <c r="A1481">
        <v>1155000</v>
      </c>
      <c r="B1481">
        <v>4</v>
      </c>
    </row>
    <row r="1482" spans="1:2">
      <c r="A1482">
        <v>1155600</v>
      </c>
      <c r="B1482">
        <v>1</v>
      </c>
    </row>
    <row r="1483" spans="1:2">
      <c r="A1483">
        <v>1156000</v>
      </c>
      <c r="B1483">
        <v>1</v>
      </c>
    </row>
    <row r="1484" spans="1:2">
      <c r="A1484">
        <v>1157000</v>
      </c>
      <c r="B1484">
        <v>1</v>
      </c>
    </row>
    <row r="1485" spans="1:2">
      <c r="A1485">
        <v>1158000</v>
      </c>
      <c r="B1485">
        <v>3</v>
      </c>
    </row>
    <row r="1486" spans="1:2">
      <c r="A1486">
        <v>1158300</v>
      </c>
      <c r="B1486">
        <v>2</v>
      </c>
    </row>
    <row r="1487" spans="1:2">
      <c r="A1487">
        <v>1160000</v>
      </c>
      <c r="B1487">
        <v>37</v>
      </c>
    </row>
    <row r="1488" spans="1:2">
      <c r="A1488">
        <v>1161000</v>
      </c>
      <c r="B1488">
        <v>1</v>
      </c>
    </row>
    <row r="1489" spans="1:2">
      <c r="A1489">
        <v>1161850</v>
      </c>
      <c r="B1489">
        <v>3</v>
      </c>
    </row>
    <row r="1490" spans="1:2">
      <c r="A1490">
        <v>1162000</v>
      </c>
      <c r="B1490">
        <v>3</v>
      </c>
    </row>
    <row r="1491" spans="1:2">
      <c r="A1491">
        <v>1164000</v>
      </c>
      <c r="B1491">
        <v>1</v>
      </c>
    </row>
    <row r="1492" spans="1:2">
      <c r="A1492">
        <v>1166000</v>
      </c>
      <c r="B1492">
        <v>1</v>
      </c>
    </row>
    <row r="1493" spans="1:2">
      <c r="A1493">
        <v>1166100</v>
      </c>
      <c r="B1493">
        <v>6</v>
      </c>
    </row>
    <row r="1494" spans="1:2">
      <c r="A1494">
        <v>1168000</v>
      </c>
      <c r="B1494">
        <v>2</v>
      </c>
    </row>
    <row r="1495" spans="1:2">
      <c r="A1495">
        <v>1169000</v>
      </c>
      <c r="B1495">
        <v>1</v>
      </c>
    </row>
    <row r="1496" spans="1:2">
      <c r="A1496">
        <v>1170000</v>
      </c>
      <c r="B1496">
        <v>29</v>
      </c>
    </row>
    <row r="1497" spans="1:2">
      <c r="A1497">
        <v>1171000</v>
      </c>
      <c r="B1497">
        <v>1</v>
      </c>
    </row>
    <row r="1498" spans="1:2">
      <c r="A1498">
        <v>1173000</v>
      </c>
      <c r="B1498">
        <v>2</v>
      </c>
    </row>
    <row r="1499" spans="1:2">
      <c r="A1499">
        <v>1174338</v>
      </c>
      <c r="B1499">
        <v>2</v>
      </c>
    </row>
    <row r="1500" spans="1:2">
      <c r="A1500">
        <v>1174500</v>
      </c>
      <c r="B1500">
        <v>3</v>
      </c>
    </row>
    <row r="1501" spans="1:2">
      <c r="A1501">
        <v>1175000</v>
      </c>
      <c r="B1501">
        <v>2</v>
      </c>
    </row>
    <row r="1502" spans="1:2">
      <c r="A1502">
        <v>1175950</v>
      </c>
      <c r="B1502">
        <v>1</v>
      </c>
    </row>
    <row r="1503" spans="1:2">
      <c r="A1503">
        <v>1176000</v>
      </c>
      <c r="B1503">
        <v>2</v>
      </c>
    </row>
    <row r="1504" spans="1:2">
      <c r="A1504">
        <v>1177000</v>
      </c>
      <c r="B1504">
        <v>1</v>
      </c>
    </row>
    <row r="1505" spans="1:2">
      <c r="A1505">
        <v>1177600</v>
      </c>
      <c r="B1505">
        <v>1</v>
      </c>
    </row>
    <row r="1506" spans="1:2">
      <c r="A1506">
        <v>1178000</v>
      </c>
      <c r="B1506">
        <v>1</v>
      </c>
    </row>
    <row r="1507" spans="1:2">
      <c r="A1507">
        <v>1178450</v>
      </c>
      <c r="B1507">
        <v>1</v>
      </c>
    </row>
    <row r="1508" spans="1:2">
      <c r="A1508">
        <v>1178850</v>
      </c>
      <c r="B1508">
        <v>1</v>
      </c>
    </row>
    <row r="1509" spans="1:2">
      <c r="A1509">
        <v>1180000</v>
      </c>
      <c r="B1509">
        <v>186</v>
      </c>
    </row>
    <row r="1510" spans="1:2">
      <c r="A1510">
        <v>1182000</v>
      </c>
      <c r="B1510">
        <v>2</v>
      </c>
    </row>
    <row r="1511" spans="1:2">
      <c r="A1511">
        <v>1184000</v>
      </c>
      <c r="B1511">
        <v>3</v>
      </c>
    </row>
    <row r="1512" spans="1:2">
      <c r="A1512">
        <v>1185000</v>
      </c>
      <c r="B1512">
        <v>3</v>
      </c>
    </row>
    <row r="1513" spans="1:2">
      <c r="A1513">
        <v>1187820</v>
      </c>
      <c r="B1513">
        <v>1</v>
      </c>
    </row>
    <row r="1514" spans="1:2">
      <c r="A1514">
        <v>1188000</v>
      </c>
      <c r="B1514">
        <v>9</v>
      </c>
    </row>
    <row r="1515" spans="1:2">
      <c r="A1515">
        <v>1189000</v>
      </c>
      <c r="B1515">
        <v>1</v>
      </c>
    </row>
    <row r="1516" spans="1:2">
      <c r="A1516">
        <v>1189500</v>
      </c>
      <c r="B1516">
        <v>1</v>
      </c>
    </row>
    <row r="1517" spans="1:2">
      <c r="A1517">
        <v>1189724</v>
      </c>
      <c r="B1517">
        <v>2</v>
      </c>
    </row>
    <row r="1518" spans="1:2">
      <c r="A1518">
        <v>1189800</v>
      </c>
      <c r="B1518">
        <v>1</v>
      </c>
    </row>
    <row r="1519" spans="1:2">
      <c r="A1519">
        <v>1190000</v>
      </c>
      <c r="B1519">
        <v>49</v>
      </c>
    </row>
    <row r="1520" spans="1:2">
      <c r="A1520">
        <v>1190150</v>
      </c>
      <c r="B1520">
        <v>1</v>
      </c>
    </row>
    <row r="1521" spans="1:2">
      <c r="A1521">
        <v>1190200</v>
      </c>
      <c r="B1521">
        <v>1</v>
      </c>
    </row>
    <row r="1522" spans="1:2">
      <c r="A1522">
        <v>1190321</v>
      </c>
      <c r="B1522">
        <v>1</v>
      </c>
    </row>
    <row r="1523" spans="1:2">
      <c r="A1523">
        <v>1190850</v>
      </c>
      <c r="B1523">
        <v>2</v>
      </c>
    </row>
    <row r="1524" spans="1:2">
      <c r="A1524">
        <v>1190888</v>
      </c>
      <c r="B1524">
        <v>1</v>
      </c>
    </row>
    <row r="1525" spans="1:2">
      <c r="A1525">
        <v>1192744</v>
      </c>
      <c r="B1525">
        <v>2</v>
      </c>
    </row>
    <row r="1526" spans="1:2">
      <c r="A1526">
        <v>1194000</v>
      </c>
      <c r="B1526">
        <v>2</v>
      </c>
    </row>
    <row r="1527" spans="1:2">
      <c r="A1527">
        <v>1194800</v>
      </c>
      <c r="B1527">
        <v>1</v>
      </c>
    </row>
    <row r="1528" spans="1:2">
      <c r="A1528">
        <v>1195000</v>
      </c>
      <c r="B1528">
        <v>4</v>
      </c>
    </row>
    <row r="1529" spans="1:2">
      <c r="A1529">
        <v>1197000</v>
      </c>
      <c r="B1529">
        <v>1</v>
      </c>
    </row>
    <row r="1530" spans="1:2">
      <c r="A1530">
        <v>1198000</v>
      </c>
      <c r="B1530">
        <v>11</v>
      </c>
    </row>
    <row r="1531" spans="1:2">
      <c r="A1531">
        <v>1198350</v>
      </c>
      <c r="B1531">
        <v>1</v>
      </c>
    </row>
    <row r="1532" spans="1:2">
      <c r="A1532">
        <v>1198800</v>
      </c>
      <c r="B1532">
        <v>3</v>
      </c>
    </row>
    <row r="1533" spans="1:2">
      <c r="A1533">
        <v>1199000</v>
      </c>
      <c r="B1533">
        <v>11</v>
      </c>
    </row>
    <row r="1534" spans="1:2">
      <c r="A1534">
        <v>1199218</v>
      </c>
      <c r="B1534">
        <v>1</v>
      </c>
    </row>
    <row r="1535" spans="1:2">
      <c r="A1535">
        <v>1199494</v>
      </c>
      <c r="B1535">
        <v>1</v>
      </c>
    </row>
    <row r="1536" spans="1:2">
      <c r="A1536">
        <v>1199999</v>
      </c>
      <c r="B1536">
        <v>3</v>
      </c>
    </row>
    <row r="1537" spans="1:2">
      <c r="A1537">
        <v>1200000</v>
      </c>
      <c r="B1537">
        <v>646</v>
      </c>
    </row>
    <row r="1538" spans="1:2">
      <c r="A1538">
        <v>1200019</v>
      </c>
      <c r="B1538">
        <v>1</v>
      </c>
    </row>
    <row r="1539" spans="1:2">
      <c r="A1539">
        <v>1201000</v>
      </c>
      <c r="B1539">
        <v>1</v>
      </c>
    </row>
    <row r="1540" spans="1:2">
      <c r="A1540">
        <v>1202000</v>
      </c>
      <c r="B1540">
        <v>1</v>
      </c>
    </row>
    <row r="1541" spans="1:2">
      <c r="A1541">
        <v>1202025</v>
      </c>
      <c r="B1541">
        <v>1</v>
      </c>
    </row>
    <row r="1542" spans="1:2">
      <c r="A1542">
        <v>1202500</v>
      </c>
      <c r="B1542">
        <v>1</v>
      </c>
    </row>
    <row r="1543" spans="1:2">
      <c r="A1543">
        <v>1204000</v>
      </c>
      <c r="B1543">
        <v>1</v>
      </c>
    </row>
    <row r="1544" spans="1:2">
      <c r="A1544">
        <v>1204375</v>
      </c>
      <c r="B1544">
        <v>2</v>
      </c>
    </row>
    <row r="1545" spans="1:2">
      <c r="A1545">
        <v>1205000</v>
      </c>
      <c r="B1545">
        <v>1</v>
      </c>
    </row>
    <row r="1546" spans="1:2">
      <c r="A1546">
        <v>1206600</v>
      </c>
      <c r="B1546">
        <v>1</v>
      </c>
    </row>
    <row r="1547" spans="1:2">
      <c r="A1547">
        <v>1206960</v>
      </c>
      <c r="B1547">
        <v>1</v>
      </c>
    </row>
    <row r="1548" spans="1:2">
      <c r="A1548">
        <v>1207000</v>
      </c>
      <c r="B1548">
        <v>1</v>
      </c>
    </row>
    <row r="1549" spans="1:2">
      <c r="A1549">
        <v>1207680</v>
      </c>
      <c r="B1549">
        <v>1</v>
      </c>
    </row>
    <row r="1550" spans="1:2">
      <c r="A1550">
        <v>1208000</v>
      </c>
      <c r="B1550">
        <v>1</v>
      </c>
    </row>
    <row r="1551" spans="1:2">
      <c r="A1551">
        <v>1209600</v>
      </c>
      <c r="B1551">
        <v>1</v>
      </c>
    </row>
    <row r="1552" spans="1:2">
      <c r="A1552">
        <v>1210000</v>
      </c>
      <c r="B1552">
        <v>9</v>
      </c>
    </row>
    <row r="1553" spans="1:2">
      <c r="A1553">
        <v>1211560</v>
      </c>
      <c r="B1553">
        <v>1</v>
      </c>
    </row>
    <row r="1554" spans="1:2">
      <c r="A1554">
        <v>1212000</v>
      </c>
      <c r="B1554">
        <v>1</v>
      </c>
    </row>
    <row r="1555" spans="1:2">
      <c r="A1555">
        <v>1212600</v>
      </c>
      <c r="B1555">
        <v>1</v>
      </c>
    </row>
    <row r="1556" spans="1:2">
      <c r="A1556">
        <v>1213000</v>
      </c>
      <c r="B1556">
        <v>2</v>
      </c>
    </row>
    <row r="1557" spans="1:2">
      <c r="A1557">
        <v>1215000</v>
      </c>
      <c r="B1557">
        <v>4</v>
      </c>
    </row>
    <row r="1558" spans="1:2">
      <c r="A1558">
        <v>1215076</v>
      </c>
      <c r="B1558">
        <v>1</v>
      </c>
    </row>
    <row r="1559" spans="1:2">
      <c r="A1559">
        <v>1216500</v>
      </c>
      <c r="B1559">
        <v>1</v>
      </c>
    </row>
    <row r="1560" spans="1:2">
      <c r="A1560">
        <v>1216800</v>
      </c>
      <c r="B1560">
        <v>1</v>
      </c>
    </row>
    <row r="1561" spans="1:2">
      <c r="A1561">
        <v>1218000</v>
      </c>
      <c r="B1561">
        <v>1</v>
      </c>
    </row>
    <row r="1562" spans="1:2">
      <c r="A1562">
        <v>1219000</v>
      </c>
      <c r="B1562">
        <v>1</v>
      </c>
    </row>
    <row r="1563" spans="1:2">
      <c r="A1563">
        <v>1219350</v>
      </c>
      <c r="B1563">
        <v>1</v>
      </c>
    </row>
    <row r="1564" spans="1:2">
      <c r="A1564">
        <v>1220000</v>
      </c>
      <c r="B1564">
        <v>58</v>
      </c>
    </row>
    <row r="1565" spans="1:2">
      <c r="A1565">
        <v>1220512</v>
      </c>
      <c r="B1565">
        <v>1</v>
      </c>
    </row>
    <row r="1566" spans="1:2">
      <c r="A1566">
        <v>1220850</v>
      </c>
      <c r="B1566">
        <v>1</v>
      </c>
    </row>
    <row r="1567" spans="1:2">
      <c r="A1567">
        <v>1222222</v>
      </c>
      <c r="B1567">
        <v>1</v>
      </c>
    </row>
    <row r="1568" spans="1:2">
      <c r="A1568">
        <v>1223000</v>
      </c>
      <c r="B1568">
        <v>2</v>
      </c>
    </row>
    <row r="1569" spans="1:2">
      <c r="A1569">
        <v>1223540</v>
      </c>
      <c r="B1569">
        <v>1</v>
      </c>
    </row>
    <row r="1570" spans="1:2">
      <c r="A1570">
        <v>1224000</v>
      </c>
      <c r="B1570">
        <v>1</v>
      </c>
    </row>
    <row r="1571" spans="1:2">
      <c r="A1571">
        <v>1225000</v>
      </c>
      <c r="B1571">
        <v>4</v>
      </c>
    </row>
    <row r="1572" spans="1:2">
      <c r="A1572">
        <v>1227502</v>
      </c>
      <c r="B1572">
        <v>1</v>
      </c>
    </row>
    <row r="1573" spans="1:2">
      <c r="A1573">
        <v>1228000</v>
      </c>
      <c r="B1573">
        <v>2</v>
      </c>
    </row>
    <row r="1574" spans="1:2">
      <c r="A1574">
        <v>1228380</v>
      </c>
      <c r="B1574">
        <v>1</v>
      </c>
    </row>
    <row r="1575" spans="1:2">
      <c r="A1575">
        <v>1229000</v>
      </c>
      <c r="B1575">
        <v>1</v>
      </c>
    </row>
    <row r="1576" spans="1:2">
      <c r="A1576">
        <v>1230000</v>
      </c>
      <c r="B1576">
        <v>72</v>
      </c>
    </row>
    <row r="1577" spans="1:2">
      <c r="A1577">
        <v>1231600</v>
      </c>
      <c r="B1577">
        <v>1</v>
      </c>
    </row>
    <row r="1578" spans="1:2">
      <c r="A1578">
        <v>1233000</v>
      </c>
      <c r="B1578">
        <v>1</v>
      </c>
    </row>
    <row r="1579" spans="1:2">
      <c r="A1579">
        <v>1234800</v>
      </c>
      <c r="B1579">
        <v>1</v>
      </c>
    </row>
    <row r="1580" spans="1:2">
      <c r="A1580">
        <v>1235000</v>
      </c>
      <c r="B1580">
        <v>2</v>
      </c>
    </row>
    <row r="1581" spans="1:2">
      <c r="A1581">
        <v>1236000</v>
      </c>
      <c r="B1581">
        <v>3</v>
      </c>
    </row>
    <row r="1582" spans="1:2">
      <c r="A1582">
        <v>1237000</v>
      </c>
      <c r="B1582">
        <v>1</v>
      </c>
    </row>
    <row r="1583" spans="1:2">
      <c r="A1583">
        <v>1238000</v>
      </c>
      <c r="B1583">
        <v>11</v>
      </c>
    </row>
    <row r="1584" spans="1:2">
      <c r="A1584">
        <v>1238800</v>
      </c>
      <c r="B1584">
        <v>1</v>
      </c>
    </row>
    <row r="1585" spans="1:2">
      <c r="A1585">
        <v>1239000</v>
      </c>
      <c r="B1585">
        <v>1</v>
      </c>
    </row>
    <row r="1586" spans="1:2">
      <c r="A1586">
        <v>1239600</v>
      </c>
      <c r="B1586">
        <v>1</v>
      </c>
    </row>
    <row r="1587" spans="1:2">
      <c r="A1587">
        <v>1240000</v>
      </c>
      <c r="B1587">
        <v>17</v>
      </c>
    </row>
    <row r="1588" spans="1:2">
      <c r="A1588">
        <v>1243444</v>
      </c>
      <c r="B1588">
        <v>1</v>
      </c>
    </row>
    <row r="1589" spans="1:2">
      <c r="A1589">
        <v>1243550</v>
      </c>
      <c r="B1589">
        <v>1</v>
      </c>
    </row>
    <row r="1590" spans="1:2">
      <c r="A1590">
        <v>1245000</v>
      </c>
      <c r="B1590">
        <v>8</v>
      </c>
    </row>
    <row r="1591" spans="1:2">
      <c r="A1591">
        <v>1245400</v>
      </c>
      <c r="B1591">
        <v>1</v>
      </c>
    </row>
    <row r="1592" spans="1:2">
      <c r="A1592">
        <v>1247000</v>
      </c>
      <c r="B1592">
        <v>1</v>
      </c>
    </row>
    <row r="1593" spans="1:2">
      <c r="A1593">
        <v>1248000</v>
      </c>
      <c r="B1593">
        <v>8</v>
      </c>
    </row>
    <row r="1594" spans="1:2">
      <c r="A1594">
        <v>1249000</v>
      </c>
      <c r="B1594">
        <v>1</v>
      </c>
    </row>
    <row r="1595" spans="1:2">
      <c r="A1595">
        <v>1249500</v>
      </c>
      <c r="B1595">
        <v>1</v>
      </c>
    </row>
    <row r="1596" spans="1:2">
      <c r="A1596">
        <v>1250000</v>
      </c>
      <c r="B1596">
        <v>476</v>
      </c>
    </row>
    <row r="1597" spans="1:2">
      <c r="A1597">
        <v>1251000</v>
      </c>
      <c r="B1597">
        <v>1</v>
      </c>
    </row>
    <row r="1598" spans="1:2">
      <c r="A1598">
        <v>1251800</v>
      </c>
      <c r="B1598">
        <v>1</v>
      </c>
    </row>
    <row r="1599" spans="1:2">
      <c r="A1599">
        <v>1252000</v>
      </c>
      <c r="B1599">
        <v>2</v>
      </c>
    </row>
    <row r="1600" spans="1:2">
      <c r="A1600">
        <v>1252800</v>
      </c>
      <c r="B1600">
        <v>1</v>
      </c>
    </row>
    <row r="1601" spans="1:2">
      <c r="A1601">
        <v>1253000</v>
      </c>
      <c r="B1601">
        <v>2</v>
      </c>
    </row>
    <row r="1602" spans="1:2">
      <c r="A1602">
        <v>1255000</v>
      </c>
      <c r="B1602">
        <v>1</v>
      </c>
    </row>
    <row r="1603" spans="1:2">
      <c r="A1603">
        <v>1255199</v>
      </c>
      <c r="B1603">
        <v>1</v>
      </c>
    </row>
    <row r="1604" spans="1:2">
      <c r="A1604">
        <v>1256000</v>
      </c>
      <c r="B1604">
        <v>3</v>
      </c>
    </row>
    <row r="1605" spans="1:2">
      <c r="A1605">
        <v>1257000</v>
      </c>
      <c r="B1605">
        <v>1</v>
      </c>
    </row>
    <row r="1606" spans="1:2">
      <c r="A1606">
        <v>1257438</v>
      </c>
      <c r="B1606">
        <v>1</v>
      </c>
    </row>
    <row r="1607" spans="1:2">
      <c r="A1607">
        <v>1258000</v>
      </c>
      <c r="B1607">
        <v>4</v>
      </c>
    </row>
    <row r="1608" spans="1:2">
      <c r="A1608">
        <v>1259000</v>
      </c>
      <c r="B1608">
        <v>2</v>
      </c>
    </row>
    <row r="1609" spans="1:2">
      <c r="A1609">
        <v>1260000</v>
      </c>
      <c r="B1609">
        <v>28</v>
      </c>
    </row>
    <row r="1610" spans="1:2">
      <c r="A1610">
        <v>1260300</v>
      </c>
      <c r="B1610">
        <v>1</v>
      </c>
    </row>
    <row r="1611" spans="1:2">
      <c r="A1611">
        <v>1263000</v>
      </c>
      <c r="B1611">
        <v>1</v>
      </c>
    </row>
    <row r="1612" spans="1:2">
      <c r="A1612">
        <v>1265000</v>
      </c>
      <c r="B1612">
        <v>2</v>
      </c>
    </row>
    <row r="1613" spans="1:2">
      <c r="A1613">
        <v>1266500</v>
      </c>
      <c r="B1613">
        <v>1</v>
      </c>
    </row>
    <row r="1614" spans="1:2">
      <c r="A1614">
        <v>1266666</v>
      </c>
      <c r="B1614">
        <v>2</v>
      </c>
    </row>
    <row r="1615" spans="1:2">
      <c r="A1615">
        <v>1267000</v>
      </c>
      <c r="B1615">
        <v>1</v>
      </c>
    </row>
    <row r="1616" spans="1:2">
      <c r="A1616">
        <v>1267258</v>
      </c>
      <c r="B1616">
        <v>1</v>
      </c>
    </row>
    <row r="1617" spans="1:2">
      <c r="A1617">
        <v>1268000</v>
      </c>
      <c r="B1617">
        <v>3</v>
      </c>
    </row>
    <row r="1618" spans="1:2">
      <c r="A1618">
        <v>1270000</v>
      </c>
      <c r="B1618">
        <v>27</v>
      </c>
    </row>
    <row r="1619" spans="1:2">
      <c r="A1619">
        <v>1271800</v>
      </c>
      <c r="B1619">
        <v>1</v>
      </c>
    </row>
    <row r="1620" spans="1:2">
      <c r="A1620">
        <v>1272000</v>
      </c>
      <c r="B1620">
        <v>1</v>
      </c>
    </row>
    <row r="1621" spans="1:2">
      <c r="A1621">
        <v>1274000</v>
      </c>
      <c r="B1621">
        <v>1</v>
      </c>
    </row>
    <row r="1622" spans="1:2">
      <c r="A1622">
        <v>1275000</v>
      </c>
      <c r="B1622">
        <v>1</v>
      </c>
    </row>
    <row r="1623" spans="1:2">
      <c r="A1623">
        <v>1276000</v>
      </c>
      <c r="B1623">
        <v>1</v>
      </c>
    </row>
    <row r="1624" spans="1:2">
      <c r="A1624">
        <v>1276940</v>
      </c>
      <c r="B1624">
        <v>1</v>
      </c>
    </row>
    <row r="1625" spans="1:2">
      <c r="A1625">
        <v>1278000</v>
      </c>
      <c r="B1625">
        <v>1</v>
      </c>
    </row>
    <row r="1626" spans="1:2">
      <c r="A1626">
        <v>1278550</v>
      </c>
      <c r="B1626">
        <v>1</v>
      </c>
    </row>
    <row r="1627" spans="1:2">
      <c r="A1627">
        <v>1278888</v>
      </c>
      <c r="B1627">
        <v>1</v>
      </c>
    </row>
    <row r="1628" spans="1:2">
      <c r="A1628">
        <v>1280000</v>
      </c>
      <c r="B1628">
        <v>228</v>
      </c>
    </row>
    <row r="1629" spans="1:2">
      <c r="A1629">
        <v>1281000</v>
      </c>
      <c r="B1629">
        <v>1</v>
      </c>
    </row>
    <row r="1630" spans="1:2">
      <c r="A1630">
        <v>1281600</v>
      </c>
      <c r="B1630">
        <v>2</v>
      </c>
    </row>
    <row r="1631" spans="1:2">
      <c r="A1631">
        <v>1282000</v>
      </c>
      <c r="B1631">
        <v>1</v>
      </c>
    </row>
    <row r="1632" spans="1:2">
      <c r="A1632">
        <v>1284000</v>
      </c>
      <c r="B1632">
        <v>1</v>
      </c>
    </row>
    <row r="1633" spans="1:2">
      <c r="A1633">
        <v>1285000</v>
      </c>
      <c r="B1633">
        <v>5</v>
      </c>
    </row>
    <row r="1634" spans="1:2">
      <c r="A1634">
        <v>1285800</v>
      </c>
      <c r="B1634">
        <v>1</v>
      </c>
    </row>
    <row r="1635" spans="1:2">
      <c r="A1635">
        <v>1287800</v>
      </c>
      <c r="B1635">
        <v>1</v>
      </c>
    </row>
    <row r="1636" spans="1:2">
      <c r="A1636">
        <v>1288000</v>
      </c>
      <c r="B1636">
        <v>12</v>
      </c>
    </row>
    <row r="1637" spans="1:2">
      <c r="A1637">
        <v>1288500</v>
      </c>
      <c r="B1637">
        <v>1</v>
      </c>
    </row>
    <row r="1638" spans="1:2">
      <c r="A1638">
        <v>1288800</v>
      </c>
      <c r="B1638">
        <v>4</v>
      </c>
    </row>
    <row r="1639" spans="1:2">
      <c r="A1639">
        <v>1288972</v>
      </c>
      <c r="B1639">
        <v>1</v>
      </c>
    </row>
    <row r="1640" spans="1:2">
      <c r="A1640">
        <v>1289000</v>
      </c>
      <c r="B1640">
        <v>1</v>
      </c>
    </row>
    <row r="1641" spans="1:2">
      <c r="A1641">
        <v>1289520</v>
      </c>
      <c r="B1641">
        <v>1</v>
      </c>
    </row>
    <row r="1642" spans="1:2">
      <c r="A1642">
        <v>1289600</v>
      </c>
      <c r="B1642">
        <v>1</v>
      </c>
    </row>
    <row r="1643" spans="1:2">
      <c r="A1643">
        <v>1290000</v>
      </c>
      <c r="B1643">
        <v>54</v>
      </c>
    </row>
    <row r="1644" spans="1:2">
      <c r="A1644">
        <v>1290800</v>
      </c>
      <c r="B1644">
        <v>1</v>
      </c>
    </row>
    <row r="1645" spans="1:2">
      <c r="A1645">
        <v>1291000</v>
      </c>
      <c r="B1645">
        <v>1</v>
      </c>
    </row>
    <row r="1646" spans="1:2">
      <c r="A1646">
        <v>1291200</v>
      </c>
      <c r="B1646">
        <v>1</v>
      </c>
    </row>
    <row r="1647" spans="1:2">
      <c r="A1647">
        <v>1291250</v>
      </c>
      <c r="B1647">
        <v>1</v>
      </c>
    </row>
    <row r="1648" spans="1:2">
      <c r="A1648">
        <v>1291840</v>
      </c>
      <c r="B1648">
        <v>1</v>
      </c>
    </row>
    <row r="1649" spans="1:2">
      <c r="A1649">
        <v>1292850</v>
      </c>
      <c r="B1649">
        <v>2</v>
      </c>
    </row>
    <row r="1650" spans="1:2">
      <c r="A1650">
        <v>1295000</v>
      </c>
      <c r="B1650">
        <v>4</v>
      </c>
    </row>
    <row r="1651" spans="1:2">
      <c r="A1651">
        <v>1296000</v>
      </c>
      <c r="B1651">
        <v>2</v>
      </c>
    </row>
    <row r="1652" spans="1:2">
      <c r="A1652">
        <v>1297500</v>
      </c>
      <c r="B1652">
        <v>1</v>
      </c>
    </row>
    <row r="1653" spans="1:2">
      <c r="A1653">
        <v>1298000</v>
      </c>
      <c r="B1653">
        <v>8</v>
      </c>
    </row>
    <row r="1654" spans="1:2">
      <c r="A1654">
        <v>1298400</v>
      </c>
      <c r="B1654">
        <v>1</v>
      </c>
    </row>
    <row r="1655" spans="1:2">
      <c r="A1655">
        <v>1298680</v>
      </c>
      <c r="B1655">
        <v>1</v>
      </c>
    </row>
    <row r="1656" spans="1:2">
      <c r="A1656">
        <v>1298800</v>
      </c>
      <c r="B1656">
        <v>1</v>
      </c>
    </row>
    <row r="1657" spans="1:2">
      <c r="A1657">
        <v>1299000</v>
      </c>
      <c r="B1657">
        <v>9</v>
      </c>
    </row>
    <row r="1658" spans="1:2">
      <c r="A1658">
        <v>1299888</v>
      </c>
      <c r="B1658">
        <v>1</v>
      </c>
    </row>
    <row r="1659" spans="1:2">
      <c r="A1659">
        <v>1299999</v>
      </c>
      <c r="B1659">
        <v>4</v>
      </c>
    </row>
    <row r="1660" spans="1:2">
      <c r="A1660">
        <v>1300000</v>
      </c>
      <c r="B1660">
        <v>484</v>
      </c>
    </row>
    <row r="1661" spans="1:2">
      <c r="A1661">
        <v>1300455</v>
      </c>
      <c r="B1661">
        <v>1</v>
      </c>
    </row>
    <row r="1662" spans="1:2">
      <c r="A1662">
        <v>1300800</v>
      </c>
      <c r="B1662">
        <v>1</v>
      </c>
    </row>
    <row r="1663" spans="1:2">
      <c r="A1663">
        <v>1301850</v>
      </c>
      <c r="B1663">
        <v>1</v>
      </c>
    </row>
    <row r="1664" spans="1:2">
      <c r="A1664">
        <v>1303000</v>
      </c>
      <c r="B1664">
        <v>1</v>
      </c>
    </row>
    <row r="1665" spans="1:2">
      <c r="A1665">
        <v>1305750</v>
      </c>
      <c r="B1665">
        <v>1</v>
      </c>
    </row>
    <row r="1666" spans="1:2">
      <c r="A1666">
        <v>1306000</v>
      </c>
      <c r="B1666">
        <v>1</v>
      </c>
    </row>
    <row r="1667" spans="1:2">
      <c r="A1667">
        <v>1307475</v>
      </c>
      <c r="B1667">
        <v>1</v>
      </c>
    </row>
    <row r="1668" spans="1:2">
      <c r="A1668">
        <v>1307800</v>
      </c>
      <c r="B1668">
        <v>1</v>
      </c>
    </row>
    <row r="1669" spans="1:2">
      <c r="A1669">
        <v>1308000</v>
      </c>
      <c r="B1669">
        <v>2</v>
      </c>
    </row>
    <row r="1670" spans="1:2">
      <c r="A1670">
        <v>1310000</v>
      </c>
      <c r="B1670">
        <v>4</v>
      </c>
    </row>
    <row r="1671" spans="1:2">
      <c r="A1671">
        <v>1315000</v>
      </c>
      <c r="B1671">
        <v>1</v>
      </c>
    </row>
    <row r="1672" spans="1:2">
      <c r="A1672">
        <v>1316000</v>
      </c>
      <c r="B1672">
        <v>1</v>
      </c>
    </row>
    <row r="1673" spans="1:2">
      <c r="A1673">
        <v>1316800</v>
      </c>
      <c r="B1673">
        <v>1</v>
      </c>
    </row>
    <row r="1674" spans="1:2">
      <c r="A1674">
        <v>1318000</v>
      </c>
      <c r="B1674">
        <v>2</v>
      </c>
    </row>
    <row r="1675" spans="1:2">
      <c r="A1675">
        <v>1318350</v>
      </c>
      <c r="B1675">
        <v>1</v>
      </c>
    </row>
    <row r="1676" spans="1:2">
      <c r="A1676">
        <v>1320000</v>
      </c>
      <c r="B1676">
        <v>43</v>
      </c>
    </row>
    <row r="1677" spans="1:2">
      <c r="A1677">
        <v>1322000</v>
      </c>
      <c r="B1677">
        <v>1</v>
      </c>
    </row>
    <row r="1678" spans="1:2">
      <c r="A1678">
        <v>1322355</v>
      </c>
      <c r="B1678">
        <v>1</v>
      </c>
    </row>
    <row r="1679" spans="1:2">
      <c r="A1679">
        <v>1322392</v>
      </c>
      <c r="B1679">
        <v>2</v>
      </c>
    </row>
    <row r="1680" spans="1:2">
      <c r="A1680">
        <v>1325000</v>
      </c>
      <c r="B1680">
        <v>3</v>
      </c>
    </row>
    <row r="1681" spans="1:2">
      <c r="A1681">
        <v>1326000</v>
      </c>
      <c r="B1681">
        <v>2</v>
      </c>
    </row>
    <row r="1682" spans="1:2">
      <c r="A1682">
        <v>1327433</v>
      </c>
      <c r="B1682">
        <v>1</v>
      </c>
    </row>
    <row r="1683" spans="1:2">
      <c r="A1683">
        <v>1328000</v>
      </c>
      <c r="B1683">
        <v>1</v>
      </c>
    </row>
    <row r="1684" spans="1:2">
      <c r="A1684">
        <v>1330000</v>
      </c>
      <c r="B1684">
        <v>69</v>
      </c>
    </row>
    <row r="1685" spans="1:2">
      <c r="A1685">
        <v>1331655</v>
      </c>
      <c r="B1685">
        <v>1</v>
      </c>
    </row>
    <row r="1686" spans="1:2">
      <c r="A1686">
        <v>1332000</v>
      </c>
      <c r="B1686">
        <v>1</v>
      </c>
    </row>
    <row r="1687" spans="1:2">
      <c r="A1687">
        <v>1333250</v>
      </c>
      <c r="B1687">
        <v>1</v>
      </c>
    </row>
    <row r="1688" spans="1:2">
      <c r="A1688">
        <v>1335000</v>
      </c>
      <c r="B1688">
        <v>3</v>
      </c>
    </row>
    <row r="1689" spans="1:2">
      <c r="A1689">
        <v>1337500</v>
      </c>
      <c r="B1689">
        <v>1</v>
      </c>
    </row>
    <row r="1690" spans="1:2">
      <c r="A1690">
        <v>1337850</v>
      </c>
      <c r="B1690">
        <v>1</v>
      </c>
    </row>
    <row r="1691" spans="1:2">
      <c r="A1691">
        <v>1339833</v>
      </c>
      <c r="B1691">
        <v>1</v>
      </c>
    </row>
    <row r="1692" spans="1:2">
      <c r="A1692">
        <v>1340000</v>
      </c>
      <c r="B1692">
        <v>7</v>
      </c>
    </row>
    <row r="1693" spans="1:2">
      <c r="A1693">
        <v>1343338</v>
      </c>
      <c r="B1693">
        <v>1</v>
      </c>
    </row>
    <row r="1694" spans="1:2">
      <c r="A1694">
        <v>1343400</v>
      </c>
      <c r="B1694">
        <v>1</v>
      </c>
    </row>
    <row r="1695" spans="1:2">
      <c r="A1695">
        <v>1344000</v>
      </c>
      <c r="B1695">
        <v>1</v>
      </c>
    </row>
    <row r="1696" spans="1:2">
      <c r="A1696">
        <v>1344200</v>
      </c>
      <c r="B1696">
        <v>3</v>
      </c>
    </row>
    <row r="1697" spans="1:2">
      <c r="A1697">
        <v>1345000</v>
      </c>
      <c r="B1697">
        <v>2</v>
      </c>
    </row>
    <row r="1698" spans="1:2">
      <c r="A1698">
        <v>1347906</v>
      </c>
      <c r="B1698">
        <v>1</v>
      </c>
    </row>
    <row r="1699" spans="1:2">
      <c r="A1699">
        <v>1348000</v>
      </c>
      <c r="B1699">
        <v>1</v>
      </c>
    </row>
    <row r="1700" spans="1:2">
      <c r="A1700">
        <v>1349000</v>
      </c>
      <c r="B1700">
        <v>1</v>
      </c>
    </row>
    <row r="1701" spans="1:2">
      <c r="A1701">
        <v>1350000</v>
      </c>
      <c r="B1701">
        <v>380</v>
      </c>
    </row>
    <row r="1702" spans="1:2">
      <c r="A1702">
        <v>1350650</v>
      </c>
      <c r="B1702">
        <v>1</v>
      </c>
    </row>
    <row r="1703" spans="1:2">
      <c r="A1703">
        <v>1353264</v>
      </c>
      <c r="B1703">
        <v>1</v>
      </c>
    </row>
    <row r="1704" spans="1:2">
      <c r="A1704">
        <v>1355000</v>
      </c>
      <c r="B1704">
        <v>5</v>
      </c>
    </row>
    <row r="1705" spans="1:2">
      <c r="A1705">
        <v>1355900</v>
      </c>
      <c r="B1705">
        <v>1</v>
      </c>
    </row>
    <row r="1706" spans="1:2">
      <c r="A1706">
        <v>1356000</v>
      </c>
      <c r="B1706">
        <v>1</v>
      </c>
    </row>
    <row r="1707" spans="1:2">
      <c r="A1707">
        <v>1356600</v>
      </c>
      <c r="B1707">
        <v>1</v>
      </c>
    </row>
    <row r="1708" spans="1:2">
      <c r="A1708">
        <v>1358000</v>
      </c>
      <c r="B1708">
        <v>2</v>
      </c>
    </row>
    <row r="1709" spans="1:2">
      <c r="A1709">
        <v>1358120</v>
      </c>
      <c r="B1709">
        <v>1</v>
      </c>
    </row>
    <row r="1710" spans="1:2">
      <c r="A1710">
        <v>1359000</v>
      </c>
      <c r="B1710">
        <v>2</v>
      </c>
    </row>
    <row r="1711" spans="1:2">
      <c r="A1711">
        <v>1359200</v>
      </c>
      <c r="B1711">
        <v>1</v>
      </c>
    </row>
    <row r="1712" spans="1:2">
      <c r="A1712">
        <v>1359640</v>
      </c>
      <c r="B1712">
        <v>1</v>
      </c>
    </row>
    <row r="1713" spans="1:2">
      <c r="A1713">
        <v>1359800</v>
      </c>
      <c r="B1713">
        <v>2</v>
      </c>
    </row>
    <row r="1714" spans="1:2">
      <c r="A1714">
        <v>1360000</v>
      </c>
      <c r="B1714">
        <v>38</v>
      </c>
    </row>
    <row r="1715" spans="1:2">
      <c r="A1715">
        <v>1361000</v>
      </c>
      <c r="B1715">
        <v>2</v>
      </c>
    </row>
    <row r="1716" spans="1:2">
      <c r="A1716">
        <v>1361717</v>
      </c>
      <c r="B1716">
        <v>1</v>
      </c>
    </row>
    <row r="1717" spans="1:2">
      <c r="A1717">
        <v>1364000</v>
      </c>
      <c r="B1717">
        <v>1</v>
      </c>
    </row>
    <row r="1718" spans="1:2">
      <c r="A1718">
        <v>1364400</v>
      </c>
      <c r="B1718">
        <v>1</v>
      </c>
    </row>
    <row r="1719" spans="1:2">
      <c r="A1719">
        <v>1365000</v>
      </c>
      <c r="B1719">
        <v>1</v>
      </c>
    </row>
    <row r="1720" spans="1:2">
      <c r="A1720">
        <v>1366000</v>
      </c>
      <c r="B1720">
        <v>1</v>
      </c>
    </row>
    <row r="1721" spans="1:2">
      <c r="A1721">
        <v>1367000</v>
      </c>
      <c r="B1721">
        <v>1</v>
      </c>
    </row>
    <row r="1722" spans="1:2">
      <c r="A1722">
        <v>1368000</v>
      </c>
      <c r="B1722">
        <v>3</v>
      </c>
    </row>
    <row r="1723" spans="1:2">
      <c r="A1723">
        <v>1368888</v>
      </c>
      <c r="B1723">
        <v>1</v>
      </c>
    </row>
    <row r="1724" spans="1:2">
      <c r="A1724">
        <v>1368900</v>
      </c>
      <c r="B1724">
        <v>1</v>
      </c>
    </row>
    <row r="1725" spans="1:2">
      <c r="A1725">
        <v>1369000</v>
      </c>
      <c r="B1725">
        <v>1</v>
      </c>
    </row>
    <row r="1726" spans="1:2">
      <c r="A1726">
        <v>1370000</v>
      </c>
      <c r="B1726">
        <v>17</v>
      </c>
    </row>
    <row r="1727" spans="1:2">
      <c r="A1727">
        <v>1370650</v>
      </c>
      <c r="B1727">
        <v>2</v>
      </c>
    </row>
    <row r="1728" spans="1:2">
      <c r="A1728">
        <v>1372150</v>
      </c>
      <c r="B1728">
        <v>1</v>
      </c>
    </row>
    <row r="1729" spans="1:2">
      <c r="A1729">
        <v>1372275</v>
      </c>
      <c r="B1729">
        <v>2</v>
      </c>
    </row>
    <row r="1730" spans="1:2">
      <c r="A1730">
        <v>1374000</v>
      </c>
      <c r="B1730">
        <v>2</v>
      </c>
    </row>
    <row r="1731" spans="1:2">
      <c r="A1731">
        <v>1376000</v>
      </c>
      <c r="B1731">
        <v>2</v>
      </c>
    </row>
    <row r="1732" spans="1:2">
      <c r="A1732">
        <v>1377000</v>
      </c>
      <c r="B1732">
        <v>2</v>
      </c>
    </row>
    <row r="1733" spans="1:2">
      <c r="A1733">
        <v>1378000</v>
      </c>
      <c r="B1733">
        <v>1</v>
      </c>
    </row>
    <row r="1734" spans="1:2">
      <c r="A1734">
        <v>1378500</v>
      </c>
      <c r="B1734">
        <v>1</v>
      </c>
    </row>
    <row r="1735" spans="1:2">
      <c r="A1735">
        <v>1379000</v>
      </c>
      <c r="B1735">
        <v>1</v>
      </c>
    </row>
    <row r="1736" spans="1:2">
      <c r="A1736">
        <v>1380000</v>
      </c>
      <c r="B1736">
        <v>208</v>
      </c>
    </row>
    <row r="1737" spans="1:2">
      <c r="A1737">
        <v>1380566</v>
      </c>
      <c r="B1737">
        <v>1</v>
      </c>
    </row>
    <row r="1738" spans="1:2">
      <c r="A1738">
        <v>1380799</v>
      </c>
      <c r="B1738">
        <v>1</v>
      </c>
    </row>
    <row r="1739" spans="1:2">
      <c r="A1739">
        <v>1381000</v>
      </c>
      <c r="B1739">
        <v>1</v>
      </c>
    </row>
    <row r="1740" spans="1:2">
      <c r="A1740">
        <v>1384397</v>
      </c>
      <c r="B1740">
        <v>1</v>
      </c>
    </row>
    <row r="1741" spans="1:2">
      <c r="A1741">
        <v>1385000</v>
      </c>
      <c r="B1741">
        <v>2</v>
      </c>
    </row>
    <row r="1742" spans="1:2">
      <c r="A1742">
        <v>1386000</v>
      </c>
      <c r="B1742">
        <v>2</v>
      </c>
    </row>
    <row r="1743" spans="1:2">
      <c r="A1743">
        <v>1386250</v>
      </c>
      <c r="B1743">
        <v>1</v>
      </c>
    </row>
    <row r="1744" spans="1:2">
      <c r="A1744">
        <v>1388000</v>
      </c>
      <c r="B1744">
        <v>15</v>
      </c>
    </row>
    <row r="1745" spans="1:2">
      <c r="A1745">
        <v>1388200</v>
      </c>
      <c r="B1745">
        <v>3</v>
      </c>
    </row>
    <row r="1746" spans="1:2">
      <c r="A1746">
        <v>1388888</v>
      </c>
      <c r="B1746">
        <v>1</v>
      </c>
    </row>
    <row r="1747" spans="1:2">
      <c r="A1747">
        <v>1389000</v>
      </c>
      <c r="B1747">
        <v>2</v>
      </c>
    </row>
    <row r="1748" spans="1:2">
      <c r="A1748">
        <v>1390000</v>
      </c>
      <c r="B1748">
        <v>67</v>
      </c>
    </row>
    <row r="1749" spans="1:2">
      <c r="A1749">
        <v>1392000</v>
      </c>
      <c r="B1749">
        <v>1</v>
      </c>
    </row>
    <row r="1750" spans="1:2">
      <c r="A1750">
        <v>1395000</v>
      </c>
      <c r="B1750">
        <v>4</v>
      </c>
    </row>
    <row r="1751" spans="1:2">
      <c r="A1751">
        <v>1395800</v>
      </c>
      <c r="B1751">
        <v>1</v>
      </c>
    </row>
    <row r="1752" spans="1:2">
      <c r="A1752">
        <v>1395888</v>
      </c>
      <c r="B1752">
        <v>1</v>
      </c>
    </row>
    <row r="1753" spans="1:2">
      <c r="A1753">
        <v>1396000</v>
      </c>
      <c r="B1753">
        <v>2</v>
      </c>
    </row>
    <row r="1754" spans="1:2">
      <c r="A1754">
        <v>1397000</v>
      </c>
      <c r="B1754">
        <v>1</v>
      </c>
    </row>
    <row r="1755" spans="1:2">
      <c r="A1755">
        <v>1398000</v>
      </c>
      <c r="B1755">
        <v>3</v>
      </c>
    </row>
    <row r="1756" spans="1:2">
      <c r="A1756">
        <v>1398888</v>
      </c>
      <c r="B1756">
        <v>1</v>
      </c>
    </row>
    <row r="1757" spans="1:2">
      <c r="A1757">
        <v>1399000</v>
      </c>
      <c r="B1757">
        <v>6</v>
      </c>
    </row>
    <row r="1758" spans="1:2">
      <c r="A1758">
        <v>1399900</v>
      </c>
      <c r="B1758">
        <v>1</v>
      </c>
    </row>
    <row r="1759" spans="1:2">
      <c r="A1759">
        <v>1399999</v>
      </c>
      <c r="B1759">
        <v>3</v>
      </c>
    </row>
    <row r="1760" spans="1:2">
      <c r="A1760">
        <v>1400000</v>
      </c>
      <c r="B1760">
        <v>389</v>
      </c>
    </row>
    <row r="1761" spans="1:2">
      <c r="A1761">
        <v>1401662</v>
      </c>
      <c r="B1761">
        <v>1</v>
      </c>
    </row>
    <row r="1762" spans="1:2">
      <c r="A1762">
        <v>1405888</v>
      </c>
      <c r="B1762">
        <v>1</v>
      </c>
    </row>
    <row r="1763" spans="1:2">
      <c r="A1763">
        <v>1410000</v>
      </c>
      <c r="B1763">
        <v>10</v>
      </c>
    </row>
    <row r="1764" spans="1:2">
      <c r="A1764">
        <v>1410388</v>
      </c>
      <c r="B1764">
        <v>1</v>
      </c>
    </row>
    <row r="1765" spans="1:2">
      <c r="A1765">
        <v>1411000</v>
      </c>
      <c r="B1765">
        <v>1</v>
      </c>
    </row>
    <row r="1766" spans="1:2">
      <c r="A1766">
        <v>1413000</v>
      </c>
      <c r="B1766">
        <v>1</v>
      </c>
    </row>
    <row r="1767" spans="1:2">
      <c r="A1767">
        <v>1414446</v>
      </c>
      <c r="B1767">
        <v>1</v>
      </c>
    </row>
    <row r="1768" spans="1:2">
      <c r="A1768">
        <v>1415000</v>
      </c>
      <c r="B1768">
        <v>1</v>
      </c>
    </row>
    <row r="1769" spans="1:2">
      <c r="A1769">
        <v>1415700</v>
      </c>
      <c r="B1769">
        <v>3</v>
      </c>
    </row>
    <row r="1770" spans="1:2">
      <c r="A1770">
        <v>1417500</v>
      </c>
      <c r="B1770">
        <v>2</v>
      </c>
    </row>
    <row r="1771" spans="1:2">
      <c r="A1771">
        <v>1420000</v>
      </c>
      <c r="B1771">
        <v>39</v>
      </c>
    </row>
    <row r="1772" spans="1:2">
      <c r="A1772">
        <v>1420800</v>
      </c>
      <c r="B1772">
        <v>1</v>
      </c>
    </row>
    <row r="1773" spans="1:2">
      <c r="A1773">
        <v>1421100</v>
      </c>
      <c r="B1773">
        <v>1</v>
      </c>
    </row>
    <row r="1774" spans="1:2">
      <c r="A1774">
        <v>1421199</v>
      </c>
      <c r="B1774">
        <v>1</v>
      </c>
    </row>
    <row r="1775" spans="1:2">
      <c r="A1775">
        <v>1421200</v>
      </c>
      <c r="B1775">
        <v>1</v>
      </c>
    </row>
    <row r="1776" spans="1:2">
      <c r="A1776">
        <v>1423062</v>
      </c>
      <c r="B1776">
        <v>1</v>
      </c>
    </row>
    <row r="1777" spans="1:2">
      <c r="A1777">
        <v>1423500</v>
      </c>
      <c r="B1777">
        <v>1</v>
      </c>
    </row>
    <row r="1778" spans="1:2">
      <c r="A1778">
        <v>1425000</v>
      </c>
      <c r="B1778">
        <v>2</v>
      </c>
    </row>
    <row r="1779" spans="1:2">
      <c r="A1779">
        <v>1426000</v>
      </c>
      <c r="B1779">
        <v>1</v>
      </c>
    </row>
    <row r="1780" spans="1:2">
      <c r="A1780">
        <v>1427400</v>
      </c>
      <c r="B1780">
        <v>1</v>
      </c>
    </row>
    <row r="1781" spans="1:2">
      <c r="A1781">
        <v>1428000</v>
      </c>
      <c r="B1781">
        <v>1</v>
      </c>
    </row>
    <row r="1782" spans="1:2">
      <c r="A1782">
        <v>1429123</v>
      </c>
      <c r="B1782">
        <v>1</v>
      </c>
    </row>
    <row r="1783" spans="1:2">
      <c r="A1783">
        <v>1430000</v>
      </c>
      <c r="B1783">
        <v>51</v>
      </c>
    </row>
    <row r="1784" spans="1:2">
      <c r="A1784">
        <v>1430600</v>
      </c>
      <c r="B1784">
        <v>1</v>
      </c>
    </row>
    <row r="1785" spans="1:2">
      <c r="A1785">
        <v>1430800</v>
      </c>
      <c r="B1785">
        <v>1</v>
      </c>
    </row>
    <row r="1786" spans="1:2">
      <c r="A1786">
        <v>1431886</v>
      </c>
      <c r="B1786">
        <v>1</v>
      </c>
    </row>
    <row r="1787" spans="1:2">
      <c r="A1787">
        <v>1432800</v>
      </c>
      <c r="B1787">
        <v>1</v>
      </c>
    </row>
    <row r="1788" spans="1:2">
      <c r="A1788">
        <v>1435000</v>
      </c>
      <c r="B1788">
        <v>6</v>
      </c>
    </row>
    <row r="1789" spans="1:2">
      <c r="A1789">
        <v>1436000</v>
      </c>
      <c r="B1789">
        <v>1</v>
      </c>
    </row>
    <row r="1790" spans="1:2">
      <c r="A1790">
        <v>1438000</v>
      </c>
      <c r="B1790">
        <v>10</v>
      </c>
    </row>
    <row r="1791" spans="1:2">
      <c r="A1791">
        <v>1438300</v>
      </c>
      <c r="B1791">
        <v>1</v>
      </c>
    </row>
    <row r="1792" spans="1:2">
      <c r="A1792">
        <v>1439536</v>
      </c>
      <c r="B1792">
        <v>1</v>
      </c>
    </row>
    <row r="1793" spans="1:2">
      <c r="A1793">
        <v>1440000</v>
      </c>
      <c r="B1793">
        <v>12</v>
      </c>
    </row>
    <row r="1794" spans="1:2">
      <c r="A1794">
        <v>1443000</v>
      </c>
      <c r="B1794">
        <v>1</v>
      </c>
    </row>
    <row r="1795" spans="1:2">
      <c r="A1795">
        <v>1444500</v>
      </c>
      <c r="B1795">
        <v>1</v>
      </c>
    </row>
    <row r="1796" spans="1:2">
      <c r="A1796">
        <v>1448000</v>
      </c>
      <c r="B1796">
        <v>2</v>
      </c>
    </row>
    <row r="1797" spans="1:2">
      <c r="A1797">
        <v>1449999</v>
      </c>
      <c r="B1797">
        <v>1</v>
      </c>
    </row>
    <row r="1798" spans="1:2">
      <c r="A1798">
        <v>1450000</v>
      </c>
      <c r="B1798">
        <v>340</v>
      </c>
    </row>
    <row r="1799" spans="1:2">
      <c r="A1799">
        <v>1451209</v>
      </c>
      <c r="B1799">
        <v>1</v>
      </c>
    </row>
    <row r="1800" spans="1:2">
      <c r="A1800">
        <v>1451624</v>
      </c>
      <c r="B1800">
        <v>1</v>
      </c>
    </row>
    <row r="1801" spans="1:2">
      <c r="A1801">
        <v>1452000</v>
      </c>
      <c r="B1801">
        <v>1</v>
      </c>
    </row>
    <row r="1802" spans="1:2">
      <c r="A1802">
        <v>1453000</v>
      </c>
      <c r="B1802">
        <v>2</v>
      </c>
    </row>
    <row r="1803" spans="1:2">
      <c r="A1803">
        <v>1453676</v>
      </c>
      <c r="B1803">
        <v>1</v>
      </c>
    </row>
    <row r="1804" spans="1:2">
      <c r="A1804">
        <v>1453695</v>
      </c>
      <c r="B1804">
        <v>1</v>
      </c>
    </row>
    <row r="1805" spans="1:2">
      <c r="A1805">
        <v>1455000</v>
      </c>
      <c r="B1805">
        <v>3</v>
      </c>
    </row>
    <row r="1806" spans="1:2">
      <c r="A1806">
        <v>1459999</v>
      </c>
      <c r="B1806">
        <v>1</v>
      </c>
    </row>
    <row r="1807" spans="1:2">
      <c r="A1807">
        <v>1460000</v>
      </c>
      <c r="B1807">
        <v>20</v>
      </c>
    </row>
    <row r="1808" spans="1:2">
      <c r="A1808">
        <v>1462000</v>
      </c>
      <c r="B1808">
        <v>3</v>
      </c>
    </row>
    <row r="1809" spans="1:2">
      <c r="A1809">
        <v>1462958</v>
      </c>
      <c r="B1809">
        <v>1</v>
      </c>
    </row>
    <row r="1810" spans="1:2">
      <c r="A1810">
        <v>1465000</v>
      </c>
      <c r="B1810">
        <v>1</v>
      </c>
    </row>
    <row r="1811" spans="1:2">
      <c r="A1811">
        <v>1465080</v>
      </c>
      <c r="B1811">
        <v>1</v>
      </c>
    </row>
    <row r="1812" spans="1:2">
      <c r="A1812">
        <v>1467800</v>
      </c>
      <c r="B1812">
        <v>1</v>
      </c>
    </row>
    <row r="1813" spans="1:2">
      <c r="A1813">
        <v>1468000</v>
      </c>
      <c r="B1813">
        <v>1</v>
      </c>
    </row>
    <row r="1814" spans="1:2">
      <c r="A1814">
        <v>1469389</v>
      </c>
      <c r="B1814">
        <v>1</v>
      </c>
    </row>
    <row r="1815" spans="1:2">
      <c r="A1815">
        <v>1469700</v>
      </c>
      <c r="B1815">
        <v>1</v>
      </c>
    </row>
    <row r="1816" spans="1:2">
      <c r="A1816">
        <v>1470000</v>
      </c>
      <c r="B1816">
        <v>13</v>
      </c>
    </row>
    <row r="1817" spans="1:2">
      <c r="A1817">
        <v>1470300</v>
      </c>
      <c r="B1817">
        <v>1</v>
      </c>
    </row>
    <row r="1818" spans="1:2">
      <c r="A1818">
        <v>1470500</v>
      </c>
      <c r="B1818">
        <v>1</v>
      </c>
    </row>
    <row r="1819" spans="1:2">
      <c r="A1819">
        <v>1472920</v>
      </c>
      <c r="B1819">
        <v>1</v>
      </c>
    </row>
    <row r="1820" spans="1:2">
      <c r="A1820">
        <v>1473000</v>
      </c>
      <c r="B1820">
        <v>1</v>
      </c>
    </row>
    <row r="1821" spans="1:2">
      <c r="A1821">
        <v>1473450</v>
      </c>
      <c r="B1821">
        <v>1</v>
      </c>
    </row>
    <row r="1822" spans="1:2">
      <c r="A1822">
        <v>1473500</v>
      </c>
      <c r="B1822">
        <v>1</v>
      </c>
    </row>
    <row r="1823" spans="1:2">
      <c r="A1823">
        <v>1473950</v>
      </c>
      <c r="B1823">
        <v>3</v>
      </c>
    </row>
    <row r="1824" spans="1:2">
      <c r="A1824">
        <v>1474000</v>
      </c>
      <c r="B1824">
        <v>4</v>
      </c>
    </row>
    <row r="1825" spans="1:2">
      <c r="A1825">
        <v>1474200</v>
      </c>
      <c r="B1825">
        <v>6</v>
      </c>
    </row>
    <row r="1826" spans="1:2">
      <c r="A1826">
        <v>1475000</v>
      </c>
      <c r="B1826">
        <v>2</v>
      </c>
    </row>
    <row r="1827" spans="1:2">
      <c r="A1827">
        <v>1475195</v>
      </c>
      <c r="B1827">
        <v>1</v>
      </c>
    </row>
    <row r="1828" spans="1:2">
      <c r="A1828">
        <v>1476230</v>
      </c>
      <c r="B1828">
        <v>2</v>
      </c>
    </row>
    <row r="1829" spans="1:2">
      <c r="A1829">
        <v>1476300</v>
      </c>
      <c r="B1829">
        <v>3</v>
      </c>
    </row>
    <row r="1830" spans="1:2">
      <c r="A1830">
        <v>1477000</v>
      </c>
      <c r="B1830">
        <v>3</v>
      </c>
    </row>
    <row r="1831" spans="1:2">
      <c r="A1831">
        <v>1478000</v>
      </c>
      <c r="B1831">
        <v>1</v>
      </c>
    </row>
    <row r="1832" spans="1:2">
      <c r="A1832">
        <v>1479850</v>
      </c>
      <c r="B1832">
        <v>1</v>
      </c>
    </row>
    <row r="1833" spans="1:2">
      <c r="A1833">
        <v>1479880</v>
      </c>
      <c r="B1833">
        <v>1</v>
      </c>
    </row>
    <row r="1834" spans="1:2">
      <c r="A1834">
        <v>1479999</v>
      </c>
      <c r="B1834">
        <v>1</v>
      </c>
    </row>
    <row r="1835" spans="1:2">
      <c r="A1835">
        <v>1480000</v>
      </c>
      <c r="B1835">
        <v>133</v>
      </c>
    </row>
    <row r="1836" spans="1:2">
      <c r="A1836">
        <v>1485000</v>
      </c>
      <c r="B1836">
        <v>3</v>
      </c>
    </row>
    <row r="1837" spans="1:2">
      <c r="A1837">
        <v>1485800</v>
      </c>
      <c r="B1837">
        <v>1</v>
      </c>
    </row>
    <row r="1838" spans="1:2">
      <c r="A1838">
        <v>1486000</v>
      </c>
      <c r="B1838">
        <v>1</v>
      </c>
    </row>
    <row r="1839" spans="1:2">
      <c r="A1839">
        <v>1486100</v>
      </c>
      <c r="B1839">
        <v>1</v>
      </c>
    </row>
    <row r="1840" spans="1:2">
      <c r="A1840">
        <v>1486274</v>
      </c>
      <c r="B1840">
        <v>3</v>
      </c>
    </row>
    <row r="1841" spans="1:2">
      <c r="A1841">
        <v>1488000</v>
      </c>
      <c r="B1841">
        <v>6</v>
      </c>
    </row>
    <row r="1842" spans="1:2">
      <c r="A1842">
        <v>1488888</v>
      </c>
      <c r="B1842">
        <v>2</v>
      </c>
    </row>
    <row r="1843" spans="1:2">
      <c r="A1843">
        <v>1489000</v>
      </c>
      <c r="B1843">
        <v>1</v>
      </c>
    </row>
    <row r="1844" spans="1:2">
      <c r="A1844">
        <v>1489522</v>
      </c>
      <c r="B1844">
        <v>1</v>
      </c>
    </row>
    <row r="1845" spans="1:2">
      <c r="A1845">
        <v>1490000</v>
      </c>
      <c r="B1845">
        <v>53</v>
      </c>
    </row>
    <row r="1846" spans="1:2">
      <c r="A1846">
        <v>1490404</v>
      </c>
      <c r="B1846">
        <v>1</v>
      </c>
    </row>
    <row r="1847" spans="1:2">
      <c r="A1847">
        <v>1492000</v>
      </c>
      <c r="B1847">
        <v>2</v>
      </c>
    </row>
    <row r="1848" spans="1:2">
      <c r="A1848">
        <v>1492100</v>
      </c>
      <c r="B1848">
        <v>1</v>
      </c>
    </row>
    <row r="1849" spans="1:2">
      <c r="A1849">
        <v>1495000</v>
      </c>
      <c r="B1849">
        <v>4</v>
      </c>
    </row>
    <row r="1850" spans="1:2">
      <c r="A1850">
        <v>1495888</v>
      </c>
      <c r="B1850">
        <v>1</v>
      </c>
    </row>
    <row r="1851" spans="1:2">
      <c r="A1851">
        <v>1496000</v>
      </c>
      <c r="B1851">
        <v>4</v>
      </c>
    </row>
    <row r="1852" spans="1:2">
      <c r="A1852">
        <v>1497000</v>
      </c>
      <c r="B1852">
        <v>1</v>
      </c>
    </row>
    <row r="1853" spans="1:2">
      <c r="A1853">
        <v>1498000</v>
      </c>
      <c r="B1853">
        <v>2</v>
      </c>
    </row>
    <row r="1854" spans="1:2">
      <c r="A1854">
        <v>1498342</v>
      </c>
      <c r="B1854">
        <v>1</v>
      </c>
    </row>
    <row r="1855" spans="1:2">
      <c r="A1855">
        <v>1498888</v>
      </c>
      <c r="B1855">
        <v>1</v>
      </c>
    </row>
    <row r="1856" spans="1:2">
      <c r="A1856">
        <v>1499000</v>
      </c>
      <c r="B1856">
        <v>2</v>
      </c>
    </row>
    <row r="1857" spans="1:2">
      <c r="A1857">
        <v>1499400</v>
      </c>
      <c r="B1857">
        <v>1</v>
      </c>
    </row>
    <row r="1858" spans="1:2">
      <c r="A1858">
        <v>1499999</v>
      </c>
      <c r="B1858">
        <v>1</v>
      </c>
    </row>
    <row r="1859" spans="1:2">
      <c r="A1859">
        <v>1500000</v>
      </c>
      <c r="B1859">
        <v>469</v>
      </c>
    </row>
    <row r="1860" spans="1:2">
      <c r="A1860">
        <v>1501999</v>
      </c>
      <c r="B1860">
        <v>1</v>
      </c>
    </row>
    <row r="1861" spans="1:2">
      <c r="A1861">
        <v>1502400</v>
      </c>
      <c r="B1861">
        <v>1</v>
      </c>
    </row>
    <row r="1862" spans="1:2">
      <c r="A1862">
        <v>1502900</v>
      </c>
      <c r="B1862">
        <v>1</v>
      </c>
    </row>
    <row r="1863" spans="1:2">
      <c r="A1863">
        <v>1503000</v>
      </c>
      <c r="B1863">
        <v>1</v>
      </c>
    </row>
    <row r="1864" spans="1:2">
      <c r="A1864">
        <v>1505000</v>
      </c>
      <c r="B1864">
        <v>1</v>
      </c>
    </row>
    <row r="1865" spans="1:2">
      <c r="A1865">
        <v>1505680</v>
      </c>
      <c r="B1865">
        <v>1</v>
      </c>
    </row>
    <row r="1866" spans="1:2">
      <c r="A1866">
        <v>1505902</v>
      </c>
      <c r="B1866">
        <v>1</v>
      </c>
    </row>
    <row r="1867" spans="1:2">
      <c r="A1867">
        <v>1506300</v>
      </c>
      <c r="B1867">
        <v>4</v>
      </c>
    </row>
    <row r="1868" spans="1:2">
      <c r="A1868">
        <v>1506400</v>
      </c>
      <c r="B1868">
        <v>1</v>
      </c>
    </row>
    <row r="1869" spans="1:2">
      <c r="A1869">
        <v>1510000</v>
      </c>
      <c r="B1869">
        <v>7</v>
      </c>
    </row>
    <row r="1870" spans="1:2">
      <c r="A1870">
        <v>1510800</v>
      </c>
      <c r="B1870">
        <v>1</v>
      </c>
    </row>
    <row r="1871" spans="1:2">
      <c r="A1871">
        <v>1512000</v>
      </c>
      <c r="B1871">
        <v>1</v>
      </c>
    </row>
    <row r="1872" spans="1:2">
      <c r="A1872">
        <v>1515000</v>
      </c>
      <c r="B1872">
        <v>1</v>
      </c>
    </row>
    <row r="1873" spans="1:2">
      <c r="A1873">
        <v>1518000</v>
      </c>
      <c r="B1873">
        <v>1</v>
      </c>
    </row>
    <row r="1874" spans="1:2">
      <c r="A1874">
        <v>1520000</v>
      </c>
      <c r="B1874">
        <v>20</v>
      </c>
    </row>
    <row r="1875" spans="1:2">
      <c r="A1875">
        <v>1521000</v>
      </c>
      <c r="B1875">
        <v>1</v>
      </c>
    </row>
    <row r="1876" spans="1:2">
      <c r="A1876">
        <v>1521500</v>
      </c>
      <c r="B1876">
        <v>1</v>
      </c>
    </row>
    <row r="1877" spans="1:2">
      <c r="A1877">
        <v>1521800</v>
      </c>
      <c r="B1877">
        <v>2</v>
      </c>
    </row>
    <row r="1878" spans="1:2">
      <c r="A1878">
        <v>1522000</v>
      </c>
      <c r="B1878">
        <v>1</v>
      </c>
    </row>
    <row r="1879" spans="1:2">
      <c r="A1879">
        <v>1522800</v>
      </c>
      <c r="B1879">
        <v>1</v>
      </c>
    </row>
    <row r="1880" spans="1:2">
      <c r="A1880">
        <v>1523000</v>
      </c>
      <c r="B1880">
        <v>2</v>
      </c>
    </row>
    <row r="1881" spans="1:2">
      <c r="A1881">
        <v>1524066</v>
      </c>
      <c r="B1881">
        <v>1</v>
      </c>
    </row>
    <row r="1882" spans="1:2">
      <c r="A1882">
        <v>1528888</v>
      </c>
      <c r="B1882">
        <v>2</v>
      </c>
    </row>
    <row r="1883" spans="1:2">
      <c r="A1883">
        <v>1529750</v>
      </c>
      <c r="B1883">
        <v>2</v>
      </c>
    </row>
    <row r="1884" spans="1:2">
      <c r="A1884">
        <v>1530000</v>
      </c>
      <c r="B1884">
        <v>58</v>
      </c>
    </row>
    <row r="1885" spans="1:2">
      <c r="A1885">
        <v>1532012</v>
      </c>
      <c r="B1885">
        <v>1</v>
      </c>
    </row>
    <row r="1886" spans="1:2">
      <c r="A1886">
        <v>1532576</v>
      </c>
      <c r="B1886">
        <v>1</v>
      </c>
    </row>
    <row r="1887" spans="1:2">
      <c r="A1887">
        <v>1534500</v>
      </c>
      <c r="B1887">
        <v>1</v>
      </c>
    </row>
    <row r="1888" spans="1:2">
      <c r="A1888">
        <v>1534800</v>
      </c>
      <c r="B1888">
        <v>1</v>
      </c>
    </row>
    <row r="1889" spans="1:2">
      <c r="A1889">
        <v>1535000</v>
      </c>
      <c r="B1889">
        <v>2</v>
      </c>
    </row>
    <row r="1890" spans="1:2">
      <c r="A1890">
        <v>1536000</v>
      </c>
      <c r="B1890">
        <v>1</v>
      </c>
    </row>
    <row r="1891" spans="1:2">
      <c r="A1891">
        <v>1537200</v>
      </c>
      <c r="B1891">
        <v>1</v>
      </c>
    </row>
    <row r="1892" spans="1:2">
      <c r="A1892">
        <v>1537800</v>
      </c>
      <c r="B1892">
        <v>1</v>
      </c>
    </row>
    <row r="1893" spans="1:2">
      <c r="A1893">
        <v>1538000</v>
      </c>
      <c r="B1893">
        <v>1</v>
      </c>
    </row>
    <row r="1894" spans="1:2">
      <c r="A1894">
        <v>1538364</v>
      </c>
      <c r="B1894">
        <v>1</v>
      </c>
    </row>
    <row r="1895" spans="1:2">
      <c r="A1895">
        <v>1538900</v>
      </c>
      <c r="B1895">
        <v>1</v>
      </c>
    </row>
    <row r="1896" spans="1:2">
      <c r="A1896">
        <v>1539000</v>
      </c>
      <c r="B1896">
        <v>1</v>
      </c>
    </row>
    <row r="1897" spans="1:2">
      <c r="A1897">
        <v>1539100</v>
      </c>
      <c r="B1897">
        <v>1</v>
      </c>
    </row>
    <row r="1898" spans="1:2">
      <c r="A1898">
        <v>1540000</v>
      </c>
      <c r="B1898">
        <v>8</v>
      </c>
    </row>
    <row r="1899" spans="1:2">
      <c r="A1899">
        <v>1541900</v>
      </c>
      <c r="B1899">
        <v>1</v>
      </c>
    </row>
    <row r="1900" spans="1:2">
      <c r="A1900">
        <v>1543000</v>
      </c>
      <c r="B1900">
        <v>1</v>
      </c>
    </row>
    <row r="1901" spans="1:2">
      <c r="A1901">
        <v>1545035</v>
      </c>
      <c r="B1901">
        <v>1</v>
      </c>
    </row>
    <row r="1902" spans="1:2">
      <c r="A1902">
        <v>1545280</v>
      </c>
      <c r="B1902">
        <v>2</v>
      </c>
    </row>
    <row r="1903" spans="1:2">
      <c r="A1903">
        <v>1549000</v>
      </c>
      <c r="B1903">
        <v>1</v>
      </c>
    </row>
    <row r="1904" spans="1:2">
      <c r="A1904">
        <v>1550000</v>
      </c>
      <c r="B1904">
        <v>331</v>
      </c>
    </row>
    <row r="1905" spans="1:2">
      <c r="A1905">
        <v>1551000</v>
      </c>
      <c r="B1905">
        <v>1</v>
      </c>
    </row>
    <row r="1906" spans="1:2">
      <c r="A1906">
        <v>1552800</v>
      </c>
      <c r="B1906">
        <v>1</v>
      </c>
    </row>
    <row r="1907" spans="1:2">
      <c r="A1907">
        <v>1553600</v>
      </c>
      <c r="B1907">
        <v>1</v>
      </c>
    </row>
    <row r="1908" spans="1:2">
      <c r="A1908">
        <v>1555000</v>
      </c>
      <c r="B1908">
        <v>2</v>
      </c>
    </row>
    <row r="1909" spans="1:2">
      <c r="A1909">
        <v>1556000</v>
      </c>
      <c r="B1909">
        <v>3</v>
      </c>
    </row>
    <row r="1910" spans="1:2">
      <c r="A1910">
        <v>1557285</v>
      </c>
      <c r="B1910">
        <v>1</v>
      </c>
    </row>
    <row r="1911" spans="1:2">
      <c r="A1911">
        <v>1558000</v>
      </c>
      <c r="B1911">
        <v>1</v>
      </c>
    </row>
    <row r="1912" spans="1:2">
      <c r="A1912">
        <v>1559000</v>
      </c>
      <c r="B1912">
        <v>2</v>
      </c>
    </row>
    <row r="1913" spans="1:2">
      <c r="A1913">
        <v>1560000</v>
      </c>
      <c r="B1913">
        <v>30</v>
      </c>
    </row>
    <row r="1914" spans="1:2">
      <c r="A1914">
        <v>1560082</v>
      </c>
      <c r="B1914">
        <v>1</v>
      </c>
    </row>
    <row r="1915" spans="1:2">
      <c r="A1915">
        <v>1561622</v>
      </c>
      <c r="B1915">
        <v>2</v>
      </c>
    </row>
    <row r="1916" spans="1:2">
      <c r="A1916">
        <v>1562300</v>
      </c>
      <c r="B1916">
        <v>1</v>
      </c>
    </row>
    <row r="1917" spans="1:2">
      <c r="A1917">
        <v>1565000</v>
      </c>
      <c r="B1917">
        <v>2</v>
      </c>
    </row>
    <row r="1918" spans="1:2">
      <c r="A1918">
        <v>1565480</v>
      </c>
      <c r="B1918">
        <v>1</v>
      </c>
    </row>
    <row r="1919" spans="1:2">
      <c r="A1919">
        <v>1566400</v>
      </c>
      <c r="B1919">
        <v>1</v>
      </c>
    </row>
    <row r="1920" spans="1:2">
      <c r="A1920">
        <v>1566900</v>
      </c>
      <c r="B1920">
        <v>1</v>
      </c>
    </row>
    <row r="1921" spans="1:2">
      <c r="A1921">
        <v>1568000</v>
      </c>
      <c r="B1921">
        <v>3</v>
      </c>
    </row>
    <row r="1922" spans="1:2">
      <c r="A1922">
        <v>1569600</v>
      </c>
      <c r="B1922">
        <v>1</v>
      </c>
    </row>
    <row r="1923" spans="1:2">
      <c r="A1923">
        <v>1570000</v>
      </c>
      <c r="B1923">
        <v>15</v>
      </c>
    </row>
    <row r="1924" spans="1:2">
      <c r="A1924">
        <v>1570050</v>
      </c>
      <c r="B1924">
        <v>1</v>
      </c>
    </row>
    <row r="1925" spans="1:2">
      <c r="A1925">
        <v>1570800</v>
      </c>
      <c r="B1925">
        <v>3</v>
      </c>
    </row>
    <row r="1926" spans="1:2">
      <c r="A1926">
        <v>1572000</v>
      </c>
      <c r="B1926">
        <v>2</v>
      </c>
    </row>
    <row r="1927" spans="1:2">
      <c r="A1927">
        <v>1572500</v>
      </c>
      <c r="B1927">
        <v>1</v>
      </c>
    </row>
    <row r="1928" spans="1:2">
      <c r="A1928">
        <v>1573000</v>
      </c>
      <c r="B1928">
        <v>1</v>
      </c>
    </row>
    <row r="1929" spans="1:2">
      <c r="A1929">
        <v>1573200</v>
      </c>
      <c r="B1929">
        <v>1</v>
      </c>
    </row>
    <row r="1930" spans="1:2">
      <c r="A1930">
        <v>1576751</v>
      </c>
      <c r="B1930">
        <v>1</v>
      </c>
    </row>
    <row r="1931" spans="1:2">
      <c r="A1931">
        <v>1576840</v>
      </c>
      <c r="B1931">
        <v>1</v>
      </c>
    </row>
    <row r="1932" spans="1:2">
      <c r="A1932">
        <v>1577000</v>
      </c>
      <c r="B1932">
        <v>1</v>
      </c>
    </row>
    <row r="1933" spans="1:2">
      <c r="A1933">
        <v>1578000</v>
      </c>
      <c r="B1933">
        <v>1</v>
      </c>
    </row>
    <row r="1934" spans="1:2">
      <c r="A1934">
        <v>1579750</v>
      </c>
      <c r="B1934">
        <v>1</v>
      </c>
    </row>
    <row r="1935" spans="1:2">
      <c r="A1935">
        <v>1580000</v>
      </c>
      <c r="B1935">
        <v>83</v>
      </c>
    </row>
    <row r="1936" spans="1:2">
      <c r="A1936">
        <v>1580299</v>
      </c>
      <c r="B1936">
        <v>1</v>
      </c>
    </row>
    <row r="1937" spans="1:2">
      <c r="A1937">
        <v>1580300</v>
      </c>
      <c r="B1937">
        <v>1</v>
      </c>
    </row>
    <row r="1938" spans="1:2">
      <c r="A1938">
        <v>1583000</v>
      </c>
      <c r="B1938">
        <v>1</v>
      </c>
    </row>
    <row r="1939" spans="1:2">
      <c r="A1939">
        <v>1584000</v>
      </c>
      <c r="B1939">
        <v>2</v>
      </c>
    </row>
    <row r="1940" spans="1:2">
      <c r="A1940">
        <v>1584450</v>
      </c>
      <c r="B1940">
        <v>1</v>
      </c>
    </row>
    <row r="1941" spans="1:2">
      <c r="A1941">
        <v>1588000</v>
      </c>
      <c r="B1941">
        <v>3</v>
      </c>
    </row>
    <row r="1942" spans="1:2">
      <c r="A1942">
        <v>1588800</v>
      </c>
      <c r="B1942">
        <v>1</v>
      </c>
    </row>
    <row r="1943" spans="1:2">
      <c r="A1943">
        <v>1588888</v>
      </c>
      <c r="B1943">
        <v>1</v>
      </c>
    </row>
    <row r="1944" spans="1:2">
      <c r="A1944">
        <v>1589000</v>
      </c>
      <c r="B1944">
        <v>3</v>
      </c>
    </row>
    <row r="1945" spans="1:2">
      <c r="A1945">
        <v>1590000</v>
      </c>
      <c r="B1945">
        <v>42</v>
      </c>
    </row>
    <row r="1946" spans="1:2">
      <c r="A1946">
        <v>1594100</v>
      </c>
      <c r="B1946">
        <v>1</v>
      </c>
    </row>
    <row r="1947" spans="1:2">
      <c r="A1947">
        <v>1594465</v>
      </c>
      <c r="B1947">
        <v>1</v>
      </c>
    </row>
    <row r="1948" spans="1:2">
      <c r="A1948">
        <v>1595000</v>
      </c>
      <c r="B1948">
        <v>2</v>
      </c>
    </row>
    <row r="1949" spans="1:2">
      <c r="A1949">
        <v>1598000</v>
      </c>
      <c r="B1949">
        <v>3</v>
      </c>
    </row>
    <row r="1950" spans="1:2">
      <c r="A1950">
        <v>1598250</v>
      </c>
      <c r="B1950">
        <v>1</v>
      </c>
    </row>
    <row r="1951" spans="1:2">
      <c r="A1951">
        <v>1599000</v>
      </c>
      <c r="B1951">
        <v>6</v>
      </c>
    </row>
    <row r="1952" spans="1:2">
      <c r="A1952">
        <v>1599600</v>
      </c>
      <c r="B1952">
        <v>1</v>
      </c>
    </row>
    <row r="1953" spans="1:2">
      <c r="A1953">
        <v>1600000</v>
      </c>
      <c r="B1953">
        <v>390</v>
      </c>
    </row>
    <row r="1954" spans="1:2">
      <c r="A1954">
        <v>1604900</v>
      </c>
      <c r="B1954">
        <v>1</v>
      </c>
    </row>
    <row r="1955" spans="1:2">
      <c r="A1955">
        <v>1605420</v>
      </c>
      <c r="B1955">
        <v>1</v>
      </c>
    </row>
    <row r="1956" spans="1:2">
      <c r="A1956">
        <v>1610000</v>
      </c>
      <c r="B1956">
        <v>4</v>
      </c>
    </row>
    <row r="1957" spans="1:2">
      <c r="A1957">
        <v>1610905</v>
      </c>
      <c r="B1957">
        <v>1</v>
      </c>
    </row>
    <row r="1958" spans="1:2">
      <c r="A1958">
        <v>1612400</v>
      </c>
      <c r="B1958">
        <v>1</v>
      </c>
    </row>
    <row r="1959" spans="1:2">
      <c r="A1959">
        <v>1612800</v>
      </c>
      <c r="B1959">
        <v>1</v>
      </c>
    </row>
    <row r="1960" spans="1:2">
      <c r="A1960">
        <v>1613300</v>
      </c>
      <c r="B1960">
        <v>4</v>
      </c>
    </row>
    <row r="1961" spans="1:2">
      <c r="A1961">
        <v>1615000</v>
      </c>
      <c r="B1961">
        <v>1</v>
      </c>
    </row>
    <row r="1962" spans="1:2">
      <c r="A1962">
        <v>1616000</v>
      </c>
      <c r="B1962">
        <v>3</v>
      </c>
    </row>
    <row r="1963" spans="1:2">
      <c r="A1963">
        <v>1620000</v>
      </c>
      <c r="B1963">
        <v>36</v>
      </c>
    </row>
    <row r="1964" spans="1:2">
      <c r="A1964">
        <v>1621000</v>
      </c>
      <c r="B1964">
        <v>1</v>
      </c>
    </row>
    <row r="1965" spans="1:2">
      <c r="A1965">
        <v>1623700</v>
      </c>
      <c r="B1965">
        <v>1</v>
      </c>
    </row>
    <row r="1966" spans="1:2">
      <c r="A1966">
        <v>1623800</v>
      </c>
      <c r="B1966">
        <v>1</v>
      </c>
    </row>
    <row r="1967" spans="1:2">
      <c r="A1967">
        <v>1623840</v>
      </c>
      <c r="B1967">
        <v>4</v>
      </c>
    </row>
    <row r="1968" spans="1:2">
      <c r="A1968">
        <v>1628000</v>
      </c>
      <c r="B1968">
        <v>4</v>
      </c>
    </row>
    <row r="1969" spans="1:2">
      <c r="A1969">
        <v>1628225</v>
      </c>
      <c r="B1969">
        <v>1</v>
      </c>
    </row>
    <row r="1970" spans="1:2">
      <c r="A1970">
        <v>1630000</v>
      </c>
      <c r="B1970">
        <v>61</v>
      </c>
    </row>
    <row r="1971" spans="1:2">
      <c r="A1971">
        <v>1631041</v>
      </c>
      <c r="B1971">
        <v>1</v>
      </c>
    </row>
    <row r="1972" spans="1:2">
      <c r="A1972">
        <v>1632000</v>
      </c>
      <c r="B1972">
        <v>3</v>
      </c>
    </row>
    <row r="1973" spans="1:2">
      <c r="A1973">
        <v>1633000</v>
      </c>
      <c r="B1973">
        <v>1</v>
      </c>
    </row>
    <row r="1974" spans="1:2">
      <c r="A1974">
        <v>1634000</v>
      </c>
      <c r="B1974">
        <v>1</v>
      </c>
    </row>
    <row r="1975" spans="1:2">
      <c r="A1975">
        <v>1635000</v>
      </c>
      <c r="B1975">
        <v>1</v>
      </c>
    </row>
    <row r="1976" spans="1:2">
      <c r="A1976">
        <v>1637500</v>
      </c>
      <c r="B1976">
        <v>3</v>
      </c>
    </row>
    <row r="1977" spans="1:2">
      <c r="A1977">
        <v>1638000</v>
      </c>
      <c r="B1977">
        <v>8</v>
      </c>
    </row>
    <row r="1978" spans="1:2">
      <c r="A1978">
        <v>1638800</v>
      </c>
      <c r="B1978">
        <v>1</v>
      </c>
    </row>
    <row r="1979" spans="1:2">
      <c r="A1979">
        <v>1639000</v>
      </c>
      <c r="B1979">
        <v>1</v>
      </c>
    </row>
    <row r="1980" spans="1:2">
      <c r="A1980">
        <v>1640000</v>
      </c>
      <c r="B1980">
        <v>8</v>
      </c>
    </row>
    <row r="1981" spans="1:2">
      <c r="A1981">
        <v>1640250</v>
      </c>
      <c r="B1981">
        <v>3</v>
      </c>
    </row>
    <row r="1982" spans="1:2">
      <c r="A1982">
        <v>1640300</v>
      </c>
      <c r="B1982">
        <v>1</v>
      </c>
    </row>
    <row r="1983" spans="1:2">
      <c r="A1983">
        <v>1640590</v>
      </c>
      <c r="B1983">
        <v>1</v>
      </c>
    </row>
    <row r="1984" spans="1:2">
      <c r="A1984">
        <v>1641000</v>
      </c>
      <c r="B1984">
        <v>1</v>
      </c>
    </row>
    <row r="1985" spans="1:2">
      <c r="A1985">
        <v>1642744</v>
      </c>
      <c r="B1985">
        <v>1</v>
      </c>
    </row>
    <row r="1986" spans="1:2">
      <c r="A1986">
        <v>1643500</v>
      </c>
      <c r="B1986">
        <v>1</v>
      </c>
    </row>
    <row r="1987" spans="1:2">
      <c r="A1987">
        <v>1645000</v>
      </c>
      <c r="B1987">
        <v>7</v>
      </c>
    </row>
    <row r="1988" spans="1:2">
      <c r="A1988">
        <v>1645600</v>
      </c>
      <c r="B1988">
        <v>1</v>
      </c>
    </row>
    <row r="1989" spans="1:2">
      <c r="A1989">
        <v>1648000</v>
      </c>
      <c r="B1989">
        <v>1</v>
      </c>
    </row>
    <row r="1990" spans="1:2">
      <c r="A1990">
        <v>1649999</v>
      </c>
      <c r="B1990">
        <v>2</v>
      </c>
    </row>
    <row r="1991" spans="1:2">
      <c r="A1991">
        <v>1650000</v>
      </c>
      <c r="B1991">
        <v>270</v>
      </c>
    </row>
    <row r="1992" spans="1:2">
      <c r="A1992">
        <v>1653000</v>
      </c>
      <c r="B1992">
        <v>1</v>
      </c>
    </row>
    <row r="1993" spans="1:2">
      <c r="A1993">
        <v>1654200</v>
      </c>
      <c r="B1993">
        <v>1</v>
      </c>
    </row>
    <row r="1994" spans="1:2">
      <c r="A1994">
        <v>1657000</v>
      </c>
      <c r="B1994">
        <v>2</v>
      </c>
    </row>
    <row r="1995" spans="1:2">
      <c r="A1995">
        <v>1657515</v>
      </c>
      <c r="B1995">
        <v>1</v>
      </c>
    </row>
    <row r="1996" spans="1:2">
      <c r="A1996">
        <v>1657810</v>
      </c>
      <c r="B1996">
        <v>3</v>
      </c>
    </row>
    <row r="1997" spans="1:2">
      <c r="A1997">
        <v>1658000</v>
      </c>
      <c r="B1997">
        <v>2</v>
      </c>
    </row>
    <row r="1998" spans="1:2">
      <c r="A1998">
        <v>1659240</v>
      </c>
      <c r="B1998">
        <v>1</v>
      </c>
    </row>
    <row r="1999" spans="1:2">
      <c r="A1999">
        <v>1660000</v>
      </c>
      <c r="B1999">
        <v>17</v>
      </c>
    </row>
    <row r="2000" spans="1:2">
      <c r="A2000">
        <v>1662400</v>
      </c>
      <c r="B2000">
        <v>1</v>
      </c>
    </row>
    <row r="2001" spans="1:2">
      <c r="A2001">
        <v>1663360</v>
      </c>
      <c r="B2001">
        <v>2</v>
      </c>
    </row>
    <row r="2002" spans="1:2">
      <c r="A2002">
        <v>1664500</v>
      </c>
      <c r="B2002">
        <v>1</v>
      </c>
    </row>
    <row r="2003" spans="1:2">
      <c r="A2003">
        <v>1664742</v>
      </c>
      <c r="B2003">
        <v>1</v>
      </c>
    </row>
    <row r="2004" spans="1:2">
      <c r="A2004">
        <v>1668000</v>
      </c>
      <c r="B2004">
        <v>3</v>
      </c>
    </row>
    <row r="2005" spans="1:2">
      <c r="A2005">
        <v>1668400</v>
      </c>
      <c r="B2005">
        <v>7</v>
      </c>
    </row>
    <row r="2006" spans="1:2">
      <c r="A2006">
        <v>1669000</v>
      </c>
      <c r="B2006">
        <v>1</v>
      </c>
    </row>
    <row r="2007" spans="1:2">
      <c r="A2007">
        <v>1670000</v>
      </c>
      <c r="B2007">
        <v>9</v>
      </c>
    </row>
    <row r="2008" spans="1:2">
      <c r="A2008">
        <v>1672000</v>
      </c>
      <c r="B2008">
        <v>1</v>
      </c>
    </row>
    <row r="2009" spans="1:2">
      <c r="A2009">
        <v>1673000</v>
      </c>
      <c r="B2009">
        <v>1</v>
      </c>
    </row>
    <row r="2010" spans="1:2">
      <c r="A2010">
        <v>1675000</v>
      </c>
      <c r="B2010">
        <v>1</v>
      </c>
    </row>
    <row r="2011" spans="1:2">
      <c r="A2011">
        <v>1676600</v>
      </c>
      <c r="B2011">
        <v>1</v>
      </c>
    </row>
    <row r="2012" spans="1:2">
      <c r="A2012">
        <v>1676888</v>
      </c>
      <c r="B2012">
        <v>1</v>
      </c>
    </row>
    <row r="2013" spans="1:2">
      <c r="A2013">
        <v>1678225</v>
      </c>
      <c r="B2013">
        <v>2</v>
      </c>
    </row>
    <row r="2014" spans="1:2">
      <c r="A2014">
        <v>1678800</v>
      </c>
      <c r="B2014">
        <v>3</v>
      </c>
    </row>
    <row r="2015" spans="1:2">
      <c r="A2015">
        <v>1679999</v>
      </c>
      <c r="B2015">
        <v>1</v>
      </c>
    </row>
    <row r="2016" spans="1:2">
      <c r="A2016">
        <v>1680000</v>
      </c>
      <c r="B2016">
        <v>135</v>
      </c>
    </row>
    <row r="2017" spans="1:2">
      <c r="A2017">
        <v>1682000</v>
      </c>
      <c r="B2017">
        <v>1</v>
      </c>
    </row>
    <row r="2018" spans="1:2">
      <c r="A2018">
        <v>1683000</v>
      </c>
      <c r="B2018">
        <v>2</v>
      </c>
    </row>
    <row r="2019" spans="1:2">
      <c r="A2019">
        <v>1684850</v>
      </c>
      <c r="B2019">
        <v>1</v>
      </c>
    </row>
    <row r="2020" spans="1:2">
      <c r="A2020">
        <v>1685000</v>
      </c>
      <c r="B2020">
        <v>3</v>
      </c>
    </row>
    <row r="2021" spans="1:2">
      <c r="A2021">
        <v>1687700</v>
      </c>
      <c r="B2021">
        <v>2</v>
      </c>
    </row>
    <row r="2022" spans="1:2">
      <c r="A2022">
        <v>1688000</v>
      </c>
      <c r="B2022">
        <v>3</v>
      </c>
    </row>
    <row r="2023" spans="1:2">
      <c r="A2023">
        <v>1688800</v>
      </c>
      <c r="B2023">
        <v>1</v>
      </c>
    </row>
    <row r="2024" spans="1:2">
      <c r="A2024">
        <v>1689800</v>
      </c>
      <c r="B2024">
        <v>1</v>
      </c>
    </row>
    <row r="2025" spans="1:2">
      <c r="A2025">
        <v>1690000</v>
      </c>
      <c r="B2025">
        <v>38</v>
      </c>
    </row>
    <row r="2026" spans="1:2">
      <c r="A2026">
        <v>1692000</v>
      </c>
      <c r="B2026">
        <v>1</v>
      </c>
    </row>
    <row r="2027" spans="1:2">
      <c r="A2027">
        <v>1694050</v>
      </c>
      <c r="B2027">
        <v>1</v>
      </c>
    </row>
    <row r="2028" spans="1:2">
      <c r="A2028">
        <v>1694420</v>
      </c>
      <c r="B2028">
        <v>1</v>
      </c>
    </row>
    <row r="2029" spans="1:2">
      <c r="A2029">
        <v>1694651</v>
      </c>
      <c r="B2029">
        <v>1</v>
      </c>
    </row>
    <row r="2030" spans="1:2">
      <c r="A2030">
        <v>1695000</v>
      </c>
      <c r="B2030">
        <v>2</v>
      </c>
    </row>
    <row r="2031" spans="1:2">
      <c r="A2031">
        <v>1698000</v>
      </c>
      <c r="B2031">
        <v>3</v>
      </c>
    </row>
    <row r="2032" spans="1:2">
      <c r="A2032">
        <v>1698300</v>
      </c>
      <c r="B2032">
        <v>1</v>
      </c>
    </row>
    <row r="2033" spans="1:2">
      <c r="A2033">
        <v>1698800</v>
      </c>
      <c r="B2033">
        <v>1</v>
      </c>
    </row>
    <row r="2034" spans="1:2">
      <c r="A2034">
        <v>1699000</v>
      </c>
      <c r="B2034">
        <v>4</v>
      </c>
    </row>
    <row r="2035" spans="1:2">
      <c r="A2035">
        <v>1699999</v>
      </c>
      <c r="B2035">
        <v>1</v>
      </c>
    </row>
    <row r="2036" spans="1:2">
      <c r="A2036">
        <v>1700000</v>
      </c>
      <c r="B2036">
        <v>288</v>
      </c>
    </row>
    <row r="2037" spans="1:2">
      <c r="A2037">
        <v>1700080</v>
      </c>
      <c r="B2037">
        <v>1</v>
      </c>
    </row>
    <row r="2038" spans="1:2">
      <c r="A2038">
        <v>1701000</v>
      </c>
      <c r="B2038">
        <v>1</v>
      </c>
    </row>
    <row r="2039" spans="1:2">
      <c r="A2039">
        <v>1703888</v>
      </c>
      <c r="B2039">
        <v>2</v>
      </c>
    </row>
    <row r="2040" spans="1:2">
      <c r="A2040">
        <v>1705600</v>
      </c>
      <c r="B2040">
        <v>1</v>
      </c>
    </row>
    <row r="2041" spans="1:2">
      <c r="A2041">
        <v>1707000</v>
      </c>
      <c r="B2041">
        <v>2</v>
      </c>
    </row>
    <row r="2042" spans="1:2">
      <c r="A2042">
        <v>1707300</v>
      </c>
      <c r="B2042">
        <v>1</v>
      </c>
    </row>
    <row r="2043" spans="1:2">
      <c r="A2043">
        <v>1708000</v>
      </c>
      <c r="B2043">
        <v>2</v>
      </c>
    </row>
    <row r="2044" spans="1:2">
      <c r="A2044">
        <v>1710000</v>
      </c>
      <c r="B2044">
        <v>4</v>
      </c>
    </row>
    <row r="2045" spans="1:2">
      <c r="A2045">
        <v>1710305</v>
      </c>
      <c r="B2045">
        <v>1</v>
      </c>
    </row>
    <row r="2046" spans="1:2">
      <c r="A2046">
        <v>1711000</v>
      </c>
      <c r="B2046">
        <v>1</v>
      </c>
    </row>
    <row r="2047" spans="1:2">
      <c r="A2047">
        <v>1712400</v>
      </c>
      <c r="B2047">
        <v>1</v>
      </c>
    </row>
    <row r="2048" spans="1:2">
      <c r="A2048">
        <v>1714000</v>
      </c>
      <c r="B2048">
        <v>1</v>
      </c>
    </row>
    <row r="2049" spans="1:2">
      <c r="A2049">
        <v>1715146</v>
      </c>
      <c r="B2049">
        <v>1</v>
      </c>
    </row>
    <row r="2050" spans="1:2">
      <c r="A2050">
        <v>1717000</v>
      </c>
      <c r="B2050">
        <v>1</v>
      </c>
    </row>
    <row r="2051" spans="1:2">
      <c r="A2051">
        <v>1718556</v>
      </c>
      <c r="B2051">
        <v>1</v>
      </c>
    </row>
    <row r="2052" spans="1:2">
      <c r="A2052">
        <v>1719148</v>
      </c>
      <c r="B2052">
        <v>1</v>
      </c>
    </row>
    <row r="2053" spans="1:2">
      <c r="A2053">
        <v>1719888</v>
      </c>
      <c r="B2053">
        <v>1</v>
      </c>
    </row>
    <row r="2054" spans="1:2">
      <c r="A2054">
        <v>1720000</v>
      </c>
      <c r="B2054">
        <v>26</v>
      </c>
    </row>
    <row r="2055" spans="1:2">
      <c r="A2055">
        <v>1722000</v>
      </c>
      <c r="B2055">
        <v>1</v>
      </c>
    </row>
    <row r="2056" spans="1:2">
      <c r="A2056">
        <v>1723000</v>
      </c>
      <c r="B2056">
        <v>1</v>
      </c>
    </row>
    <row r="2057" spans="1:2">
      <c r="A2057">
        <v>1723500</v>
      </c>
      <c r="B2057">
        <v>1</v>
      </c>
    </row>
    <row r="2058" spans="1:2">
      <c r="A2058">
        <v>1724000</v>
      </c>
      <c r="B2058">
        <v>1</v>
      </c>
    </row>
    <row r="2059" spans="1:2">
      <c r="A2059">
        <v>1726560</v>
      </c>
      <c r="B2059">
        <v>1</v>
      </c>
    </row>
    <row r="2060" spans="1:2">
      <c r="A2060">
        <v>1726707</v>
      </c>
      <c r="B2060">
        <v>1</v>
      </c>
    </row>
    <row r="2061" spans="1:2">
      <c r="A2061">
        <v>1728000</v>
      </c>
      <c r="B2061">
        <v>2</v>
      </c>
    </row>
    <row r="2062" spans="1:2">
      <c r="A2062">
        <v>1729800</v>
      </c>
      <c r="B2062">
        <v>1</v>
      </c>
    </row>
    <row r="2063" spans="1:2">
      <c r="A2063">
        <v>1730000</v>
      </c>
      <c r="B2063">
        <v>30</v>
      </c>
    </row>
    <row r="2064" spans="1:2">
      <c r="A2064">
        <v>1731000</v>
      </c>
      <c r="B2064">
        <v>1</v>
      </c>
    </row>
    <row r="2065" spans="1:2">
      <c r="A2065">
        <v>1732300</v>
      </c>
      <c r="B2065">
        <v>1</v>
      </c>
    </row>
    <row r="2066" spans="1:2">
      <c r="A2066">
        <v>1732544</v>
      </c>
      <c r="B2066">
        <v>2</v>
      </c>
    </row>
    <row r="2067" spans="1:2">
      <c r="A2067">
        <v>1733000</v>
      </c>
      <c r="B2067">
        <v>1</v>
      </c>
    </row>
    <row r="2068" spans="1:2">
      <c r="A2068">
        <v>1733750</v>
      </c>
      <c r="B2068">
        <v>1</v>
      </c>
    </row>
    <row r="2069" spans="1:2">
      <c r="A2069">
        <v>1734000</v>
      </c>
      <c r="B2069">
        <v>1</v>
      </c>
    </row>
    <row r="2070" spans="1:2">
      <c r="A2070">
        <v>1734210</v>
      </c>
      <c r="B2070">
        <v>1</v>
      </c>
    </row>
    <row r="2071" spans="1:2">
      <c r="A2071">
        <v>1735200</v>
      </c>
      <c r="B2071">
        <v>1</v>
      </c>
    </row>
    <row r="2072" spans="1:2">
      <c r="A2072">
        <v>1737100</v>
      </c>
      <c r="B2072">
        <v>5</v>
      </c>
    </row>
    <row r="2073" spans="1:2">
      <c r="A2073">
        <v>1738888</v>
      </c>
      <c r="B2073">
        <v>1</v>
      </c>
    </row>
    <row r="2074" spans="1:2">
      <c r="A2074">
        <v>1739000</v>
      </c>
      <c r="B2074">
        <v>1</v>
      </c>
    </row>
    <row r="2075" spans="1:2">
      <c r="A2075">
        <v>1740000</v>
      </c>
      <c r="B2075">
        <v>5</v>
      </c>
    </row>
    <row r="2076" spans="1:2">
      <c r="A2076">
        <v>1741000</v>
      </c>
      <c r="B2076">
        <v>1</v>
      </c>
    </row>
    <row r="2077" spans="1:2">
      <c r="A2077">
        <v>1742000</v>
      </c>
      <c r="B2077">
        <v>1</v>
      </c>
    </row>
    <row r="2078" spans="1:2">
      <c r="A2078">
        <v>1743000</v>
      </c>
      <c r="B2078">
        <v>1</v>
      </c>
    </row>
    <row r="2079" spans="1:2">
      <c r="A2079">
        <v>1745000</v>
      </c>
      <c r="B2079">
        <v>2</v>
      </c>
    </row>
    <row r="2080" spans="1:2">
      <c r="A2080">
        <v>1745063</v>
      </c>
      <c r="B2080">
        <v>1</v>
      </c>
    </row>
    <row r="2081" spans="1:2">
      <c r="A2081">
        <v>1747694</v>
      </c>
      <c r="B2081">
        <v>1</v>
      </c>
    </row>
    <row r="2082" spans="1:2">
      <c r="A2082">
        <v>1748000</v>
      </c>
      <c r="B2082">
        <v>2</v>
      </c>
    </row>
    <row r="2083" spans="1:2">
      <c r="A2083">
        <v>1749000</v>
      </c>
      <c r="B2083">
        <v>3</v>
      </c>
    </row>
    <row r="2084" spans="1:2">
      <c r="A2084">
        <v>1749300</v>
      </c>
      <c r="B2084">
        <v>1</v>
      </c>
    </row>
    <row r="2085" spans="1:2">
      <c r="A2085">
        <v>1750000</v>
      </c>
      <c r="B2085">
        <v>216</v>
      </c>
    </row>
    <row r="2086" spans="1:2">
      <c r="A2086">
        <v>1751400</v>
      </c>
      <c r="B2086">
        <v>1</v>
      </c>
    </row>
    <row r="2087" spans="1:2">
      <c r="A2087">
        <v>1753700</v>
      </c>
      <c r="B2087">
        <v>1</v>
      </c>
    </row>
    <row r="2088" spans="1:2">
      <c r="A2088">
        <v>1755000</v>
      </c>
      <c r="B2088">
        <v>3</v>
      </c>
    </row>
    <row r="2089" spans="1:2">
      <c r="A2089">
        <v>1756000</v>
      </c>
      <c r="B2089">
        <v>1</v>
      </c>
    </row>
    <row r="2090" spans="1:2">
      <c r="A2090">
        <v>1760000</v>
      </c>
      <c r="B2090">
        <v>11</v>
      </c>
    </row>
    <row r="2091" spans="1:2">
      <c r="A2091">
        <v>1762805</v>
      </c>
      <c r="B2091">
        <v>1</v>
      </c>
    </row>
    <row r="2092" spans="1:2">
      <c r="A2092">
        <v>1764000</v>
      </c>
      <c r="B2092">
        <v>1</v>
      </c>
    </row>
    <row r="2093" spans="1:2">
      <c r="A2093">
        <v>1765000</v>
      </c>
      <c r="B2093">
        <v>1</v>
      </c>
    </row>
    <row r="2094" spans="1:2">
      <c r="A2094">
        <v>1766400</v>
      </c>
      <c r="B2094">
        <v>1</v>
      </c>
    </row>
    <row r="2095" spans="1:2">
      <c r="A2095">
        <v>1768000</v>
      </c>
      <c r="B2095">
        <v>4</v>
      </c>
    </row>
    <row r="2096" spans="1:2">
      <c r="A2096">
        <v>1770000</v>
      </c>
      <c r="B2096">
        <v>8</v>
      </c>
    </row>
    <row r="2097" spans="1:2">
      <c r="A2097">
        <v>1772700</v>
      </c>
      <c r="B2097">
        <v>1</v>
      </c>
    </row>
    <row r="2098" spans="1:2">
      <c r="A2098">
        <v>1775000</v>
      </c>
      <c r="B2098">
        <v>1</v>
      </c>
    </row>
    <row r="2099" spans="1:2">
      <c r="A2099">
        <v>1775400</v>
      </c>
      <c r="B2099">
        <v>1</v>
      </c>
    </row>
    <row r="2100" spans="1:2">
      <c r="A2100">
        <v>1776600</v>
      </c>
      <c r="B2100">
        <v>1</v>
      </c>
    </row>
    <row r="2101" spans="1:2">
      <c r="A2101">
        <v>1776800</v>
      </c>
      <c r="B2101">
        <v>1</v>
      </c>
    </row>
    <row r="2102" spans="1:2">
      <c r="A2102">
        <v>1777750</v>
      </c>
      <c r="B2102">
        <v>1</v>
      </c>
    </row>
    <row r="2103" spans="1:2">
      <c r="A2103">
        <v>1778000</v>
      </c>
      <c r="B2103">
        <v>2</v>
      </c>
    </row>
    <row r="2104" spans="1:2">
      <c r="A2104">
        <v>1779000</v>
      </c>
      <c r="B2104">
        <v>2</v>
      </c>
    </row>
    <row r="2105" spans="1:2">
      <c r="A2105">
        <v>1779286</v>
      </c>
      <c r="B2105">
        <v>1</v>
      </c>
    </row>
    <row r="2106" spans="1:2">
      <c r="A2106">
        <v>1780000</v>
      </c>
      <c r="B2106">
        <v>75</v>
      </c>
    </row>
    <row r="2107" spans="1:2">
      <c r="A2107">
        <v>1781600</v>
      </c>
      <c r="B2107">
        <v>2</v>
      </c>
    </row>
    <row r="2108" spans="1:2">
      <c r="A2108">
        <v>1782400</v>
      </c>
      <c r="B2108">
        <v>1</v>
      </c>
    </row>
    <row r="2109" spans="1:2">
      <c r="A2109">
        <v>1783000</v>
      </c>
      <c r="B2109">
        <v>2</v>
      </c>
    </row>
    <row r="2110" spans="1:2">
      <c r="A2110">
        <v>1784000</v>
      </c>
      <c r="B2110">
        <v>1</v>
      </c>
    </row>
    <row r="2111" spans="1:2">
      <c r="A2111">
        <v>1784800</v>
      </c>
      <c r="B2111">
        <v>1</v>
      </c>
    </row>
    <row r="2112" spans="1:2">
      <c r="A2112">
        <v>1784937</v>
      </c>
      <c r="B2112">
        <v>2</v>
      </c>
    </row>
    <row r="2113" spans="1:2">
      <c r="A2113">
        <v>1785000</v>
      </c>
      <c r="B2113">
        <v>2</v>
      </c>
    </row>
    <row r="2114" spans="1:2">
      <c r="A2114">
        <v>1785170</v>
      </c>
      <c r="B2114">
        <v>1</v>
      </c>
    </row>
    <row r="2115" spans="1:2">
      <c r="A2115">
        <v>1786128</v>
      </c>
      <c r="B2115">
        <v>1</v>
      </c>
    </row>
    <row r="2116" spans="1:2">
      <c r="A2116">
        <v>1786400</v>
      </c>
      <c r="B2116">
        <v>1</v>
      </c>
    </row>
    <row r="2117" spans="1:2">
      <c r="A2117">
        <v>1788000</v>
      </c>
      <c r="B2117">
        <v>4</v>
      </c>
    </row>
    <row r="2118" spans="1:2">
      <c r="A2118">
        <v>1788800</v>
      </c>
      <c r="B2118">
        <v>1</v>
      </c>
    </row>
    <row r="2119" spans="1:2">
      <c r="A2119">
        <v>1788888</v>
      </c>
      <c r="B2119">
        <v>1</v>
      </c>
    </row>
    <row r="2120" spans="1:2">
      <c r="A2120">
        <v>1790000</v>
      </c>
      <c r="B2120">
        <v>39</v>
      </c>
    </row>
    <row r="2121" spans="1:2">
      <c r="A2121">
        <v>1790820</v>
      </c>
      <c r="B2121">
        <v>1</v>
      </c>
    </row>
    <row r="2122" spans="1:2">
      <c r="A2122">
        <v>1793400</v>
      </c>
      <c r="B2122">
        <v>1</v>
      </c>
    </row>
    <row r="2123" spans="1:2">
      <c r="A2123">
        <v>1795000</v>
      </c>
      <c r="B2123">
        <v>5</v>
      </c>
    </row>
    <row r="2124" spans="1:2">
      <c r="A2124">
        <v>1796070</v>
      </c>
      <c r="B2124">
        <v>1</v>
      </c>
    </row>
    <row r="2125" spans="1:2">
      <c r="A2125">
        <v>1798000</v>
      </c>
      <c r="B2125">
        <v>3</v>
      </c>
    </row>
    <row r="2126" spans="1:2">
      <c r="A2126">
        <v>1799000</v>
      </c>
      <c r="B2126">
        <v>3</v>
      </c>
    </row>
    <row r="2127" spans="1:2">
      <c r="A2127">
        <v>1799999</v>
      </c>
      <c r="B2127">
        <v>1</v>
      </c>
    </row>
    <row r="2128" spans="1:2">
      <c r="A2128">
        <v>1800000</v>
      </c>
      <c r="B2128">
        <v>317</v>
      </c>
    </row>
    <row r="2129" spans="1:2">
      <c r="A2129">
        <v>1802500</v>
      </c>
      <c r="B2129">
        <v>1</v>
      </c>
    </row>
    <row r="2130" spans="1:2">
      <c r="A2130">
        <v>1802732</v>
      </c>
      <c r="B2130">
        <v>1</v>
      </c>
    </row>
    <row r="2131" spans="1:2">
      <c r="A2131">
        <v>1804275</v>
      </c>
      <c r="B2131">
        <v>7</v>
      </c>
    </row>
    <row r="2132" spans="1:2">
      <c r="A2132">
        <v>1804280</v>
      </c>
      <c r="B2132">
        <v>2</v>
      </c>
    </row>
    <row r="2133" spans="1:2">
      <c r="A2133">
        <v>1807000</v>
      </c>
      <c r="B2133">
        <v>1</v>
      </c>
    </row>
    <row r="2134" spans="1:2">
      <c r="A2134">
        <v>1807800</v>
      </c>
      <c r="B2134">
        <v>2</v>
      </c>
    </row>
    <row r="2135" spans="1:2">
      <c r="A2135">
        <v>1808000</v>
      </c>
      <c r="B2135">
        <v>1</v>
      </c>
    </row>
    <row r="2136" spans="1:2">
      <c r="A2136">
        <v>1809294</v>
      </c>
      <c r="B2136">
        <v>1</v>
      </c>
    </row>
    <row r="2137" spans="1:2">
      <c r="A2137">
        <v>1810000</v>
      </c>
      <c r="B2137">
        <v>6</v>
      </c>
    </row>
    <row r="2138" spans="1:2">
      <c r="A2138">
        <v>1813820</v>
      </c>
      <c r="B2138">
        <v>1</v>
      </c>
    </row>
    <row r="2139" spans="1:2">
      <c r="A2139">
        <v>1814240</v>
      </c>
      <c r="B2139">
        <v>1</v>
      </c>
    </row>
    <row r="2140" spans="1:2">
      <c r="A2140">
        <v>1818000</v>
      </c>
      <c r="B2140">
        <v>2</v>
      </c>
    </row>
    <row r="2141" spans="1:2">
      <c r="A2141">
        <v>1818450</v>
      </c>
      <c r="B2141">
        <v>4</v>
      </c>
    </row>
    <row r="2142" spans="1:2">
      <c r="A2142">
        <v>1818500</v>
      </c>
      <c r="B2142">
        <v>21</v>
      </c>
    </row>
    <row r="2143" spans="1:2">
      <c r="A2143">
        <v>1820000</v>
      </c>
      <c r="B2143">
        <v>24</v>
      </c>
    </row>
    <row r="2144" spans="1:2">
      <c r="A2144">
        <v>1821600</v>
      </c>
      <c r="B2144">
        <v>1</v>
      </c>
    </row>
    <row r="2145" spans="1:2">
      <c r="A2145">
        <v>1822000</v>
      </c>
      <c r="B2145">
        <v>1</v>
      </c>
    </row>
    <row r="2146" spans="1:2">
      <c r="A2146">
        <v>1823000</v>
      </c>
      <c r="B2146">
        <v>1</v>
      </c>
    </row>
    <row r="2147" spans="1:2">
      <c r="A2147">
        <v>1823366</v>
      </c>
      <c r="B2147">
        <v>1</v>
      </c>
    </row>
    <row r="2148" spans="1:2">
      <c r="A2148">
        <v>1823400</v>
      </c>
      <c r="B2148">
        <v>1</v>
      </c>
    </row>
    <row r="2149" spans="1:2">
      <c r="A2149">
        <v>1825000</v>
      </c>
      <c r="B2149">
        <v>1</v>
      </c>
    </row>
    <row r="2150" spans="1:2">
      <c r="A2150">
        <v>1828000</v>
      </c>
      <c r="B2150">
        <v>3</v>
      </c>
    </row>
    <row r="2151" spans="1:2">
      <c r="A2151">
        <v>1828600</v>
      </c>
      <c r="B2151">
        <v>1</v>
      </c>
    </row>
    <row r="2152" spans="1:2">
      <c r="A2152">
        <v>1829000</v>
      </c>
      <c r="B2152">
        <v>1</v>
      </c>
    </row>
    <row r="2153" spans="1:2">
      <c r="A2153">
        <v>1829880</v>
      </c>
      <c r="B2153">
        <v>2</v>
      </c>
    </row>
    <row r="2154" spans="1:2">
      <c r="A2154">
        <v>1830000</v>
      </c>
      <c r="B2154">
        <v>52</v>
      </c>
    </row>
    <row r="2155" spans="1:2">
      <c r="A2155">
        <v>1831676</v>
      </c>
      <c r="B2155">
        <v>1</v>
      </c>
    </row>
    <row r="2156" spans="1:2">
      <c r="A2156">
        <v>1832000</v>
      </c>
      <c r="B2156">
        <v>3</v>
      </c>
    </row>
    <row r="2157" spans="1:2">
      <c r="A2157">
        <v>1833000</v>
      </c>
      <c r="B2157">
        <v>1</v>
      </c>
    </row>
    <row r="2158" spans="1:2">
      <c r="A2158">
        <v>1834480</v>
      </c>
      <c r="B2158">
        <v>1</v>
      </c>
    </row>
    <row r="2159" spans="1:2">
      <c r="A2159">
        <v>1834800</v>
      </c>
      <c r="B2159">
        <v>1</v>
      </c>
    </row>
    <row r="2160" spans="1:2">
      <c r="A2160">
        <v>1836000</v>
      </c>
      <c r="B2160">
        <v>1</v>
      </c>
    </row>
    <row r="2161" spans="1:2">
      <c r="A2161">
        <v>1839000</v>
      </c>
      <c r="B2161">
        <v>2</v>
      </c>
    </row>
    <row r="2162" spans="1:2">
      <c r="A2162">
        <v>1840000</v>
      </c>
      <c r="B2162">
        <v>4</v>
      </c>
    </row>
    <row r="2163" spans="1:2">
      <c r="A2163">
        <v>1840920</v>
      </c>
      <c r="B2163">
        <v>1</v>
      </c>
    </row>
    <row r="2164" spans="1:2">
      <c r="A2164">
        <v>1841000</v>
      </c>
      <c r="B2164">
        <v>8</v>
      </c>
    </row>
    <row r="2165" spans="1:2">
      <c r="A2165">
        <v>1845000</v>
      </c>
      <c r="B2165">
        <v>1</v>
      </c>
    </row>
    <row r="2166" spans="1:2">
      <c r="A2166">
        <v>1849000</v>
      </c>
      <c r="B2166">
        <v>2</v>
      </c>
    </row>
    <row r="2167" spans="1:2">
      <c r="A2167">
        <v>1850000</v>
      </c>
      <c r="B2167">
        <v>169</v>
      </c>
    </row>
    <row r="2168" spans="1:2">
      <c r="A2168">
        <v>1852000</v>
      </c>
      <c r="B2168">
        <v>2</v>
      </c>
    </row>
    <row r="2169" spans="1:2">
      <c r="A2169">
        <v>1853000</v>
      </c>
      <c r="B2169">
        <v>1</v>
      </c>
    </row>
    <row r="2170" spans="1:2">
      <c r="A2170">
        <v>1854000</v>
      </c>
      <c r="B2170">
        <v>1</v>
      </c>
    </row>
    <row r="2171" spans="1:2">
      <c r="A2171">
        <v>1860000</v>
      </c>
      <c r="B2171">
        <v>8</v>
      </c>
    </row>
    <row r="2172" spans="1:2">
      <c r="A2172">
        <v>1863744</v>
      </c>
      <c r="B2172">
        <v>1</v>
      </c>
    </row>
    <row r="2173" spans="1:2">
      <c r="A2173">
        <v>1865000</v>
      </c>
      <c r="B2173">
        <v>2</v>
      </c>
    </row>
    <row r="2174" spans="1:2">
      <c r="A2174">
        <v>1865760</v>
      </c>
      <c r="B2174">
        <v>1</v>
      </c>
    </row>
    <row r="2175" spans="1:2">
      <c r="A2175">
        <v>1866000</v>
      </c>
      <c r="B2175">
        <v>2</v>
      </c>
    </row>
    <row r="2176" spans="1:2">
      <c r="A2176">
        <v>1870000</v>
      </c>
      <c r="B2176">
        <v>9</v>
      </c>
    </row>
    <row r="2177" spans="1:2">
      <c r="A2177">
        <v>1874600</v>
      </c>
      <c r="B2177">
        <v>1</v>
      </c>
    </row>
    <row r="2178" spans="1:2">
      <c r="A2178">
        <v>1875000</v>
      </c>
      <c r="B2178">
        <v>1</v>
      </c>
    </row>
    <row r="2179" spans="1:2">
      <c r="A2179">
        <v>1876000</v>
      </c>
      <c r="B2179">
        <v>1</v>
      </c>
    </row>
    <row r="2180" spans="1:2">
      <c r="A2180">
        <v>1878000</v>
      </c>
      <c r="B2180">
        <v>1</v>
      </c>
    </row>
    <row r="2181" spans="1:2">
      <c r="A2181">
        <v>1879100</v>
      </c>
      <c r="B2181">
        <v>1</v>
      </c>
    </row>
    <row r="2182" spans="1:2">
      <c r="A2182">
        <v>1880000</v>
      </c>
      <c r="B2182">
        <v>124</v>
      </c>
    </row>
    <row r="2183" spans="1:2">
      <c r="A2183">
        <v>1884000</v>
      </c>
      <c r="B2183">
        <v>1</v>
      </c>
    </row>
    <row r="2184" spans="1:2">
      <c r="A2184">
        <v>1884700</v>
      </c>
      <c r="B2184">
        <v>1</v>
      </c>
    </row>
    <row r="2185" spans="1:2">
      <c r="A2185">
        <v>1885000</v>
      </c>
      <c r="B2185">
        <v>1</v>
      </c>
    </row>
    <row r="2186" spans="1:2">
      <c r="A2186">
        <v>1886000</v>
      </c>
      <c r="B2186">
        <v>1</v>
      </c>
    </row>
    <row r="2187" spans="1:2">
      <c r="A2187">
        <v>1888000</v>
      </c>
      <c r="B2187">
        <v>3</v>
      </c>
    </row>
    <row r="2188" spans="1:2">
      <c r="A2188">
        <v>1888200</v>
      </c>
      <c r="B2188">
        <v>1</v>
      </c>
    </row>
    <row r="2189" spans="1:2">
      <c r="A2189">
        <v>1888650</v>
      </c>
      <c r="B2189">
        <v>1</v>
      </c>
    </row>
    <row r="2190" spans="1:2">
      <c r="A2190">
        <v>1888800</v>
      </c>
      <c r="B2190">
        <v>1</v>
      </c>
    </row>
    <row r="2191" spans="1:2">
      <c r="A2191">
        <v>1888880</v>
      </c>
      <c r="B2191">
        <v>1</v>
      </c>
    </row>
    <row r="2192" spans="1:2">
      <c r="A2192">
        <v>1888888</v>
      </c>
      <c r="B2192">
        <v>2</v>
      </c>
    </row>
    <row r="2193" spans="1:2">
      <c r="A2193">
        <v>1890000</v>
      </c>
      <c r="B2193">
        <v>45</v>
      </c>
    </row>
    <row r="2194" spans="1:2">
      <c r="A2194">
        <v>1891000</v>
      </c>
      <c r="B2194">
        <v>2</v>
      </c>
    </row>
    <row r="2195" spans="1:2">
      <c r="A2195">
        <v>1892300</v>
      </c>
      <c r="B2195">
        <v>1</v>
      </c>
    </row>
    <row r="2196" spans="1:2">
      <c r="A2196">
        <v>1895000</v>
      </c>
      <c r="B2196">
        <v>1</v>
      </c>
    </row>
    <row r="2197" spans="1:2">
      <c r="A2197">
        <v>1897720</v>
      </c>
      <c r="B2197">
        <v>1</v>
      </c>
    </row>
    <row r="2198" spans="1:2">
      <c r="A2198">
        <v>1898000</v>
      </c>
      <c r="B2198">
        <v>1</v>
      </c>
    </row>
    <row r="2199" spans="1:2">
      <c r="A2199">
        <v>1898600</v>
      </c>
      <c r="B2199">
        <v>1</v>
      </c>
    </row>
    <row r="2200" spans="1:2">
      <c r="A2200">
        <v>1898700</v>
      </c>
      <c r="B2200">
        <v>1</v>
      </c>
    </row>
    <row r="2201" spans="1:2">
      <c r="A2201">
        <v>1899000</v>
      </c>
      <c r="B2201">
        <v>2</v>
      </c>
    </row>
    <row r="2202" spans="1:2">
      <c r="A2202">
        <v>1899999</v>
      </c>
      <c r="B2202">
        <v>1</v>
      </c>
    </row>
    <row r="2203" spans="1:2">
      <c r="A2203">
        <v>1900000</v>
      </c>
      <c r="B2203">
        <v>250</v>
      </c>
    </row>
    <row r="2204" spans="1:2">
      <c r="A2204">
        <v>1900760</v>
      </c>
      <c r="B2204">
        <v>1</v>
      </c>
    </row>
    <row r="2205" spans="1:2">
      <c r="A2205">
        <v>1903000</v>
      </c>
      <c r="B2205">
        <v>1</v>
      </c>
    </row>
    <row r="2206" spans="1:2">
      <c r="A2206">
        <v>1904000</v>
      </c>
      <c r="B2206">
        <v>5</v>
      </c>
    </row>
    <row r="2207" spans="1:2">
      <c r="A2207">
        <v>1906550</v>
      </c>
      <c r="B2207">
        <v>1</v>
      </c>
    </row>
    <row r="2208" spans="1:2">
      <c r="A2208">
        <v>1907000</v>
      </c>
      <c r="B2208">
        <v>1</v>
      </c>
    </row>
    <row r="2209" spans="1:2">
      <c r="A2209">
        <v>1908000</v>
      </c>
      <c r="B2209">
        <v>1</v>
      </c>
    </row>
    <row r="2210" spans="1:2">
      <c r="A2210">
        <v>1910000</v>
      </c>
      <c r="B2210">
        <v>4</v>
      </c>
    </row>
    <row r="2211" spans="1:2">
      <c r="A2211">
        <v>1912000</v>
      </c>
      <c r="B2211">
        <v>1</v>
      </c>
    </row>
    <row r="2212" spans="1:2">
      <c r="A2212">
        <v>1913100</v>
      </c>
      <c r="B2212">
        <v>1</v>
      </c>
    </row>
    <row r="2213" spans="1:2">
      <c r="A2213">
        <v>1915000</v>
      </c>
      <c r="B2213">
        <v>1</v>
      </c>
    </row>
    <row r="2214" spans="1:2">
      <c r="A2214">
        <v>1917000</v>
      </c>
      <c r="B2214">
        <v>1</v>
      </c>
    </row>
    <row r="2215" spans="1:2">
      <c r="A2215">
        <v>1918000</v>
      </c>
      <c r="B2215">
        <v>2</v>
      </c>
    </row>
    <row r="2216" spans="1:2">
      <c r="A2216">
        <v>1918080</v>
      </c>
      <c r="B2216">
        <v>1</v>
      </c>
    </row>
    <row r="2217" spans="1:2">
      <c r="A2217">
        <v>1918174</v>
      </c>
      <c r="B2217">
        <v>1</v>
      </c>
    </row>
    <row r="2218" spans="1:2">
      <c r="A2218">
        <v>1920000</v>
      </c>
      <c r="B2218">
        <v>13</v>
      </c>
    </row>
    <row r="2219" spans="1:2">
      <c r="A2219">
        <v>1921450</v>
      </c>
      <c r="B2219">
        <v>1</v>
      </c>
    </row>
    <row r="2220" spans="1:2">
      <c r="A2220">
        <v>1925000</v>
      </c>
      <c r="B2220">
        <v>9</v>
      </c>
    </row>
    <row r="2221" spans="1:2">
      <c r="A2221">
        <v>1925100</v>
      </c>
      <c r="B2221">
        <v>13</v>
      </c>
    </row>
    <row r="2222" spans="1:2">
      <c r="A2222">
        <v>1926000</v>
      </c>
      <c r="B2222">
        <v>1</v>
      </c>
    </row>
    <row r="2223" spans="1:2">
      <c r="A2223">
        <v>1927000</v>
      </c>
      <c r="B2223">
        <v>1</v>
      </c>
    </row>
    <row r="2224" spans="1:2">
      <c r="A2224">
        <v>1927900</v>
      </c>
      <c r="B2224">
        <v>1</v>
      </c>
    </row>
    <row r="2225" spans="1:2">
      <c r="A2225">
        <v>1928000</v>
      </c>
      <c r="B2225">
        <v>3</v>
      </c>
    </row>
    <row r="2226" spans="1:2">
      <c r="A2226">
        <v>1930000</v>
      </c>
      <c r="B2226">
        <v>20</v>
      </c>
    </row>
    <row r="2227" spans="1:2">
      <c r="A2227">
        <v>1933000</v>
      </c>
      <c r="B2227">
        <v>2</v>
      </c>
    </row>
    <row r="2228" spans="1:2">
      <c r="A2228">
        <v>1934400</v>
      </c>
      <c r="B2228">
        <v>3</v>
      </c>
    </row>
    <row r="2229" spans="1:2">
      <c r="A2229">
        <v>1936000</v>
      </c>
      <c r="B2229">
        <v>1</v>
      </c>
    </row>
    <row r="2230" spans="1:2">
      <c r="A2230">
        <v>1936300</v>
      </c>
      <c r="B2230">
        <v>2</v>
      </c>
    </row>
    <row r="2231" spans="1:2">
      <c r="A2231">
        <v>1937320</v>
      </c>
      <c r="B2231">
        <v>1</v>
      </c>
    </row>
    <row r="2232" spans="1:2">
      <c r="A2232">
        <v>1940000</v>
      </c>
      <c r="B2232">
        <v>5</v>
      </c>
    </row>
    <row r="2233" spans="1:2">
      <c r="A2233">
        <v>1943888</v>
      </c>
      <c r="B2233">
        <v>2</v>
      </c>
    </row>
    <row r="2234" spans="1:2">
      <c r="A2234">
        <v>1944000</v>
      </c>
      <c r="B2234">
        <v>3</v>
      </c>
    </row>
    <row r="2235" spans="1:2">
      <c r="A2235">
        <v>1945000</v>
      </c>
      <c r="B2235">
        <v>1</v>
      </c>
    </row>
    <row r="2236" spans="1:2">
      <c r="A2236">
        <v>1948500</v>
      </c>
      <c r="B2236">
        <v>1</v>
      </c>
    </row>
    <row r="2237" spans="1:2">
      <c r="A2237">
        <v>1949415</v>
      </c>
      <c r="B2237">
        <v>1</v>
      </c>
    </row>
    <row r="2238" spans="1:2">
      <c r="A2238">
        <v>1950000</v>
      </c>
      <c r="B2238">
        <v>156</v>
      </c>
    </row>
    <row r="2239" spans="1:2">
      <c r="A2239">
        <v>1950888</v>
      </c>
      <c r="B2239">
        <v>1</v>
      </c>
    </row>
    <row r="2240" spans="1:2">
      <c r="A2240">
        <v>1955000</v>
      </c>
      <c r="B2240">
        <v>2</v>
      </c>
    </row>
    <row r="2241" spans="1:2">
      <c r="A2241">
        <v>1960000</v>
      </c>
      <c r="B2241">
        <v>12</v>
      </c>
    </row>
    <row r="2242" spans="1:2">
      <c r="A2242">
        <v>1965000</v>
      </c>
      <c r="B2242">
        <v>1</v>
      </c>
    </row>
    <row r="2243" spans="1:2">
      <c r="A2243">
        <v>1966400</v>
      </c>
      <c r="B2243">
        <v>1</v>
      </c>
    </row>
    <row r="2244" spans="1:2">
      <c r="A2244">
        <v>1967000</v>
      </c>
      <c r="B2244">
        <v>1</v>
      </c>
    </row>
    <row r="2245" spans="1:2">
      <c r="A2245">
        <v>1967750</v>
      </c>
      <c r="B2245">
        <v>2</v>
      </c>
    </row>
    <row r="2246" spans="1:2">
      <c r="A2246">
        <v>1968000</v>
      </c>
      <c r="B2246">
        <v>1</v>
      </c>
    </row>
    <row r="2247" spans="1:2">
      <c r="A2247">
        <v>1970000</v>
      </c>
      <c r="B2247">
        <v>2</v>
      </c>
    </row>
    <row r="2248" spans="1:2">
      <c r="A2248">
        <v>1971043</v>
      </c>
      <c r="B2248">
        <v>1</v>
      </c>
    </row>
    <row r="2249" spans="1:2">
      <c r="A2249">
        <v>1975000</v>
      </c>
      <c r="B2249">
        <v>1</v>
      </c>
    </row>
    <row r="2250" spans="1:2">
      <c r="A2250">
        <v>1979250</v>
      </c>
      <c r="B2250">
        <v>1</v>
      </c>
    </row>
    <row r="2251" spans="1:2">
      <c r="A2251">
        <v>1980000</v>
      </c>
      <c r="B2251">
        <v>78</v>
      </c>
    </row>
    <row r="2252" spans="1:2">
      <c r="A2252">
        <v>1985000</v>
      </c>
      <c r="B2252">
        <v>2</v>
      </c>
    </row>
    <row r="2253" spans="1:2">
      <c r="A2253">
        <v>1985923</v>
      </c>
      <c r="B2253">
        <v>1</v>
      </c>
    </row>
    <row r="2254" spans="1:2">
      <c r="A2254">
        <v>1986000</v>
      </c>
      <c r="B2254">
        <v>1</v>
      </c>
    </row>
    <row r="2255" spans="1:2">
      <c r="A2255">
        <v>1987200</v>
      </c>
      <c r="B2255">
        <v>1</v>
      </c>
    </row>
    <row r="2256" spans="1:2">
      <c r="A2256">
        <v>1988000</v>
      </c>
      <c r="B2256">
        <v>1</v>
      </c>
    </row>
    <row r="2257" spans="1:2">
      <c r="A2257">
        <v>1990000</v>
      </c>
      <c r="B2257">
        <v>36</v>
      </c>
    </row>
    <row r="2258" spans="1:2">
      <c r="A2258">
        <v>1994000</v>
      </c>
      <c r="B2258">
        <v>1</v>
      </c>
    </row>
    <row r="2259" spans="1:2">
      <c r="A2259">
        <v>1995000</v>
      </c>
      <c r="B2259">
        <v>6</v>
      </c>
    </row>
    <row r="2260" spans="1:2">
      <c r="A2260">
        <v>1996000</v>
      </c>
      <c r="B2260">
        <v>2</v>
      </c>
    </row>
    <row r="2261" spans="1:2">
      <c r="A2261">
        <v>1996400</v>
      </c>
      <c r="B2261">
        <v>6</v>
      </c>
    </row>
    <row r="2262" spans="1:2">
      <c r="A2262">
        <v>1998000</v>
      </c>
      <c r="B2262">
        <v>10</v>
      </c>
    </row>
    <row r="2263" spans="1:2">
      <c r="A2263">
        <v>1999000</v>
      </c>
      <c r="B2263">
        <v>2</v>
      </c>
    </row>
    <row r="2264" spans="1:2">
      <c r="A2264">
        <v>1999888</v>
      </c>
      <c r="B2264">
        <v>1</v>
      </c>
    </row>
    <row r="2265" spans="1:2">
      <c r="A2265">
        <v>1999999</v>
      </c>
      <c r="B2265">
        <v>7</v>
      </c>
    </row>
    <row r="2266" spans="1:2">
      <c r="A2266">
        <v>2000000</v>
      </c>
      <c r="B2266">
        <v>273</v>
      </c>
    </row>
    <row r="2267" spans="1:2">
      <c r="A2267">
        <v>2005000</v>
      </c>
      <c r="B2267">
        <v>2</v>
      </c>
    </row>
    <row r="2268" spans="1:2">
      <c r="A2268">
        <v>2005300</v>
      </c>
      <c r="B2268">
        <v>1</v>
      </c>
    </row>
    <row r="2269" spans="1:2">
      <c r="A2269">
        <v>2006000</v>
      </c>
      <c r="B2269">
        <v>1</v>
      </c>
    </row>
    <row r="2270" spans="1:2">
      <c r="A2270">
        <v>2008000</v>
      </c>
      <c r="B2270">
        <v>1</v>
      </c>
    </row>
    <row r="2271" spans="1:2">
      <c r="A2271">
        <v>2010000</v>
      </c>
      <c r="B2271">
        <v>1</v>
      </c>
    </row>
    <row r="2272" spans="1:2">
      <c r="A2272">
        <v>2011600</v>
      </c>
      <c r="B2272">
        <v>1</v>
      </c>
    </row>
    <row r="2273" spans="1:2">
      <c r="A2273">
        <v>2012800</v>
      </c>
      <c r="B2273">
        <v>1</v>
      </c>
    </row>
    <row r="2274" spans="1:2">
      <c r="A2274">
        <v>2013000</v>
      </c>
      <c r="B2274">
        <v>1</v>
      </c>
    </row>
    <row r="2275" spans="1:2">
      <c r="A2275">
        <v>2015000</v>
      </c>
      <c r="B2275">
        <v>1</v>
      </c>
    </row>
    <row r="2276" spans="1:2">
      <c r="A2276">
        <v>2016000</v>
      </c>
      <c r="B2276">
        <v>1</v>
      </c>
    </row>
    <row r="2277" spans="1:2">
      <c r="A2277">
        <v>2018000</v>
      </c>
      <c r="B2277">
        <v>1</v>
      </c>
    </row>
    <row r="2278" spans="1:2">
      <c r="A2278">
        <v>2020000</v>
      </c>
      <c r="B2278">
        <v>6</v>
      </c>
    </row>
    <row r="2279" spans="1:2">
      <c r="A2279">
        <v>2020888</v>
      </c>
      <c r="B2279">
        <v>1</v>
      </c>
    </row>
    <row r="2280" spans="1:2">
      <c r="A2280">
        <v>2022000</v>
      </c>
      <c r="B2280">
        <v>2</v>
      </c>
    </row>
    <row r="2281" spans="1:2">
      <c r="A2281">
        <v>2025000</v>
      </c>
      <c r="B2281">
        <v>3</v>
      </c>
    </row>
    <row r="2282" spans="1:2">
      <c r="A2282">
        <v>2025100</v>
      </c>
      <c r="B2282">
        <v>1</v>
      </c>
    </row>
    <row r="2283" spans="1:2">
      <c r="A2283">
        <v>2026560</v>
      </c>
      <c r="B2283">
        <v>1</v>
      </c>
    </row>
    <row r="2284" spans="1:2">
      <c r="A2284">
        <v>2027000</v>
      </c>
      <c r="B2284">
        <v>1</v>
      </c>
    </row>
    <row r="2285" spans="1:2">
      <c r="A2285">
        <v>2028000</v>
      </c>
      <c r="B2285">
        <v>2</v>
      </c>
    </row>
    <row r="2286" spans="1:2">
      <c r="A2286">
        <v>2028888</v>
      </c>
      <c r="B2286">
        <v>1</v>
      </c>
    </row>
    <row r="2287" spans="1:2">
      <c r="A2287">
        <v>2029720</v>
      </c>
      <c r="B2287">
        <v>1</v>
      </c>
    </row>
    <row r="2288" spans="1:2">
      <c r="A2288">
        <v>2030000</v>
      </c>
      <c r="B2288">
        <v>4</v>
      </c>
    </row>
    <row r="2289" spans="1:2">
      <c r="A2289">
        <v>2030400</v>
      </c>
      <c r="B2289">
        <v>1</v>
      </c>
    </row>
    <row r="2290" spans="1:2">
      <c r="A2290">
        <v>2034840</v>
      </c>
      <c r="B2290">
        <v>1</v>
      </c>
    </row>
    <row r="2291" spans="1:2">
      <c r="A2291">
        <v>2038400</v>
      </c>
      <c r="B2291">
        <v>1</v>
      </c>
    </row>
    <row r="2292" spans="1:2">
      <c r="A2292">
        <v>2038800</v>
      </c>
      <c r="B2292">
        <v>1</v>
      </c>
    </row>
    <row r="2293" spans="1:2">
      <c r="A2293">
        <v>2039800</v>
      </c>
      <c r="B2293">
        <v>1</v>
      </c>
    </row>
    <row r="2294" spans="1:2">
      <c r="A2294">
        <v>2040000</v>
      </c>
      <c r="B2294">
        <v>7</v>
      </c>
    </row>
    <row r="2295" spans="1:2">
      <c r="A2295">
        <v>2041200</v>
      </c>
      <c r="B2295">
        <v>1</v>
      </c>
    </row>
    <row r="2296" spans="1:2">
      <c r="A2296">
        <v>2041942</v>
      </c>
      <c r="B2296">
        <v>1</v>
      </c>
    </row>
    <row r="2297" spans="1:2">
      <c r="A2297">
        <v>2044800</v>
      </c>
      <c r="B2297">
        <v>1</v>
      </c>
    </row>
    <row r="2298" spans="1:2">
      <c r="A2298">
        <v>2048490</v>
      </c>
      <c r="B2298">
        <v>1</v>
      </c>
    </row>
    <row r="2299" spans="1:2">
      <c r="A2299">
        <v>2049264</v>
      </c>
      <c r="B2299">
        <v>1</v>
      </c>
    </row>
    <row r="2300" spans="1:2">
      <c r="A2300">
        <v>2050000</v>
      </c>
      <c r="B2300">
        <v>61</v>
      </c>
    </row>
    <row r="2301" spans="1:2">
      <c r="A2301">
        <v>2052000</v>
      </c>
      <c r="B2301">
        <v>2</v>
      </c>
    </row>
    <row r="2302" spans="1:2">
      <c r="A2302">
        <v>2052540</v>
      </c>
      <c r="B2302">
        <v>1</v>
      </c>
    </row>
    <row r="2303" spans="1:2">
      <c r="A2303">
        <v>2055000</v>
      </c>
      <c r="B2303">
        <v>1</v>
      </c>
    </row>
    <row r="2304" spans="1:2">
      <c r="A2304">
        <v>2055720</v>
      </c>
      <c r="B2304">
        <v>1</v>
      </c>
    </row>
    <row r="2305" spans="1:2">
      <c r="A2305">
        <v>2056670</v>
      </c>
      <c r="B2305">
        <v>1</v>
      </c>
    </row>
    <row r="2306" spans="1:2">
      <c r="A2306">
        <v>2060000</v>
      </c>
      <c r="B2306">
        <v>3</v>
      </c>
    </row>
    <row r="2307" spans="1:2">
      <c r="A2307">
        <v>2062000</v>
      </c>
      <c r="B2307">
        <v>1</v>
      </c>
    </row>
    <row r="2308" spans="1:2">
      <c r="A2308">
        <v>2067000</v>
      </c>
      <c r="B2308">
        <v>1</v>
      </c>
    </row>
    <row r="2309" spans="1:2">
      <c r="A2309">
        <v>2068000</v>
      </c>
      <c r="B2309">
        <v>2</v>
      </c>
    </row>
    <row r="2310" spans="1:2">
      <c r="A2310">
        <v>2068300</v>
      </c>
      <c r="B2310">
        <v>1</v>
      </c>
    </row>
    <row r="2311" spans="1:2">
      <c r="A2311">
        <v>2074000</v>
      </c>
      <c r="B2311">
        <v>1</v>
      </c>
    </row>
    <row r="2312" spans="1:2">
      <c r="A2312">
        <v>2076000</v>
      </c>
      <c r="B2312">
        <v>1</v>
      </c>
    </row>
    <row r="2313" spans="1:2">
      <c r="A2313">
        <v>2078400</v>
      </c>
      <c r="B2313">
        <v>1</v>
      </c>
    </row>
    <row r="2314" spans="1:2">
      <c r="A2314">
        <v>2080000</v>
      </c>
      <c r="B2314">
        <v>39</v>
      </c>
    </row>
    <row r="2315" spans="1:2">
      <c r="A2315">
        <v>2088000</v>
      </c>
      <c r="B2315">
        <v>1</v>
      </c>
    </row>
    <row r="2316" spans="1:2">
      <c r="A2316">
        <v>2090000</v>
      </c>
      <c r="B2316">
        <v>11</v>
      </c>
    </row>
    <row r="2317" spans="1:2">
      <c r="A2317">
        <v>2091000</v>
      </c>
      <c r="B2317">
        <v>1</v>
      </c>
    </row>
    <row r="2318" spans="1:2">
      <c r="A2318">
        <v>2091250</v>
      </c>
      <c r="B2318">
        <v>1</v>
      </c>
    </row>
    <row r="2319" spans="1:2">
      <c r="A2319">
        <v>2095500</v>
      </c>
      <c r="B2319">
        <v>1</v>
      </c>
    </row>
    <row r="2320" spans="1:2">
      <c r="A2320">
        <v>2097600</v>
      </c>
      <c r="B2320">
        <v>1</v>
      </c>
    </row>
    <row r="2321" spans="1:2">
      <c r="A2321">
        <v>2098000</v>
      </c>
      <c r="B2321">
        <v>1</v>
      </c>
    </row>
    <row r="2322" spans="1:2">
      <c r="A2322">
        <v>2099000</v>
      </c>
      <c r="B2322">
        <v>1</v>
      </c>
    </row>
    <row r="2323" spans="1:2">
      <c r="A2323">
        <v>2100000</v>
      </c>
      <c r="B2323">
        <v>245</v>
      </c>
    </row>
    <row r="2324" spans="1:2">
      <c r="A2324">
        <v>2102799</v>
      </c>
      <c r="B2324">
        <v>3</v>
      </c>
    </row>
    <row r="2325" spans="1:2">
      <c r="A2325">
        <v>2103300</v>
      </c>
      <c r="B2325">
        <v>1</v>
      </c>
    </row>
    <row r="2326" spans="1:2">
      <c r="A2326">
        <v>2105000</v>
      </c>
      <c r="B2326">
        <v>1</v>
      </c>
    </row>
    <row r="2327" spans="1:2">
      <c r="A2327">
        <v>2106000</v>
      </c>
      <c r="B2327">
        <v>1</v>
      </c>
    </row>
    <row r="2328" spans="1:2">
      <c r="A2328">
        <v>2106463</v>
      </c>
      <c r="B2328">
        <v>1</v>
      </c>
    </row>
    <row r="2329" spans="1:2">
      <c r="A2329">
        <v>2108000</v>
      </c>
      <c r="B2329">
        <v>2</v>
      </c>
    </row>
    <row r="2330" spans="1:2">
      <c r="A2330">
        <v>2110000</v>
      </c>
      <c r="B2330">
        <v>3</v>
      </c>
    </row>
    <row r="2331" spans="1:2">
      <c r="A2331">
        <v>2111580</v>
      </c>
      <c r="B2331">
        <v>1</v>
      </c>
    </row>
    <row r="2332" spans="1:2">
      <c r="A2332">
        <v>2112000</v>
      </c>
      <c r="B2332">
        <v>2</v>
      </c>
    </row>
    <row r="2333" spans="1:2">
      <c r="A2333">
        <v>2113800</v>
      </c>
      <c r="B2333">
        <v>2</v>
      </c>
    </row>
    <row r="2334" spans="1:2">
      <c r="A2334">
        <v>2115000</v>
      </c>
      <c r="B2334">
        <v>1</v>
      </c>
    </row>
    <row r="2335" spans="1:2">
      <c r="A2335">
        <v>2116125</v>
      </c>
      <c r="B2335">
        <v>2</v>
      </c>
    </row>
    <row r="2336" spans="1:2">
      <c r="A2336">
        <v>2116800</v>
      </c>
      <c r="B2336">
        <v>1</v>
      </c>
    </row>
    <row r="2337" spans="1:2">
      <c r="A2337">
        <v>2118000</v>
      </c>
      <c r="B2337">
        <v>1</v>
      </c>
    </row>
    <row r="2338" spans="1:2">
      <c r="A2338">
        <v>2120000</v>
      </c>
      <c r="B2338">
        <v>4</v>
      </c>
    </row>
    <row r="2339" spans="1:2">
      <c r="A2339">
        <v>2120400</v>
      </c>
      <c r="B2339">
        <v>1</v>
      </c>
    </row>
    <row r="2340" spans="1:2">
      <c r="A2340">
        <v>2122877</v>
      </c>
      <c r="B2340">
        <v>1</v>
      </c>
    </row>
    <row r="2341" spans="1:2">
      <c r="A2341">
        <v>2126000</v>
      </c>
      <c r="B2341">
        <v>1</v>
      </c>
    </row>
    <row r="2342" spans="1:2">
      <c r="A2342">
        <v>2127050</v>
      </c>
      <c r="B2342">
        <v>1</v>
      </c>
    </row>
    <row r="2343" spans="1:2">
      <c r="A2343">
        <v>2128000</v>
      </c>
      <c r="B2343">
        <v>1</v>
      </c>
    </row>
    <row r="2344" spans="1:2">
      <c r="A2344">
        <v>2128950</v>
      </c>
      <c r="B2344">
        <v>1</v>
      </c>
    </row>
    <row r="2345" spans="1:2">
      <c r="A2345">
        <v>2130000</v>
      </c>
      <c r="B2345">
        <v>2</v>
      </c>
    </row>
    <row r="2346" spans="1:2">
      <c r="A2346">
        <v>2133704</v>
      </c>
      <c r="B2346">
        <v>1</v>
      </c>
    </row>
    <row r="2347" spans="1:2">
      <c r="A2347">
        <v>2135000</v>
      </c>
      <c r="B2347">
        <v>1</v>
      </c>
    </row>
    <row r="2348" spans="1:2">
      <c r="A2348">
        <v>2138000</v>
      </c>
      <c r="B2348">
        <v>1</v>
      </c>
    </row>
    <row r="2349" spans="1:2">
      <c r="A2349">
        <v>2138530</v>
      </c>
      <c r="B2349">
        <v>1</v>
      </c>
    </row>
    <row r="2350" spans="1:2">
      <c r="A2350">
        <v>2139000</v>
      </c>
      <c r="B2350">
        <v>2</v>
      </c>
    </row>
    <row r="2351" spans="1:2">
      <c r="A2351">
        <v>2140000</v>
      </c>
      <c r="B2351">
        <v>2</v>
      </c>
    </row>
    <row r="2352" spans="1:2">
      <c r="A2352">
        <v>2140426</v>
      </c>
      <c r="B2352">
        <v>1</v>
      </c>
    </row>
    <row r="2353" spans="1:2">
      <c r="A2353">
        <v>2146000</v>
      </c>
      <c r="B2353">
        <v>4</v>
      </c>
    </row>
    <row r="2354" spans="1:2">
      <c r="A2354">
        <v>2150000</v>
      </c>
      <c r="B2354">
        <v>96</v>
      </c>
    </row>
    <row r="2355" spans="1:2">
      <c r="A2355">
        <v>2152000</v>
      </c>
      <c r="B2355">
        <v>9</v>
      </c>
    </row>
    <row r="2356" spans="1:2">
      <c r="A2356">
        <v>2154750</v>
      </c>
      <c r="B2356">
        <v>2</v>
      </c>
    </row>
    <row r="2357" spans="1:2">
      <c r="A2357">
        <v>2155000</v>
      </c>
      <c r="B2357">
        <v>1</v>
      </c>
    </row>
    <row r="2358" spans="1:2">
      <c r="A2358">
        <v>2157300</v>
      </c>
      <c r="B2358">
        <v>1</v>
      </c>
    </row>
    <row r="2359" spans="1:2">
      <c r="A2359">
        <v>2158400</v>
      </c>
      <c r="B2359">
        <v>1</v>
      </c>
    </row>
    <row r="2360" spans="1:2">
      <c r="A2360">
        <v>2159999</v>
      </c>
      <c r="B2360">
        <v>1</v>
      </c>
    </row>
    <row r="2361" spans="1:2">
      <c r="A2361">
        <v>2160000</v>
      </c>
      <c r="B2361">
        <v>8</v>
      </c>
    </row>
    <row r="2362" spans="1:2">
      <c r="A2362">
        <v>2160329</v>
      </c>
      <c r="B2362">
        <v>1</v>
      </c>
    </row>
    <row r="2363" spans="1:2">
      <c r="A2363">
        <v>2162000</v>
      </c>
      <c r="B2363">
        <v>1</v>
      </c>
    </row>
    <row r="2364" spans="1:2">
      <c r="A2364">
        <v>2163600</v>
      </c>
      <c r="B2364">
        <v>1</v>
      </c>
    </row>
    <row r="2365" spans="1:2">
      <c r="A2365">
        <v>2165000</v>
      </c>
      <c r="B2365">
        <v>1</v>
      </c>
    </row>
    <row r="2366" spans="1:2">
      <c r="A2366">
        <v>2165200</v>
      </c>
      <c r="B2366">
        <v>5</v>
      </c>
    </row>
    <row r="2367" spans="1:2">
      <c r="A2367">
        <v>2170000</v>
      </c>
      <c r="B2367">
        <v>3</v>
      </c>
    </row>
    <row r="2368" spans="1:2">
      <c r="A2368">
        <v>2171505</v>
      </c>
      <c r="B2368">
        <v>1</v>
      </c>
    </row>
    <row r="2369" spans="1:2">
      <c r="A2369">
        <v>2174000</v>
      </c>
      <c r="B2369">
        <v>1</v>
      </c>
    </row>
    <row r="2370" spans="1:2">
      <c r="A2370">
        <v>2174400</v>
      </c>
      <c r="B2370">
        <v>1</v>
      </c>
    </row>
    <row r="2371" spans="1:2">
      <c r="A2371">
        <v>2176000</v>
      </c>
      <c r="B2371">
        <v>2</v>
      </c>
    </row>
    <row r="2372" spans="1:2">
      <c r="A2372">
        <v>2178000</v>
      </c>
      <c r="B2372">
        <v>1</v>
      </c>
    </row>
    <row r="2373" spans="1:2">
      <c r="A2373">
        <v>2178800</v>
      </c>
      <c r="B2373">
        <v>1</v>
      </c>
    </row>
    <row r="2374" spans="1:2">
      <c r="A2374">
        <v>2178900</v>
      </c>
      <c r="B2374">
        <v>1</v>
      </c>
    </row>
    <row r="2375" spans="1:2">
      <c r="A2375">
        <v>2179500</v>
      </c>
      <c r="B2375">
        <v>1</v>
      </c>
    </row>
    <row r="2376" spans="1:2">
      <c r="A2376">
        <v>2180000</v>
      </c>
      <c r="B2376">
        <v>49</v>
      </c>
    </row>
    <row r="2377" spans="1:2">
      <c r="A2377">
        <v>2180250</v>
      </c>
      <c r="B2377">
        <v>1</v>
      </c>
    </row>
    <row r="2378" spans="1:2">
      <c r="A2378">
        <v>2182000</v>
      </c>
      <c r="B2378">
        <v>1</v>
      </c>
    </row>
    <row r="2379" spans="1:2">
      <c r="A2379">
        <v>2185000</v>
      </c>
      <c r="B2379">
        <v>2</v>
      </c>
    </row>
    <row r="2380" spans="1:2">
      <c r="A2380">
        <v>2187000</v>
      </c>
      <c r="B2380">
        <v>1</v>
      </c>
    </row>
    <row r="2381" spans="1:2">
      <c r="A2381">
        <v>2188000</v>
      </c>
      <c r="B2381">
        <v>1</v>
      </c>
    </row>
    <row r="2382" spans="1:2">
      <c r="A2382">
        <v>2188200</v>
      </c>
      <c r="B2382">
        <v>1</v>
      </c>
    </row>
    <row r="2383" spans="1:2">
      <c r="A2383">
        <v>2188533</v>
      </c>
      <c r="B2383">
        <v>1</v>
      </c>
    </row>
    <row r="2384" spans="1:2">
      <c r="A2384">
        <v>2188534</v>
      </c>
      <c r="B2384">
        <v>1</v>
      </c>
    </row>
    <row r="2385" spans="1:2">
      <c r="A2385">
        <v>2188888</v>
      </c>
      <c r="B2385">
        <v>1</v>
      </c>
    </row>
    <row r="2386" spans="1:2">
      <c r="A2386">
        <v>2190000</v>
      </c>
      <c r="B2386">
        <v>10</v>
      </c>
    </row>
    <row r="2387" spans="1:2">
      <c r="A2387">
        <v>2193000</v>
      </c>
      <c r="B2387">
        <v>1</v>
      </c>
    </row>
    <row r="2388" spans="1:2">
      <c r="A2388">
        <v>2195000</v>
      </c>
      <c r="B2388">
        <v>1</v>
      </c>
    </row>
    <row r="2389" spans="1:2">
      <c r="A2389">
        <v>2196000</v>
      </c>
      <c r="B2389">
        <v>3</v>
      </c>
    </row>
    <row r="2390" spans="1:2">
      <c r="A2390">
        <v>2199250</v>
      </c>
      <c r="B2390">
        <v>1</v>
      </c>
    </row>
    <row r="2391" spans="1:2">
      <c r="A2391">
        <v>2199882</v>
      </c>
      <c r="B2391">
        <v>1</v>
      </c>
    </row>
    <row r="2392" spans="1:2">
      <c r="A2392">
        <v>2199999</v>
      </c>
      <c r="B2392">
        <v>2</v>
      </c>
    </row>
    <row r="2393" spans="1:2">
      <c r="A2393">
        <v>2200000</v>
      </c>
      <c r="B2393">
        <v>292</v>
      </c>
    </row>
    <row r="2394" spans="1:2">
      <c r="A2394">
        <v>2201935</v>
      </c>
      <c r="B2394">
        <v>1</v>
      </c>
    </row>
    <row r="2395" spans="1:2">
      <c r="A2395">
        <v>2204000</v>
      </c>
      <c r="B2395">
        <v>2</v>
      </c>
    </row>
    <row r="2396" spans="1:2">
      <c r="A2396">
        <v>2208000</v>
      </c>
      <c r="B2396">
        <v>1</v>
      </c>
    </row>
    <row r="2397" spans="1:2">
      <c r="A2397">
        <v>2209000</v>
      </c>
      <c r="B2397">
        <v>1</v>
      </c>
    </row>
    <row r="2398" spans="1:2">
      <c r="A2398">
        <v>2210000</v>
      </c>
      <c r="B2398">
        <v>17</v>
      </c>
    </row>
    <row r="2399" spans="1:2">
      <c r="A2399">
        <v>2210850</v>
      </c>
      <c r="B2399">
        <v>2</v>
      </c>
    </row>
    <row r="2400" spans="1:2">
      <c r="A2400">
        <v>2213473</v>
      </c>
      <c r="B2400">
        <v>2</v>
      </c>
    </row>
    <row r="2401" spans="1:2">
      <c r="A2401">
        <v>2216000</v>
      </c>
      <c r="B2401">
        <v>1</v>
      </c>
    </row>
    <row r="2402" spans="1:2">
      <c r="A2402">
        <v>2216500</v>
      </c>
      <c r="B2402">
        <v>1</v>
      </c>
    </row>
    <row r="2403" spans="1:2">
      <c r="A2403">
        <v>2218500</v>
      </c>
      <c r="B2403">
        <v>1</v>
      </c>
    </row>
    <row r="2404" spans="1:2">
      <c r="A2404">
        <v>2220000</v>
      </c>
      <c r="B2404">
        <v>4</v>
      </c>
    </row>
    <row r="2405" spans="1:2">
      <c r="A2405">
        <v>2220928</v>
      </c>
      <c r="B2405">
        <v>1</v>
      </c>
    </row>
    <row r="2406" spans="1:2">
      <c r="A2406">
        <v>2222222</v>
      </c>
      <c r="B2406">
        <v>1</v>
      </c>
    </row>
    <row r="2407" spans="1:2">
      <c r="A2407">
        <v>2227500</v>
      </c>
      <c r="B2407">
        <v>2</v>
      </c>
    </row>
    <row r="2408" spans="1:2">
      <c r="A2408">
        <v>2230000</v>
      </c>
      <c r="B2408">
        <v>16</v>
      </c>
    </row>
    <row r="2409" spans="1:2">
      <c r="A2409">
        <v>2233750</v>
      </c>
      <c r="B2409">
        <v>1</v>
      </c>
    </row>
    <row r="2410" spans="1:2">
      <c r="A2410">
        <v>2237620</v>
      </c>
      <c r="B2410">
        <v>1</v>
      </c>
    </row>
    <row r="2411" spans="1:2">
      <c r="A2411">
        <v>2238000</v>
      </c>
      <c r="B2411">
        <v>1</v>
      </c>
    </row>
    <row r="2412" spans="1:2">
      <c r="A2412">
        <v>2238436</v>
      </c>
      <c r="B2412">
        <v>1</v>
      </c>
    </row>
    <row r="2413" spans="1:2">
      <c r="A2413">
        <v>2239000</v>
      </c>
      <c r="B2413">
        <v>1</v>
      </c>
    </row>
    <row r="2414" spans="1:2">
      <c r="A2414">
        <v>2240000</v>
      </c>
      <c r="B2414">
        <v>3</v>
      </c>
    </row>
    <row r="2415" spans="1:2">
      <c r="A2415">
        <v>2244000</v>
      </c>
      <c r="B2415">
        <v>1</v>
      </c>
    </row>
    <row r="2416" spans="1:2">
      <c r="A2416">
        <v>2244960</v>
      </c>
      <c r="B2416">
        <v>3</v>
      </c>
    </row>
    <row r="2417" spans="1:2">
      <c r="A2417">
        <v>2245000</v>
      </c>
      <c r="B2417">
        <v>1</v>
      </c>
    </row>
    <row r="2418" spans="1:2">
      <c r="A2418">
        <v>2250000</v>
      </c>
      <c r="B2418">
        <v>115</v>
      </c>
    </row>
    <row r="2419" spans="1:2">
      <c r="A2419">
        <v>2251200</v>
      </c>
      <c r="B2419">
        <v>1</v>
      </c>
    </row>
    <row r="2420" spans="1:2">
      <c r="A2420">
        <v>2251800</v>
      </c>
      <c r="B2420">
        <v>1</v>
      </c>
    </row>
    <row r="2421" spans="1:2">
      <c r="A2421">
        <v>2253000</v>
      </c>
      <c r="B2421">
        <v>1</v>
      </c>
    </row>
    <row r="2422" spans="1:2">
      <c r="A2422">
        <v>2253300</v>
      </c>
      <c r="B2422">
        <v>1</v>
      </c>
    </row>
    <row r="2423" spans="1:2">
      <c r="A2423">
        <v>2255000</v>
      </c>
      <c r="B2423">
        <v>1</v>
      </c>
    </row>
    <row r="2424" spans="1:2">
      <c r="A2424">
        <v>2256300</v>
      </c>
      <c r="B2424">
        <v>1</v>
      </c>
    </row>
    <row r="2425" spans="1:2">
      <c r="A2425">
        <v>2257000</v>
      </c>
      <c r="B2425">
        <v>1</v>
      </c>
    </row>
    <row r="2426" spans="1:2">
      <c r="A2426">
        <v>2259000</v>
      </c>
      <c r="B2426">
        <v>1</v>
      </c>
    </row>
    <row r="2427" spans="1:2">
      <c r="A2427">
        <v>2259100</v>
      </c>
      <c r="B2427">
        <v>1</v>
      </c>
    </row>
    <row r="2428" spans="1:2">
      <c r="A2428">
        <v>2259480</v>
      </c>
      <c r="B2428">
        <v>1</v>
      </c>
    </row>
    <row r="2429" spans="1:2">
      <c r="A2429">
        <v>2259900</v>
      </c>
      <c r="B2429">
        <v>4</v>
      </c>
    </row>
    <row r="2430" spans="1:2">
      <c r="A2430">
        <v>2260000</v>
      </c>
      <c r="B2430">
        <v>13</v>
      </c>
    </row>
    <row r="2431" spans="1:2">
      <c r="A2431">
        <v>2267200</v>
      </c>
      <c r="B2431">
        <v>1</v>
      </c>
    </row>
    <row r="2432" spans="1:2">
      <c r="A2432">
        <v>2268000</v>
      </c>
      <c r="B2432">
        <v>2</v>
      </c>
    </row>
    <row r="2433" spans="1:2">
      <c r="A2433">
        <v>2270000</v>
      </c>
      <c r="B2433">
        <v>3</v>
      </c>
    </row>
    <row r="2434" spans="1:2">
      <c r="A2434">
        <v>2275000</v>
      </c>
      <c r="B2434">
        <v>1</v>
      </c>
    </row>
    <row r="2435" spans="1:2">
      <c r="A2435">
        <v>2276400</v>
      </c>
      <c r="B2435">
        <v>1</v>
      </c>
    </row>
    <row r="2436" spans="1:2">
      <c r="A2436">
        <v>2278888</v>
      </c>
      <c r="B2436">
        <v>2</v>
      </c>
    </row>
    <row r="2437" spans="1:2">
      <c r="A2437">
        <v>2279200</v>
      </c>
      <c r="B2437">
        <v>1</v>
      </c>
    </row>
    <row r="2438" spans="1:2">
      <c r="A2438">
        <v>2279340</v>
      </c>
      <c r="B2438">
        <v>1</v>
      </c>
    </row>
    <row r="2439" spans="1:2">
      <c r="A2439">
        <v>2280000</v>
      </c>
      <c r="B2439">
        <v>71</v>
      </c>
    </row>
    <row r="2440" spans="1:2">
      <c r="A2440">
        <v>2281931</v>
      </c>
      <c r="B2440">
        <v>2</v>
      </c>
    </row>
    <row r="2441" spans="1:2">
      <c r="A2441">
        <v>2282000</v>
      </c>
      <c r="B2441">
        <v>1</v>
      </c>
    </row>
    <row r="2442" spans="1:2">
      <c r="A2442">
        <v>2284000</v>
      </c>
      <c r="B2442">
        <v>1</v>
      </c>
    </row>
    <row r="2443" spans="1:2">
      <c r="A2443">
        <v>2284620</v>
      </c>
      <c r="B2443">
        <v>2</v>
      </c>
    </row>
    <row r="2444" spans="1:2">
      <c r="A2444">
        <v>2285000</v>
      </c>
      <c r="B2444">
        <v>4</v>
      </c>
    </row>
    <row r="2445" spans="1:2">
      <c r="A2445">
        <v>2287000</v>
      </c>
      <c r="B2445">
        <v>1</v>
      </c>
    </row>
    <row r="2446" spans="1:2">
      <c r="A2446">
        <v>2287250</v>
      </c>
      <c r="B2446">
        <v>1</v>
      </c>
    </row>
    <row r="2447" spans="1:2">
      <c r="A2447">
        <v>2288000</v>
      </c>
      <c r="B2447">
        <v>1</v>
      </c>
    </row>
    <row r="2448" spans="1:2">
      <c r="A2448">
        <v>2289600</v>
      </c>
      <c r="B2448">
        <v>2</v>
      </c>
    </row>
    <row r="2449" spans="1:2">
      <c r="A2449">
        <v>2290000</v>
      </c>
      <c r="B2449">
        <v>18</v>
      </c>
    </row>
    <row r="2450" spans="1:2">
      <c r="A2450">
        <v>2290275</v>
      </c>
      <c r="B2450">
        <v>1</v>
      </c>
    </row>
    <row r="2451" spans="1:2">
      <c r="A2451">
        <v>2290710</v>
      </c>
      <c r="B2451">
        <v>2</v>
      </c>
    </row>
    <row r="2452" spans="1:2">
      <c r="A2452">
        <v>2295000</v>
      </c>
      <c r="B2452">
        <v>1</v>
      </c>
    </row>
    <row r="2453" spans="1:2">
      <c r="A2453">
        <v>2296000</v>
      </c>
      <c r="B2453">
        <v>1</v>
      </c>
    </row>
    <row r="2454" spans="1:2">
      <c r="A2454">
        <v>2298000</v>
      </c>
      <c r="B2454">
        <v>1</v>
      </c>
    </row>
    <row r="2455" spans="1:2">
      <c r="A2455">
        <v>2299000</v>
      </c>
      <c r="B2455">
        <v>1</v>
      </c>
    </row>
    <row r="2456" spans="1:2">
      <c r="A2456">
        <v>2299988</v>
      </c>
      <c r="B2456">
        <v>3</v>
      </c>
    </row>
    <row r="2457" spans="1:2">
      <c r="A2457">
        <v>2299999</v>
      </c>
      <c r="B2457">
        <v>1</v>
      </c>
    </row>
    <row r="2458" spans="1:2">
      <c r="A2458">
        <v>2300000</v>
      </c>
      <c r="B2458">
        <v>268</v>
      </c>
    </row>
    <row r="2459" spans="1:2">
      <c r="A2459">
        <v>2300950</v>
      </c>
      <c r="B2459">
        <v>6</v>
      </c>
    </row>
    <row r="2460" spans="1:2">
      <c r="A2460">
        <v>2308416</v>
      </c>
      <c r="B2460">
        <v>5</v>
      </c>
    </row>
    <row r="2461" spans="1:2">
      <c r="A2461">
        <v>2310000</v>
      </c>
      <c r="B2461">
        <v>4</v>
      </c>
    </row>
    <row r="2462" spans="1:2">
      <c r="A2462">
        <v>2311980</v>
      </c>
      <c r="B2462">
        <v>2</v>
      </c>
    </row>
    <row r="2463" spans="1:2">
      <c r="A2463">
        <v>2315000</v>
      </c>
      <c r="B2463">
        <v>1</v>
      </c>
    </row>
    <row r="2464" spans="1:2">
      <c r="A2464">
        <v>2318000</v>
      </c>
      <c r="B2464">
        <v>3</v>
      </c>
    </row>
    <row r="2465" spans="1:2">
      <c r="A2465">
        <v>2318400</v>
      </c>
      <c r="B2465">
        <v>4</v>
      </c>
    </row>
    <row r="2466" spans="1:2">
      <c r="A2466">
        <v>2320000</v>
      </c>
      <c r="B2466">
        <v>8</v>
      </c>
    </row>
    <row r="2467" spans="1:2">
      <c r="A2467">
        <v>2320436</v>
      </c>
      <c r="B2467">
        <v>1</v>
      </c>
    </row>
    <row r="2468" spans="1:2">
      <c r="A2468">
        <v>2330000</v>
      </c>
      <c r="B2468">
        <v>17</v>
      </c>
    </row>
    <row r="2469" spans="1:2">
      <c r="A2469">
        <v>2330250</v>
      </c>
      <c r="B2469">
        <v>1</v>
      </c>
    </row>
    <row r="2470" spans="1:2">
      <c r="A2470">
        <v>2334400</v>
      </c>
      <c r="B2470">
        <v>1</v>
      </c>
    </row>
    <row r="2471" spans="1:2">
      <c r="A2471">
        <v>2337000</v>
      </c>
      <c r="B2471">
        <v>1</v>
      </c>
    </row>
    <row r="2472" spans="1:2">
      <c r="A2472">
        <v>2337050</v>
      </c>
      <c r="B2472">
        <v>1</v>
      </c>
    </row>
    <row r="2473" spans="1:2">
      <c r="A2473">
        <v>2338000</v>
      </c>
      <c r="B2473">
        <v>1</v>
      </c>
    </row>
    <row r="2474" spans="1:2">
      <c r="A2474">
        <v>2338800</v>
      </c>
      <c r="B2474">
        <v>1</v>
      </c>
    </row>
    <row r="2475" spans="1:2">
      <c r="A2475">
        <v>2340000</v>
      </c>
      <c r="B2475">
        <v>11</v>
      </c>
    </row>
    <row r="2476" spans="1:2">
      <c r="A2476">
        <v>2340050</v>
      </c>
      <c r="B2476">
        <v>1</v>
      </c>
    </row>
    <row r="2477" spans="1:2">
      <c r="A2477">
        <v>2340450</v>
      </c>
      <c r="B2477">
        <v>1</v>
      </c>
    </row>
    <row r="2478" spans="1:2">
      <c r="A2478">
        <v>2340800</v>
      </c>
      <c r="B2478">
        <v>3</v>
      </c>
    </row>
    <row r="2479" spans="1:2">
      <c r="A2479">
        <v>2342400</v>
      </c>
      <c r="B2479">
        <v>1</v>
      </c>
    </row>
    <row r="2480" spans="1:2">
      <c r="A2480">
        <v>2344650</v>
      </c>
      <c r="B2480">
        <v>1</v>
      </c>
    </row>
    <row r="2481" spans="1:2">
      <c r="A2481">
        <v>2345000</v>
      </c>
      <c r="B2481">
        <v>1</v>
      </c>
    </row>
    <row r="2482" spans="1:2">
      <c r="A2482">
        <v>2347000</v>
      </c>
      <c r="B2482">
        <v>1</v>
      </c>
    </row>
    <row r="2483" spans="1:2">
      <c r="A2483">
        <v>2350000</v>
      </c>
      <c r="B2483">
        <v>118</v>
      </c>
    </row>
    <row r="2484" spans="1:2">
      <c r="A2484">
        <v>2352000</v>
      </c>
      <c r="B2484">
        <v>1</v>
      </c>
    </row>
    <row r="2485" spans="1:2">
      <c r="A2485">
        <v>2352600</v>
      </c>
      <c r="B2485">
        <v>1</v>
      </c>
    </row>
    <row r="2486" spans="1:2">
      <c r="A2486">
        <v>2356775</v>
      </c>
      <c r="B2486">
        <v>1</v>
      </c>
    </row>
    <row r="2487" spans="1:2">
      <c r="A2487">
        <v>2357000</v>
      </c>
      <c r="B2487">
        <v>2</v>
      </c>
    </row>
    <row r="2488" spans="1:2">
      <c r="A2488">
        <v>2357250</v>
      </c>
      <c r="B2488">
        <v>7</v>
      </c>
    </row>
    <row r="2489" spans="1:2">
      <c r="A2489">
        <v>2358000</v>
      </c>
      <c r="B2489">
        <v>2</v>
      </c>
    </row>
    <row r="2490" spans="1:2">
      <c r="A2490">
        <v>2360000</v>
      </c>
      <c r="B2490">
        <v>5</v>
      </c>
    </row>
    <row r="2491" spans="1:2">
      <c r="A2491">
        <v>2368000</v>
      </c>
      <c r="B2491">
        <v>2</v>
      </c>
    </row>
    <row r="2492" spans="1:2">
      <c r="A2492">
        <v>2368600</v>
      </c>
      <c r="B2492">
        <v>1</v>
      </c>
    </row>
    <row r="2493" spans="1:2">
      <c r="A2493">
        <v>2370000</v>
      </c>
      <c r="B2493">
        <v>6</v>
      </c>
    </row>
    <row r="2494" spans="1:2">
      <c r="A2494">
        <v>2376000</v>
      </c>
      <c r="B2494">
        <v>1</v>
      </c>
    </row>
    <row r="2495" spans="1:2">
      <c r="A2495">
        <v>2380000</v>
      </c>
      <c r="B2495">
        <v>79</v>
      </c>
    </row>
    <row r="2496" spans="1:2">
      <c r="A2496">
        <v>2381904</v>
      </c>
      <c r="B2496">
        <v>1</v>
      </c>
    </row>
    <row r="2497" spans="1:2">
      <c r="A2497">
        <v>2385000</v>
      </c>
      <c r="B2497">
        <v>1</v>
      </c>
    </row>
    <row r="2498" spans="1:2">
      <c r="A2498">
        <v>2388000</v>
      </c>
      <c r="B2498">
        <v>3</v>
      </c>
    </row>
    <row r="2499" spans="1:2">
      <c r="A2499">
        <v>2390000</v>
      </c>
      <c r="B2499">
        <v>10</v>
      </c>
    </row>
    <row r="2500" spans="1:2">
      <c r="A2500">
        <v>2391000</v>
      </c>
      <c r="B2500">
        <v>1</v>
      </c>
    </row>
    <row r="2501" spans="1:2">
      <c r="A2501">
        <v>2391400</v>
      </c>
      <c r="B2501">
        <v>2</v>
      </c>
    </row>
    <row r="2502" spans="1:2">
      <c r="A2502">
        <v>2398000</v>
      </c>
      <c r="B2502">
        <v>3</v>
      </c>
    </row>
    <row r="2503" spans="1:2">
      <c r="A2503">
        <v>2399000</v>
      </c>
      <c r="B2503">
        <v>1</v>
      </c>
    </row>
    <row r="2504" spans="1:2">
      <c r="A2504">
        <v>2400000</v>
      </c>
      <c r="B2504">
        <v>219</v>
      </c>
    </row>
    <row r="2505" spans="1:2">
      <c r="A2505">
        <v>2405000</v>
      </c>
      <c r="B2505">
        <v>1</v>
      </c>
    </row>
    <row r="2506" spans="1:2">
      <c r="A2506">
        <v>2405700</v>
      </c>
      <c r="B2506">
        <v>1</v>
      </c>
    </row>
    <row r="2507" spans="1:2">
      <c r="A2507">
        <v>2410000</v>
      </c>
      <c r="B2507">
        <v>1</v>
      </c>
    </row>
    <row r="2508" spans="1:2">
      <c r="A2508">
        <v>2412450</v>
      </c>
      <c r="B2508">
        <v>1</v>
      </c>
    </row>
    <row r="2509" spans="1:2">
      <c r="A2509">
        <v>2413000</v>
      </c>
      <c r="B2509">
        <v>2</v>
      </c>
    </row>
    <row r="2510" spans="1:2">
      <c r="A2510">
        <v>2413375</v>
      </c>
      <c r="B2510">
        <v>1</v>
      </c>
    </row>
    <row r="2511" spans="1:2">
      <c r="A2511">
        <v>2413800</v>
      </c>
      <c r="B2511">
        <v>1</v>
      </c>
    </row>
    <row r="2512" spans="1:2">
      <c r="A2512">
        <v>2414710</v>
      </c>
      <c r="B2512">
        <v>1</v>
      </c>
    </row>
    <row r="2513" spans="1:2">
      <c r="A2513">
        <v>2420000</v>
      </c>
      <c r="B2513">
        <v>10</v>
      </c>
    </row>
    <row r="2514" spans="1:2">
      <c r="A2514">
        <v>2421000</v>
      </c>
      <c r="B2514">
        <v>1</v>
      </c>
    </row>
    <row r="2515" spans="1:2">
      <c r="A2515">
        <v>2426016</v>
      </c>
      <c r="B2515">
        <v>1</v>
      </c>
    </row>
    <row r="2516" spans="1:2">
      <c r="A2516">
        <v>2428800</v>
      </c>
      <c r="B2516">
        <v>1</v>
      </c>
    </row>
    <row r="2517" spans="1:2">
      <c r="A2517">
        <v>2430000</v>
      </c>
      <c r="B2517">
        <v>7</v>
      </c>
    </row>
    <row r="2518" spans="1:2">
      <c r="A2518">
        <v>2433200</v>
      </c>
      <c r="B2518">
        <v>1</v>
      </c>
    </row>
    <row r="2519" spans="1:2">
      <c r="A2519">
        <v>2434900</v>
      </c>
      <c r="B2519">
        <v>1</v>
      </c>
    </row>
    <row r="2520" spans="1:2">
      <c r="A2520">
        <v>2437500</v>
      </c>
      <c r="B2520">
        <v>1</v>
      </c>
    </row>
    <row r="2521" spans="1:2">
      <c r="A2521">
        <v>2439000</v>
      </c>
      <c r="B2521">
        <v>1</v>
      </c>
    </row>
    <row r="2522" spans="1:2">
      <c r="A2522">
        <v>2440000</v>
      </c>
      <c r="B2522">
        <v>3</v>
      </c>
    </row>
    <row r="2523" spans="1:2">
      <c r="A2523">
        <v>2440800</v>
      </c>
      <c r="B2523">
        <v>1</v>
      </c>
    </row>
    <row r="2524" spans="1:2">
      <c r="A2524">
        <v>2449000</v>
      </c>
      <c r="B2524">
        <v>1</v>
      </c>
    </row>
    <row r="2525" spans="1:2">
      <c r="A2525">
        <v>2449440</v>
      </c>
      <c r="B2525">
        <v>1</v>
      </c>
    </row>
    <row r="2526" spans="1:2">
      <c r="A2526">
        <v>2450000</v>
      </c>
      <c r="B2526">
        <v>82</v>
      </c>
    </row>
    <row r="2527" spans="1:2">
      <c r="A2527">
        <v>2452000</v>
      </c>
      <c r="B2527">
        <v>1</v>
      </c>
    </row>
    <row r="2528" spans="1:2">
      <c r="A2528">
        <v>2453000</v>
      </c>
      <c r="B2528">
        <v>1</v>
      </c>
    </row>
    <row r="2529" spans="1:2">
      <c r="A2529">
        <v>2455000</v>
      </c>
      <c r="B2529">
        <v>1</v>
      </c>
    </row>
    <row r="2530" spans="1:2">
      <c r="A2530">
        <v>2456300</v>
      </c>
      <c r="B2530">
        <v>1</v>
      </c>
    </row>
    <row r="2531" spans="1:2">
      <c r="A2531">
        <v>2458800</v>
      </c>
      <c r="B2531">
        <v>1</v>
      </c>
    </row>
    <row r="2532" spans="1:2">
      <c r="A2532">
        <v>2460000</v>
      </c>
      <c r="B2532">
        <v>4</v>
      </c>
    </row>
    <row r="2533" spans="1:2">
      <c r="A2533">
        <v>2464000</v>
      </c>
      <c r="B2533">
        <v>1</v>
      </c>
    </row>
    <row r="2534" spans="1:2">
      <c r="A2534">
        <v>2464350</v>
      </c>
      <c r="B2534">
        <v>4</v>
      </c>
    </row>
    <row r="2535" spans="1:2">
      <c r="A2535">
        <v>2464500</v>
      </c>
      <c r="B2535">
        <v>2</v>
      </c>
    </row>
    <row r="2536" spans="1:2">
      <c r="A2536">
        <v>2465000</v>
      </c>
      <c r="B2536">
        <v>1</v>
      </c>
    </row>
    <row r="2537" spans="1:2">
      <c r="A2537">
        <v>2467590</v>
      </c>
      <c r="B2537">
        <v>1</v>
      </c>
    </row>
    <row r="2538" spans="1:2">
      <c r="A2538">
        <v>2469000</v>
      </c>
      <c r="B2538">
        <v>1</v>
      </c>
    </row>
    <row r="2539" spans="1:2">
      <c r="A2539">
        <v>2470000</v>
      </c>
      <c r="B2539">
        <v>2</v>
      </c>
    </row>
    <row r="2540" spans="1:2">
      <c r="A2540">
        <v>2470100</v>
      </c>
      <c r="B2540">
        <v>1</v>
      </c>
    </row>
    <row r="2541" spans="1:2">
      <c r="A2541">
        <v>2473000</v>
      </c>
      <c r="B2541">
        <v>2</v>
      </c>
    </row>
    <row r="2542" spans="1:2">
      <c r="A2542">
        <v>2475000</v>
      </c>
      <c r="B2542">
        <v>1</v>
      </c>
    </row>
    <row r="2543" spans="1:2">
      <c r="A2543">
        <v>2476250</v>
      </c>
      <c r="B2543">
        <v>1</v>
      </c>
    </row>
    <row r="2544" spans="1:2">
      <c r="A2544">
        <v>2477000</v>
      </c>
      <c r="B2544">
        <v>1</v>
      </c>
    </row>
    <row r="2545" spans="1:2">
      <c r="A2545">
        <v>2478600</v>
      </c>
      <c r="B2545">
        <v>1</v>
      </c>
    </row>
    <row r="2546" spans="1:2">
      <c r="A2546">
        <v>2480000</v>
      </c>
      <c r="B2546">
        <v>59</v>
      </c>
    </row>
    <row r="2547" spans="1:2">
      <c r="A2547">
        <v>2483000</v>
      </c>
      <c r="B2547">
        <v>1</v>
      </c>
    </row>
    <row r="2548" spans="1:2">
      <c r="A2548">
        <v>2483300</v>
      </c>
      <c r="B2548">
        <v>1</v>
      </c>
    </row>
    <row r="2549" spans="1:2">
      <c r="A2549">
        <v>2484000</v>
      </c>
      <c r="B2549">
        <v>1</v>
      </c>
    </row>
    <row r="2550" spans="1:2">
      <c r="A2550">
        <v>2486025</v>
      </c>
      <c r="B2550">
        <v>1</v>
      </c>
    </row>
    <row r="2551" spans="1:2">
      <c r="A2551">
        <v>2488000</v>
      </c>
      <c r="B2551">
        <v>5</v>
      </c>
    </row>
    <row r="2552" spans="1:2">
      <c r="A2552">
        <v>2488888</v>
      </c>
      <c r="B2552">
        <v>1</v>
      </c>
    </row>
    <row r="2553" spans="1:2">
      <c r="A2553">
        <v>2489850</v>
      </c>
      <c r="B2553">
        <v>1</v>
      </c>
    </row>
    <row r="2554" spans="1:2">
      <c r="A2554">
        <v>2490000</v>
      </c>
      <c r="B2554">
        <v>6</v>
      </c>
    </row>
    <row r="2555" spans="1:2">
      <c r="A2555">
        <v>2498000</v>
      </c>
      <c r="B2555">
        <v>1</v>
      </c>
    </row>
    <row r="2556" spans="1:2">
      <c r="A2556">
        <v>2499000</v>
      </c>
      <c r="B2556">
        <v>3</v>
      </c>
    </row>
    <row r="2557" spans="1:2">
      <c r="A2557">
        <v>2499900</v>
      </c>
      <c r="B2557">
        <v>1</v>
      </c>
    </row>
    <row r="2558" spans="1:2">
      <c r="A2558">
        <v>2499999</v>
      </c>
      <c r="B2558">
        <v>3</v>
      </c>
    </row>
    <row r="2559" spans="1:2">
      <c r="A2559">
        <v>2500000</v>
      </c>
      <c r="B2559">
        <v>307</v>
      </c>
    </row>
    <row r="2560" spans="1:2">
      <c r="A2560">
        <v>2500100</v>
      </c>
      <c r="B2560">
        <v>1</v>
      </c>
    </row>
    <row r="2561" spans="1:2">
      <c r="A2561">
        <v>2500800</v>
      </c>
      <c r="B2561">
        <v>1</v>
      </c>
    </row>
    <row r="2562" spans="1:2">
      <c r="A2562">
        <v>2505000</v>
      </c>
      <c r="B2562">
        <v>1</v>
      </c>
    </row>
    <row r="2563" spans="1:2">
      <c r="A2563">
        <v>2506500</v>
      </c>
      <c r="B2563">
        <v>2</v>
      </c>
    </row>
    <row r="2564" spans="1:2">
      <c r="A2564">
        <v>2510000</v>
      </c>
      <c r="B2564">
        <v>1</v>
      </c>
    </row>
    <row r="2565" spans="1:2">
      <c r="A2565">
        <v>2511000</v>
      </c>
      <c r="B2565">
        <v>1</v>
      </c>
    </row>
    <row r="2566" spans="1:2">
      <c r="A2566">
        <v>2516800</v>
      </c>
      <c r="B2566">
        <v>2</v>
      </c>
    </row>
    <row r="2567" spans="1:2">
      <c r="A2567">
        <v>2518500</v>
      </c>
      <c r="B2567">
        <v>2</v>
      </c>
    </row>
    <row r="2568" spans="1:2">
      <c r="A2568">
        <v>2518888</v>
      </c>
      <c r="B2568">
        <v>1</v>
      </c>
    </row>
    <row r="2569" spans="1:2">
      <c r="A2569">
        <v>2520000</v>
      </c>
      <c r="B2569">
        <v>5</v>
      </c>
    </row>
    <row r="2570" spans="1:2">
      <c r="A2570">
        <v>2522700</v>
      </c>
      <c r="B2570">
        <v>1</v>
      </c>
    </row>
    <row r="2571" spans="1:2">
      <c r="A2571">
        <v>2524500</v>
      </c>
      <c r="B2571">
        <v>1</v>
      </c>
    </row>
    <row r="2572" spans="1:2">
      <c r="A2572">
        <v>2525000</v>
      </c>
      <c r="B2572">
        <v>2</v>
      </c>
    </row>
    <row r="2573" spans="1:2">
      <c r="A2573">
        <v>2527000</v>
      </c>
      <c r="B2573">
        <v>1</v>
      </c>
    </row>
    <row r="2574" spans="1:2">
      <c r="A2574">
        <v>2528000</v>
      </c>
      <c r="B2574">
        <v>1</v>
      </c>
    </row>
    <row r="2575" spans="1:2">
      <c r="A2575">
        <v>2528600</v>
      </c>
      <c r="B2575">
        <v>2</v>
      </c>
    </row>
    <row r="2576" spans="1:2">
      <c r="A2576">
        <v>2529700</v>
      </c>
      <c r="B2576">
        <v>1</v>
      </c>
    </row>
    <row r="2577" spans="1:2">
      <c r="A2577">
        <v>2530000</v>
      </c>
      <c r="B2577">
        <v>7</v>
      </c>
    </row>
    <row r="2578" spans="1:2">
      <c r="A2578">
        <v>2532600</v>
      </c>
      <c r="B2578">
        <v>2</v>
      </c>
    </row>
    <row r="2579" spans="1:2">
      <c r="A2579">
        <v>2534700</v>
      </c>
      <c r="B2579">
        <v>1</v>
      </c>
    </row>
    <row r="2580" spans="1:2">
      <c r="A2580">
        <v>2535300</v>
      </c>
      <c r="B2580">
        <v>18</v>
      </c>
    </row>
    <row r="2581" spans="1:2">
      <c r="A2581">
        <v>2538000</v>
      </c>
      <c r="B2581">
        <v>1</v>
      </c>
    </row>
    <row r="2582" spans="1:2">
      <c r="A2582">
        <v>2538400</v>
      </c>
      <c r="B2582">
        <v>1</v>
      </c>
    </row>
    <row r="2583" spans="1:2">
      <c r="A2583">
        <v>2538800</v>
      </c>
      <c r="B2583">
        <v>2</v>
      </c>
    </row>
    <row r="2584" spans="1:2">
      <c r="A2584">
        <v>2540000</v>
      </c>
      <c r="B2584">
        <v>3</v>
      </c>
    </row>
    <row r="2585" spans="1:2">
      <c r="A2585">
        <v>2541240</v>
      </c>
      <c r="B2585">
        <v>1</v>
      </c>
    </row>
    <row r="2586" spans="1:2">
      <c r="A2586">
        <v>2541690</v>
      </c>
      <c r="B2586">
        <v>1</v>
      </c>
    </row>
    <row r="2587" spans="1:2">
      <c r="A2587">
        <v>2545772</v>
      </c>
      <c r="B2587">
        <v>1</v>
      </c>
    </row>
    <row r="2588" spans="1:2">
      <c r="A2588">
        <v>2549000</v>
      </c>
      <c r="B2588">
        <v>1</v>
      </c>
    </row>
    <row r="2589" spans="1:2">
      <c r="A2589">
        <v>2549999</v>
      </c>
      <c r="B2589">
        <v>1</v>
      </c>
    </row>
    <row r="2590" spans="1:2">
      <c r="A2590">
        <v>2550000</v>
      </c>
      <c r="B2590">
        <v>74</v>
      </c>
    </row>
    <row r="2591" spans="1:2">
      <c r="A2591">
        <v>2553250</v>
      </c>
      <c r="B2591">
        <v>1</v>
      </c>
    </row>
    <row r="2592" spans="1:2">
      <c r="A2592">
        <v>2554000</v>
      </c>
      <c r="B2592">
        <v>1</v>
      </c>
    </row>
    <row r="2593" spans="1:2">
      <c r="A2593">
        <v>2560000</v>
      </c>
      <c r="B2593">
        <v>4</v>
      </c>
    </row>
    <row r="2594" spans="1:2">
      <c r="A2594">
        <v>2562700</v>
      </c>
      <c r="B2594">
        <v>1</v>
      </c>
    </row>
    <row r="2595" spans="1:2">
      <c r="A2595">
        <v>2567000</v>
      </c>
      <c r="B2595">
        <v>1</v>
      </c>
    </row>
    <row r="2596" spans="1:2">
      <c r="A2596">
        <v>2567312</v>
      </c>
      <c r="B2596">
        <v>1</v>
      </c>
    </row>
    <row r="2597" spans="1:2">
      <c r="A2597">
        <v>2570000</v>
      </c>
      <c r="B2597">
        <v>4</v>
      </c>
    </row>
    <row r="2598" spans="1:2">
      <c r="A2598">
        <v>2570400</v>
      </c>
      <c r="B2598">
        <v>1</v>
      </c>
    </row>
    <row r="2599" spans="1:2">
      <c r="A2599">
        <v>2572000</v>
      </c>
      <c r="B2599">
        <v>1</v>
      </c>
    </row>
    <row r="2600" spans="1:2">
      <c r="A2600">
        <v>2572800</v>
      </c>
      <c r="B2600">
        <v>4</v>
      </c>
    </row>
    <row r="2601" spans="1:2">
      <c r="A2601">
        <v>2573000</v>
      </c>
      <c r="B2601">
        <v>3</v>
      </c>
    </row>
    <row r="2602" spans="1:2">
      <c r="A2602">
        <v>2577000</v>
      </c>
      <c r="B2602">
        <v>1</v>
      </c>
    </row>
    <row r="2603" spans="1:2">
      <c r="A2603">
        <v>2579500</v>
      </c>
      <c r="B2603">
        <v>1</v>
      </c>
    </row>
    <row r="2604" spans="1:2">
      <c r="A2604">
        <v>2580000</v>
      </c>
      <c r="B2604">
        <v>30</v>
      </c>
    </row>
    <row r="2605" spans="1:2">
      <c r="A2605">
        <v>2580470</v>
      </c>
      <c r="B2605">
        <v>1</v>
      </c>
    </row>
    <row r="2606" spans="1:2">
      <c r="A2606">
        <v>2581000</v>
      </c>
      <c r="B2606">
        <v>1</v>
      </c>
    </row>
    <row r="2607" spans="1:2">
      <c r="A2607">
        <v>2582000</v>
      </c>
      <c r="B2607">
        <v>1</v>
      </c>
    </row>
    <row r="2608" spans="1:2">
      <c r="A2608">
        <v>2590000</v>
      </c>
      <c r="B2608">
        <v>12</v>
      </c>
    </row>
    <row r="2609" spans="1:2">
      <c r="A2609">
        <v>2591000</v>
      </c>
      <c r="B2609">
        <v>1</v>
      </c>
    </row>
    <row r="2610" spans="1:2">
      <c r="A2610">
        <v>2591600</v>
      </c>
      <c r="B2610">
        <v>1</v>
      </c>
    </row>
    <row r="2611" spans="1:2">
      <c r="A2611">
        <v>2593660</v>
      </c>
      <c r="B2611">
        <v>1</v>
      </c>
    </row>
    <row r="2612" spans="1:2">
      <c r="A2612">
        <v>2594400</v>
      </c>
      <c r="B2612">
        <v>1</v>
      </c>
    </row>
    <row r="2613" spans="1:2">
      <c r="A2613">
        <v>2595600</v>
      </c>
      <c r="B2613">
        <v>1</v>
      </c>
    </row>
    <row r="2614" spans="1:2">
      <c r="A2614">
        <v>2596000</v>
      </c>
      <c r="B2614">
        <v>1</v>
      </c>
    </row>
    <row r="2615" spans="1:2">
      <c r="A2615">
        <v>2598580</v>
      </c>
      <c r="B2615">
        <v>1</v>
      </c>
    </row>
    <row r="2616" spans="1:2">
      <c r="A2616">
        <v>2599000</v>
      </c>
      <c r="B2616">
        <v>1</v>
      </c>
    </row>
    <row r="2617" spans="1:2">
      <c r="A2617">
        <v>2600000</v>
      </c>
      <c r="B2617">
        <v>241</v>
      </c>
    </row>
    <row r="2618" spans="1:2">
      <c r="A2618">
        <v>2601000</v>
      </c>
      <c r="B2618">
        <v>1</v>
      </c>
    </row>
    <row r="2619" spans="1:2">
      <c r="A2619">
        <v>2604800</v>
      </c>
      <c r="B2619">
        <v>2</v>
      </c>
    </row>
    <row r="2620" spans="1:2">
      <c r="A2620">
        <v>2606800</v>
      </c>
      <c r="B2620">
        <v>1</v>
      </c>
    </row>
    <row r="2621" spans="1:2">
      <c r="A2621">
        <v>2615000</v>
      </c>
      <c r="B2621">
        <v>1</v>
      </c>
    </row>
    <row r="2622" spans="1:2">
      <c r="A2622">
        <v>2620000</v>
      </c>
      <c r="B2622">
        <v>1</v>
      </c>
    </row>
    <row r="2623" spans="1:2">
      <c r="A2623">
        <v>2620350</v>
      </c>
      <c r="B2623">
        <v>1</v>
      </c>
    </row>
    <row r="2624" spans="1:2">
      <c r="A2624">
        <v>2622000</v>
      </c>
      <c r="B2624">
        <v>4</v>
      </c>
    </row>
    <row r="2625" spans="1:2">
      <c r="A2625">
        <v>2622250</v>
      </c>
      <c r="B2625">
        <v>1</v>
      </c>
    </row>
    <row r="2626" spans="1:2">
      <c r="A2626">
        <v>2623000</v>
      </c>
      <c r="B2626">
        <v>1</v>
      </c>
    </row>
    <row r="2627" spans="1:2">
      <c r="A2627">
        <v>2625600</v>
      </c>
      <c r="B2627">
        <v>1</v>
      </c>
    </row>
    <row r="2628" spans="1:2">
      <c r="A2628">
        <v>2626200</v>
      </c>
      <c r="B2628">
        <v>2</v>
      </c>
    </row>
    <row r="2629" spans="1:2">
      <c r="A2629">
        <v>2630000</v>
      </c>
      <c r="B2629">
        <v>4</v>
      </c>
    </row>
    <row r="2630" spans="1:2">
      <c r="A2630">
        <v>2631000</v>
      </c>
      <c r="B2630">
        <v>1</v>
      </c>
    </row>
    <row r="2631" spans="1:2">
      <c r="A2631">
        <v>2634500</v>
      </c>
      <c r="B2631">
        <v>1</v>
      </c>
    </row>
    <row r="2632" spans="1:2">
      <c r="A2632">
        <v>2638150</v>
      </c>
      <c r="B2632">
        <v>1</v>
      </c>
    </row>
    <row r="2633" spans="1:2">
      <c r="A2633">
        <v>2640000</v>
      </c>
      <c r="B2633">
        <v>1</v>
      </c>
    </row>
    <row r="2634" spans="1:2">
      <c r="A2634">
        <v>2642220</v>
      </c>
      <c r="B2634">
        <v>1</v>
      </c>
    </row>
    <row r="2635" spans="1:2">
      <c r="A2635">
        <v>2643000</v>
      </c>
      <c r="B2635">
        <v>1</v>
      </c>
    </row>
    <row r="2636" spans="1:2">
      <c r="A2636">
        <v>2645000</v>
      </c>
      <c r="B2636">
        <v>1</v>
      </c>
    </row>
    <row r="2637" spans="1:2">
      <c r="A2637">
        <v>2649999</v>
      </c>
      <c r="B2637">
        <v>1</v>
      </c>
    </row>
    <row r="2638" spans="1:2">
      <c r="A2638">
        <v>2650000</v>
      </c>
      <c r="B2638">
        <v>87</v>
      </c>
    </row>
    <row r="2639" spans="1:2">
      <c r="A2639">
        <v>2650750</v>
      </c>
      <c r="B2639">
        <v>1</v>
      </c>
    </row>
    <row r="2640" spans="1:2">
      <c r="A2640">
        <v>2653100</v>
      </c>
      <c r="B2640">
        <v>1</v>
      </c>
    </row>
    <row r="2641" spans="1:2">
      <c r="A2641">
        <v>2653600</v>
      </c>
      <c r="B2641">
        <v>3</v>
      </c>
    </row>
    <row r="2642" spans="1:2">
      <c r="A2642">
        <v>2655400</v>
      </c>
      <c r="B2642">
        <v>1</v>
      </c>
    </row>
    <row r="2643" spans="1:2">
      <c r="A2643">
        <v>2660000</v>
      </c>
      <c r="B2643">
        <v>12</v>
      </c>
    </row>
    <row r="2644" spans="1:2">
      <c r="A2644">
        <v>2669000</v>
      </c>
      <c r="B2644">
        <v>1</v>
      </c>
    </row>
    <row r="2645" spans="1:2">
      <c r="A2645">
        <v>2670000</v>
      </c>
      <c r="B2645">
        <v>5</v>
      </c>
    </row>
    <row r="2646" spans="1:2">
      <c r="A2646">
        <v>2672888</v>
      </c>
      <c r="B2646">
        <v>1</v>
      </c>
    </row>
    <row r="2647" spans="1:2">
      <c r="A2647">
        <v>2677840</v>
      </c>
      <c r="B2647">
        <v>1</v>
      </c>
    </row>
    <row r="2648" spans="1:2">
      <c r="A2648">
        <v>2678050</v>
      </c>
      <c r="B2648">
        <v>1</v>
      </c>
    </row>
    <row r="2649" spans="1:2">
      <c r="A2649">
        <v>2680000</v>
      </c>
      <c r="B2649">
        <v>47</v>
      </c>
    </row>
    <row r="2650" spans="1:2">
      <c r="A2650">
        <v>2682000</v>
      </c>
      <c r="B2650">
        <v>2</v>
      </c>
    </row>
    <row r="2651" spans="1:2">
      <c r="A2651">
        <v>2683800</v>
      </c>
      <c r="B2651">
        <v>1</v>
      </c>
    </row>
    <row r="2652" spans="1:2">
      <c r="A2652">
        <v>2686790</v>
      </c>
      <c r="B2652">
        <v>1</v>
      </c>
    </row>
    <row r="2653" spans="1:2">
      <c r="A2653">
        <v>2687000</v>
      </c>
      <c r="B2653">
        <v>1</v>
      </c>
    </row>
    <row r="2654" spans="1:2">
      <c r="A2654">
        <v>2688000</v>
      </c>
      <c r="B2654">
        <v>2</v>
      </c>
    </row>
    <row r="2655" spans="1:2">
      <c r="A2655">
        <v>2688800</v>
      </c>
      <c r="B2655">
        <v>1</v>
      </c>
    </row>
    <row r="2656" spans="1:2">
      <c r="A2656">
        <v>2688888</v>
      </c>
      <c r="B2656">
        <v>1</v>
      </c>
    </row>
    <row r="2657" spans="1:2">
      <c r="A2657">
        <v>2690000</v>
      </c>
      <c r="B2657">
        <v>6</v>
      </c>
    </row>
    <row r="2658" spans="1:2">
      <c r="A2658">
        <v>2693650</v>
      </c>
      <c r="B2658">
        <v>2</v>
      </c>
    </row>
    <row r="2659" spans="1:2">
      <c r="A2659">
        <v>2694000</v>
      </c>
      <c r="B2659">
        <v>1</v>
      </c>
    </row>
    <row r="2660" spans="1:2">
      <c r="A2660">
        <v>2695000</v>
      </c>
      <c r="B2660">
        <v>2</v>
      </c>
    </row>
    <row r="2661" spans="1:2">
      <c r="A2661">
        <v>2698000</v>
      </c>
      <c r="B2661">
        <v>1</v>
      </c>
    </row>
    <row r="2662" spans="1:2">
      <c r="A2662">
        <v>2700000</v>
      </c>
      <c r="B2662">
        <v>177</v>
      </c>
    </row>
    <row r="2663" spans="1:2">
      <c r="A2663">
        <v>2702000</v>
      </c>
      <c r="B2663">
        <v>1</v>
      </c>
    </row>
    <row r="2664" spans="1:2">
      <c r="A2664">
        <v>2708400</v>
      </c>
      <c r="B2664">
        <v>1</v>
      </c>
    </row>
    <row r="2665" spans="1:2">
      <c r="A2665">
        <v>2710000</v>
      </c>
      <c r="B2665">
        <v>7</v>
      </c>
    </row>
    <row r="2666" spans="1:2">
      <c r="A2666">
        <v>2715000</v>
      </c>
      <c r="B2666">
        <v>1</v>
      </c>
    </row>
    <row r="2667" spans="1:2">
      <c r="A2667">
        <v>2715300</v>
      </c>
      <c r="B2667">
        <v>6</v>
      </c>
    </row>
    <row r="2668" spans="1:2">
      <c r="A2668">
        <v>2716000</v>
      </c>
      <c r="B2668">
        <v>2</v>
      </c>
    </row>
    <row r="2669" spans="1:2">
      <c r="A2669">
        <v>2716200</v>
      </c>
      <c r="B2669">
        <v>1</v>
      </c>
    </row>
    <row r="2670" spans="1:2">
      <c r="A2670">
        <v>2718000</v>
      </c>
      <c r="B2670">
        <v>2</v>
      </c>
    </row>
    <row r="2671" spans="1:2">
      <c r="A2671">
        <v>2719000</v>
      </c>
      <c r="B2671">
        <v>1</v>
      </c>
    </row>
    <row r="2672" spans="1:2">
      <c r="A2672">
        <v>2719940</v>
      </c>
      <c r="B2672">
        <v>2</v>
      </c>
    </row>
    <row r="2673" spans="1:2">
      <c r="A2673">
        <v>2720000</v>
      </c>
      <c r="B2673">
        <v>7</v>
      </c>
    </row>
    <row r="2674" spans="1:2">
      <c r="A2674">
        <v>2722170</v>
      </c>
      <c r="B2674">
        <v>1</v>
      </c>
    </row>
    <row r="2675" spans="1:2">
      <c r="A2675">
        <v>2722500</v>
      </c>
      <c r="B2675">
        <v>1</v>
      </c>
    </row>
    <row r="2676" spans="1:2">
      <c r="A2676">
        <v>2723200</v>
      </c>
      <c r="B2676">
        <v>1</v>
      </c>
    </row>
    <row r="2677" spans="1:2">
      <c r="A2677">
        <v>2725500</v>
      </c>
      <c r="B2677">
        <v>1</v>
      </c>
    </row>
    <row r="2678" spans="1:2">
      <c r="A2678">
        <v>2725550</v>
      </c>
      <c r="B2678">
        <v>1</v>
      </c>
    </row>
    <row r="2679" spans="1:2">
      <c r="A2679">
        <v>2730000</v>
      </c>
      <c r="B2679">
        <v>6</v>
      </c>
    </row>
    <row r="2680" spans="1:2">
      <c r="A2680">
        <v>2730200</v>
      </c>
      <c r="B2680">
        <v>1</v>
      </c>
    </row>
    <row r="2681" spans="1:2">
      <c r="A2681">
        <v>2731560</v>
      </c>
      <c r="B2681">
        <v>1</v>
      </c>
    </row>
    <row r="2682" spans="1:2">
      <c r="A2682">
        <v>2736000</v>
      </c>
      <c r="B2682">
        <v>1</v>
      </c>
    </row>
    <row r="2683" spans="1:2">
      <c r="A2683">
        <v>2736800</v>
      </c>
      <c r="B2683">
        <v>1</v>
      </c>
    </row>
    <row r="2684" spans="1:2">
      <c r="A2684">
        <v>2738000</v>
      </c>
      <c r="B2684">
        <v>3</v>
      </c>
    </row>
    <row r="2685" spans="1:2">
      <c r="A2685">
        <v>2738700</v>
      </c>
      <c r="B2685">
        <v>1</v>
      </c>
    </row>
    <row r="2686" spans="1:2">
      <c r="A2686">
        <v>2739000</v>
      </c>
      <c r="B2686">
        <v>1</v>
      </c>
    </row>
    <row r="2687" spans="1:2">
      <c r="A2687">
        <v>2740000</v>
      </c>
      <c r="B2687">
        <v>5</v>
      </c>
    </row>
    <row r="2688" spans="1:2">
      <c r="A2688">
        <v>2744700</v>
      </c>
      <c r="B2688">
        <v>1</v>
      </c>
    </row>
    <row r="2689" spans="1:2">
      <c r="A2689">
        <v>2745000</v>
      </c>
      <c r="B2689">
        <v>2</v>
      </c>
    </row>
    <row r="2690" spans="1:2">
      <c r="A2690">
        <v>2748500</v>
      </c>
      <c r="B2690">
        <v>1</v>
      </c>
    </row>
    <row r="2691" spans="1:2">
      <c r="A2691">
        <v>2750000</v>
      </c>
      <c r="B2691">
        <v>63</v>
      </c>
    </row>
    <row r="2692" spans="1:2">
      <c r="A2692">
        <v>2752280</v>
      </c>
      <c r="B2692">
        <v>1</v>
      </c>
    </row>
    <row r="2693" spans="1:2">
      <c r="A2693">
        <v>2753000</v>
      </c>
      <c r="B2693">
        <v>1</v>
      </c>
    </row>
    <row r="2694" spans="1:2">
      <c r="A2694">
        <v>2757300</v>
      </c>
      <c r="B2694">
        <v>1</v>
      </c>
    </row>
    <row r="2695" spans="1:2">
      <c r="A2695">
        <v>2757725</v>
      </c>
      <c r="B2695">
        <v>4</v>
      </c>
    </row>
    <row r="2696" spans="1:2">
      <c r="A2696">
        <v>2760000</v>
      </c>
      <c r="B2696">
        <v>8</v>
      </c>
    </row>
    <row r="2697" spans="1:2">
      <c r="A2697">
        <v>2761000</v>
      </c>
      <c r="B2697">
        <v>1</v>
      </c>
    </row>
    <row r="2698" spans="1:2">
      <c r="A2698">
        <v>2765000</v>
      </c>
      <c r="B2698">
        <v>2</v>
      </c>
    </row>
    <row r="2699" spans="1:2">
      <c r="A2699">
        <v>2766000</v>
      </c>
      <c r="B2699">
        <v>1</v>
      </c>
    </row>
    <row r="2700" spans="1:2">
      <c r="A2700">
        <v>2767888</v>
      </c>
      <c r="B2700">
        <v>1</v>
      </c>
    </row>
    <row r="2701" spans="1:2">
      <c r="A2701">
        <v>2770000</v>
      </c>
      <c r="B2701">
        <v>1</v>
      </c>
    </row>
    <row r="2702" spans="1:2">
      <c r="A2702">
        <v>2770800</v>
      </c>
      <c r="B2702">
        <v>1</v>
      </c>
    </row>
    <row r="2703" spans="1:2">
      <c r="A2703">
        <v>2771000</v>
      </c>
      <c r="B2703">
        <v>2</v>
      </c>
    </row>
    <row r="2704" spans="1:2">
      <c r="A2704">
        <v>2772100</v>
      </c>
      <c r="B2704">
        <v>1</v>
      </c>
    </row>
    <row r="2705" spans="1:2">
      <c r="A2705">
        <v>2780000</v>
      </c>
      <c r="B2705">
        <v>23</v>
      </c>
    </row>
    <row r="2706" spans="1:2">
      <c r="A2706">
        <v>2785500</v>
      </c>
      <c r="B2706">
        <v>1</v>
      </c>
    </row>
    <row r="2707" spans="1:2">
      <c r="A2707">
        <v>2787000</v>
      </c>
      <c r="B2707">
        <v>1</v>
      </c>
    </row>
    <row r="2708" spans="1:2">
      <c r="A2708">
        <v>2787800</v>
      </c>
      <c r="B2708">
        <v>1</v>
      </c>
    </row>
    <row r="2709" spans="1:2">
      <c r="A2709">
        <v>2788000</v>
      </c>
      <c r="B2709">
        <v>2</v>
      </c>
    </row>
    <row r="2710" spans="1:2">
      <c r="A2710">
        <v>2789000</v>
      </c>
      <c r="B2710">
        <v>1</v>
      </c>
    </row>
    <row r="2711" spans="1:2">
      <c r="A2711">
        <v>2789700</v>
      </c>
      <c r="B2711">
        <v>1</v>
      </c>
    </row>
    <row r="2712" spans="1:2">
      <c r="A2712">
        <v>2790000</v>
      </c>
      <c r="B2712">
        <v>12</v>
      </c>
    </row>
    <row r="2713" spans="1:2">
      <c r="A2713">
        <v>2792700</v>
      </c>
      <c r="B2713">
        <v>1</v>
      </c>
    </row>
    <row r="2714" spans="1:2">
      <c r="A2714">
        <v>2796750</v>
      </c>
      <c r="B2714">
        <v>1</v>
      </c>
    </row>
    <row r="2715" spans="1:2">
      <c r="A2715">
        <v>2798000</v>
      </c>
      <c r="B2715">
        <v>1</v>
      </c>
    </row>
    <row r="2716" spans="1:2">
      <c r="A2716">
        <v>2798100</v>
      </c>
      <c r="B2716">
        <v>1</v>
      </c>
    </row>
    <row r="2717" spans="1:2">
      <c r="A2717">
        <v>2799999</v>
      </c>
      <c r="B2717">
        <v>2</v>
      </c>
    </row>
    <row r="2718" spans="1:2">
      <c r="A2718">
        <v>2800000</v>
      </c>
      <c r="B2718">
        <v>226</v>
      </c>
    </row>
    <row r="2719" spans="1:2">
      <c r="A2719">
        <v>2801940</v>
      </c>
      <c r="B2719">
        <v>1</v>
      </c>
    </row>
    <row r="2720" spans="1:2">
      <c r="A2720">
        <v>2802600</v>
      </c>
      <c r="B2720">
        <v>4</v>
      </c>
    </row>
    <row r="2721" spans="1:2">
      <c r="A2721">
        <v>2806120</v>
      </c>
      <c r="B2721">
        <v>1</v>
      </c>
    </row>
    <row r="2722" spans="1:2">
      <c r="A2722">
        <v>2809000</v>
      </c>
      <c r="B2722">
        <v>1</v>
      </c>
    </row>
    <row r="2723" spans="1:2">
      <c r="A2723">
        <v>2810000</v>
      </c>
      <c r="B2723">
        <v>4</v>
      </c>
    </row>
    <row r="2724" spans="1:2">
      <c r="A2724">
        <v>2810050</v>
      </c>
      <c r="B2724">
        <v>1</v>
      </c>
    </row>
    <row r="2725" spans="1:2">
      <c r="A2725">
        <v>2811600</v>
      </c>
      <c r="B2725">
        <v>1</v>
      </c>
    </row>
    <row r="2726" spans="1:2">
      <c r="A2726">
        <v>2814000</v>
      </c>
      <c r="B2726">
        <v>1</v>
      </c>
    </row>
    <row r="2727" spans="1:2">
      <c r="A2727">
        <v>2814361</v>
      </c>
      <c r="B2727">
        <v>1</v>
      </c>
    </row>
    <row r="2728" spans="1:2">
      <c r="A2728">
        <v>2817000</v>
      </c>
      <c r="B2728">
        <v>1</v>
      </c>
    </row>
    <row r="2729" spans="1:2">
      <c r="A2729">
        <v>2817500</v>
      </c>
      <c r="B2729">
        <v>1</v>
      </c>
    </row>
    <row r="2730" spans="1:2">
      <c r="A2730">
        <v>2819450</v>
      </c>
      <c r="B2730">
        <v>3</v>
      </c>
    </row>
    <row r="2731" spans="1:2">
      <c r="A2731">
        <v>2820000</v>
      </c>
      <c r="B2731">
        <v>5</v>
      </c>
    </row>
    <row r="2732" spans="1:2">
      <c r="A2732">
        <v>2828280</v>
      </c>
      <c r="B2732">
        <v>1</v>
      </c>
    </row>
    <row r="2733" spans="1:2">
      <c r="A2733">
        <v>2830000</v>
      </c>
      <c r="B2733">
        <v>2</v>
      </c>
    </row>
    <row r="2734" spans="1:2">
      <c r="A2734">
        <v>2831888</v>
      </c>
      <c r="B2734">
        <v>1</v>
      </c>
    </row>
    <row r="2735" spans="1:2">
      <c r="A2735">
        <v>2834000</v>
      </c>
      <c r="B2735">
        <v>1</v>
      </c>
    </row>
    <row r="2736" spans="1:2">
      <c r="A2736">
        <v>2838000</v>
      </c>
      <c r="B2736">
        <v>1</v>
      </c>
    </row>
    <row r="2737" spans="1:2">
      <c r="A2737">
        <v>2838200</v>
      </c>
      <c r="B2737">
        <v>1</v>
      </c>
    </row>
    <row r="2738" spans="1:2">
      <c r="A2738">
        <v>2840000</v>
      </c>
      <c r="B2738">
        <v>1</v>
      </c>
    </row>
    <row r="2739" spans="1:2">
      <c r="A2739">
        <v>2841000</v>
      </c>
      <c r="B2739">
        <v>1</v>
      </c>
    </row>
    <row r="2740" spans="1:2">
      <c r="A2740">
        <v>2842350</v>
      </c>
      <c r="B2740">
        <v>2</v>
      </c>
    </row>
    <row r="2741" spans="1:2">
      <c r="A2741">
        <v>2843473</v>
      </c>
      <c r="B2741">
        <v>1</v>
      </c>
    </row>
    <row r="2742" spans="1:2">
      <c r="A2742">
        <v>2850000</v>
      </c>
      <c r="B2742">
        <v>86</v>
      </c>
    </row>
    <row r="2743" spans="1:2">
      <c r="A2743">
        <v>2851400</v>
      </c>
      <c r="B2743">
        <v>1</v>
      </c>
    </row>
    <row r="2744" spans="1:2">
      <c r="A2744">
        <v>2851960</v>
      </c>
      <c r="B2744">
        <v>1</v>
      </c>
    </row>
    <row r="2745" spans="1:2">
      <c r="A2745">
        <v>2852620</v>
      </c>
      <c r="B2745">
        <v>1</v>
      </c>
    </row>
    <row r="2746" spans="1:2">
      <c r="A2746">
        <v>2854370</v>
      </c>
      <c r="B2746">
        <v>1</v>
      </c>
    </row>
    <row r="2747" spans="1:2">
      <c r="A2747">
        <v>2855000</v>
      </c>
      <c r="B2747">
        <v>1</v>
      </c>
    </row>
    <row r="2748" spans="1:2">
      <c r="A2748">
        <v>2856000</v>
      </c>
      <c r="B2748">
        <v>1</v>
      </c>
    </row>
    <row r="2749" spans="1:2">
      <c r="A2749">
        <v>2860000</v>
      </c>
      <c r="B2749">
        <v>2</v>
      </c>
    </row>
    <row r="2750" spans="1:2">
      <c r="A2750">
        <v>2863304</v>
      </c>
      <c r="B2750">
        <v>1</v>
      </c>
    </row>
    <row r="2751" spans="1:2">
      <c r="A2751">
        <v>2863400</v>
      </c>
      <c r="B2751">
        <v>1</v>
      </c>
    </row>
    <row r="2752" spans="1:2">
      <c r="A2752">
        <v>2865350</v>
      </c>
      <c r="B2752">
        <v>1</v>
      </c>
    </row>
    <row r="2753" spans="1:2">
      <c r="A2753">
        <v>2870000</v>
      </c>
      <c r="B2753">
        <v>1</v>
      </c>
    </row>
    <row r="2754" spans="1:2">
      <c r="A2754">
        <v>2875400</v>
      </c>
      <c r="B2754">
        <v>2</v>
      </c>
    </row>
    <row r="2755" spans="1:2">
      <c r="A2755">
        <v>2875440</v>
      </c>
      <c r="B2755">
        <v>1</v>
      </c>
    </row>
    <row r="2756" spans="1:2">
      <c r="A2756">
        <v>2876500</v>
      </c>
      <c r="B2756">
        <v>1</v>
      </c>
    </row>
    <row r="2757" spans="1:2">
      <c r="A2757">
        <v>2880000</v>
      </c>
      <c r="B2757">
        <v>39</v>
      </c>
    </row>
    <row r="2758" spans="1:2">
      <c r="A2758">
        <v>2886000</v>
      </c>
      <c r="B2758">
        <v>1</v>
      </c>
    </row>
    <row r="2759" spans="1:2">
      <c r="A2759">
        <v>2886740</v>
      </c>
      <c r="B2759">
        <v>1</v>
      </c>
    </row>
    <row r="2760" spans="1:2">
      <c r="A2760">
        <v>2888000</v>
      </c>
      <c r="B2760">
        <v>2</v>
      </c>
    </row>
    <row r="2761" spans="1:2">
      <c r="A2761">
        <v>2888888</v>
      </c>
      <c r="B2761">
        <v>2</v>
      </c>
    </row>
    <row r="2762" spans="1:2">
      <c r="A2762">
        <v>2889000</v>
      </c>
      <c r="B2762">
        <v>1</v>
      </c>
    </row>
    <row r="2763" spans="1:2">
      <c r="A2763">
        <v>2890000</v>
      </c>
      <c r="B2763">
        <v>11</v>
      </c>
    </row>
    <row r="2764" spans="1:2">
      <c r="A2764">
        <v>2895000</v>
      </c>
      <c r="B2764">
        <v>5</v>
      </c>
    </row>
    <row r="2765" spans="1:2">
      <c r="A2765">
        <v>2897500</v>
      </c>
      <c r="B2765">
        <v>1</v>
      </c>
    </row>
    <row r="2766" spans="1:2">
      <c r="A2766">
        <v>2897800</v>
      </c>
      <c r="B2766">
        <v>1</v>
      </c>
    </row>
    <row r="2767" spans="1:2">
      <c r="A2767">
        <v>2899200</v>
      </c>
      <c r="B2767">
        <v>1</v>
      </c>
    </row>
    <row r="2768" spans="1:2">
      <c r="A2768">
        <v>2899900</v>
      </c>
      <c r="B2768">
        <v>1</v>
      </c>
    </row>
    <row r="2769" spans="1:2">
      <c r="A2769">
        <v>2899998</v>
      </c>
      <c r="B2769">
        <v>1</v>
      </c>
    </row>
    <row r="2770" spans="1:2">
      <c r="A2770">
        <v>2899999</v>
      </c>
      <c r="B2770">
        <v>2</v>
      </c>
    </row>
    <row r="2771" spans="1:2">
      <c r="A2771">
        <v>2900000</v>
      </c>
      <c r="B2771">
        <v>127</v>
      </c>
    </row>
    <row r="2772" spans="1:2">
      <c r="A2772">
        <v>2904300</v>
      </c>
      <c r="B2772">
        <v>1</v>
      </c>
    </row>
    <row r="2773" spans="1:2">
      <c r="A2773">
        <v>2910000</v>
      </c>
      <c r="B2773">
        <v>3</v>
      </c>
    </row>
    <row r="2774" spans="1:2">
      <c r="A2774">
        <v>2914360</v>
      </c>
      <c r="B2774">
        <v>1</v>
      </c>
    </row>
    <row r="2775" spans="1:2">
      <c r="A2775">
        <v>2916350</v>
      </c>
      <c r="B2775">
        <v>1</v>
      </c>
    </row>
    <row r="2776" spans="1:2">
      <c r="A2776">
        <v>2916950</v>
      </c>
      <c r="B2776">
        <v>1</v>
      </c>
    </row>
    <row r="2777" spans="1:2">
      <c r="A2777">
        <v>2918000</v>
      </c>
      <c r="B2777">
        <v>1</v>
      </c>
    </row>
    <row r="2778" spans="1:2">
      <c r="A2778">
        <v>2920000</v>
      </c>
      <c r="B2778">
        <v>3</v>
      </c>
    </row>
    <row r="2779" spans="1:2">
      <c r="A2779">
        <v>2923000</v>
      </c>
      <c r="B2779">
        <v>1</v>
      </c>
    </row>
    <row r="2780" spans="1:2">
      <c r="A2780">
        <v>2925000</v>
      </c>
      <c r="B2780">
        <v>1</v>
      </c>
    </row>
    <row r="2781" spans="1:2">
      <c r="A2781">
        <v>2928000</v>
      </c>
      <c r="B2781">
        <v>1</v>
      </c>
    </row>
    <row r="2782" spans="1:2">
      <c r="A2782">
        <v>2930000</v>
      </c>
      <c r="B2782">
        <v>13</v>
      </c>
    </row>
    <row r="2783" spans="1:2">
      <c r="A2783">
        <v>2934000</v>
      </c>
      <c r="B2783">
        <v>2</v>
      </c>
    </row>
    <row r="2784" spans="1:2">
      <c r="A2784">
        <v>2934400</v>
      </c>
      <c r="B2784">
        <v>6</v>
      </c>
    </row>
    <row r="2785" spans="1:2">
      <c r="A2785">
        <v>2935000</v>
      </c>
      <c r="B2785">
        <v>1</v>
      </c>
    </row>
    <row r="2786" spans="1:2">
      <c r="A2786">
        <v>2940000</v>
      </c>
      <c r="B2786">
        <v>3</v>
      </c>
    </row>
    <row r="2787" spans="1:2">
      <c r="A2787">
        <v>2940750</v>
      </c>
      <c r="B2787">
        <v>1</v>
      </c>
    </row>
    <row r="2788" spans="1:2">
      <c r="A2788">
        <v>2942550</v>
      </c>
      <c r="B2788">
        <v>1</v>
      </c>
    </row>
    <row r="2789" spans="1:2">
      <c r="A2789">
        <v>2942625</v>
      </c>
      <c r="B2789">
        <v>2</v>
      </c>
    </row>
    <row r="2790" spans="1:2">
      <c r="A2790">
        <v>2945000</v>
      </c>
      <c r="B2790">
        <v>2</v>
      </c>
    </row>
    <row r="2791" spans="1:2">
      <c r="A2791">
        <v>2945910</v>
      </c>
      <c r="B2791">
        <v>2</v>
      </c>
    </row>
    <row r="2792" spans="1:2">
      <c r="A2792">
        <v>2947850</v>
      </c>
      <c r="B2792">
        <v>1</v>
      </c>
    </row>
    <row r="2793" spans="1:2">
      <c r="A2793">
        <v>2948625</v>
      </c>
      <c r="B2793">
        <v>1</v>
      </c>
    </row>
    <row r="2794" spans="1:2">
      <c r="A2794">
        <v>2950000</v>
      </c>
      <c r="B2794">
        <v>75</v>
      </c>
    </row>
    <row r="2795" spans="1:2">
      <c r="A2795">
        <v>2956300</v>
      </c>
      <c r="B2795">
        <v>3</v>
      </c>
    </row>
    <row r="2796" spans="1:2">
      <c r="A2796">
        <v>2960000</v>
      </c>
      <c r="B2796">
        <v>5</v>
      </c>
    </row>
    <row r="2797" spans="1:2">
      <c r="A2797">
        <v>2967000</v>
      </c>
      <c r="B2797">
        <v>1</v>
      </c>
    </row>
    <row r="2798" spans="1:2">
      <c r="A2798">
        <v>2968000</v>
      </c>
      <c r="B2798">
        <v>1</v>
      </c>
    </row>
    <row r="2799" spans="1:2">
      <c r="A2799">
        <v>2969000</v>
      </c>
      <c r="B2799">
        <v>1</v>
      </c>
    </row>
    <row r="2800" spans="1:2">
      <c r="A2800">
        <v>2970000</v>
      </c>
      <c r="B2800">
        <v>4</v>
      </c>
    </row>
    <row r="2801" spans="1:2">
      <c r="A2801">
        <v>2972000</v>
      </c>
      <c r="B2801">
        <v>2</v>
      </c>
    </row>
    <row r="2802" spans="1:2">
      <c r="A2802">
        <v>2972200</v>
      </c>
      <c r="B2802">
        <v>1</v>
      </c>
    </row>
    <row r="2803" spans="1:2">
      <c r="A2803">
        <v>2975000</v>
      </c>
      <c r="B2803">
        <v>1</v>
      </c>
    </row>
    <row r="2804" spans="1:2">
      <c r="A2804">
        <v>2976700</v>
      </c>
      <c r="B2804">
        <v>1</v>
      </c>
    </row>
    <row r="2805" spans="1:2">
      <c r="A2805">
        <v>2980000</v>
      </c>
      <c r="B2805">
        <v>36</v>
      </c>
    </row>
    <row r="2806" spans="1:2">
      <c r="A2806">
        <v>2981550</v>
      </c>
      <c r="B2806">
        <v>1</v>
      </c>
    </row>
    <row r="2807" spans="1:2">
      <c r="A2807">
        <v>2982000</v>
      </c>
      <c r="B2807">
        <v>1</v>
      </c>
    </row>
    <row r="2808" spans="1:2">
      <c r="A2808">
        <v>2983000</v>
      </c>
      <c r="B2808">
        <v>1</v>
      </c>
    </row>
    <row r="2809" spans="1:2">
      <c r="A2809">
        <v>2983200</v>
      </c>
      <c r="B2809">
        <v>1</v>
      </c>
    </row>
    <row r="2810" spans="1:2">
      <c r="A2810">
        <v>2985300</v>
      </c>
      <c r="B2810">
        <v>2</v>
      </c>
    </row>
    <row r="2811" spans="1:2">
      <c r="A2811">
        <v>2990000</v>
      </c>
      <c r="B2811">
        <v>30</v>
      </c>
    </row>
    <row r="2812" spans="1:2">
      <c r="A2812">
        <v>2998000</v>
      </c>
      <c r="B2812">
        <v>5</v>
      </c>
    </row>
    <row r="2813" spans="1:2">
      <c r="A2813">
        <v>2999000</v>
      </c>
      <c r="B2813">
        <v>6</v>
      </c>
    </row>
    <row r="2814" spans="1:2">
      <c r="A2814">
        <v>2999500</v>
      </c>
      <c r="B2814">
        <v>1</v>
      </c>
    </row>
    <row r="2815" spans="1:2">
      <c r="A2815">
        <v>2999888</v>
      </c>
      <c r="B2815">
        <v>1</v>
      </c>
    </row>
    <row r="2816" spans="1:2">
      <c r="A2816">
        <v>2999999</v>
      </c>
      <c r="B2816">
        <v>1</v>
      </c>
    </row>
    <row r="2817" spans="1:2">
      <c r="A2817">
        <v>3000000</v>
      </c>
      <c r="B2817">
        <v>210</v>
      </c>
    </row>
    <row r="2818" spans="1:2">
      <c r="A2818">
        <v>3000396</v>
      </c>
      <c r="B2818">
        <v>1</v>
      </c>
    </row>
    <row r="2819" spans="1:2">
      <c r="A2819">
        <v>3003000</v>
      </c>
      <c r="B2819">
        <v>1</v>
      </c>
    </row>
    <row r="2820" spans="1:2">
      <c r="A2820">
        <v>3003750</v>
      </c>
      <c r="B2820">
        <v>1</v>
      </c>
    </row>
    <row r="2821" spans="1:2">
      <c r="A2821">
        <v>3006000</v>
      </c>
      <c r="B2821">
        <v>1</v>
      </c>
    </row>
    <row r="2822" spans="1:2">
      <c r="A2822">
        <v>3006100</v>
      </c>
      <c r="B2822">
        <v>2</v>
      </c>
    </row>
    <row r="2823" spans="1:2">
      <c r="A2823">
        <v>3017784</v>
      </c>
      <c r="B2823">
        <v>1</v>
      </c>
    </row>
    <row r="2824" spans="1:2">
      <c r="A2824">
        <v>3018000</v>
      </c>
      <c r="B2824">
        <v>1</v>
      </c>
    </row>
    <row r="2825" spans="1:2">
      <c r="A2825">
        <v>3020000</v>
      </c>
      <c r="B2825">
        <v>1</v>
      </c>
    </row>
    <row r="2826" spans="1:2">
      <c r="A2826">
        <v>3043600</v>
      </c>
      <c r="B2826">
        <v>1</v>
      </c>
    </row>
    <row r="2827" spans="1:2">
      <c r="A2827">
        <v>3043800</v>
      </c>
      <c r="B2827">
        <v>2</v>
      </c>
    </row>
    <row r="2828" spans="1:2">
      <c r="A2828">
        <v>3050000</v>
      </c>
      <c r="B2828">
        <v>27</v>
      </c>
    </row>
    <row r="2829" spans="1:2">
      <c r="A2829">
        <v>3051300</v>
      </c>
      <c r="B2829">
        <v>7</v>
      </c>
    </row>
    <row r="2830" spans="1:2">
      <c r="A2830">
        <v>3051600</v>
      </c>
      <c r="B2830">
        <v>1</v>
      </c>
    </row>
    <row r="2831" spans="1:2">
      <c r="A2831">
        <v>3054000</v>
      </c>
      <c r="B2831">
        <v>1</v>
      </c>
    </row>
    <row r="2832" spans="1:2">
      <c r="A2832">
        <v>3058800</v>
      </c>
      <c r="B2832">
        <v>1</v>
      </c>
    </row>
    <row r="2833" spans="1:2">
      <c r="A2833">
        <v>3060000</v>
      </c>
      <c r="B2833">
        <v>1</v>
      </c>
    </row>
    <row r="2834" spans="1:2">
      <c r="A2834">
        <v>3061800</v>
      </c>
      <c r="B2834">
        <v>4</v>
      </c>
    </row>
    <row r="2835" spans="1:2">
      <c r="A2835">
        <v>3067900</v>
      </c>
      <c r="B2835">
        <v>1</v>
      </c>
    </row>
    <row r="2836" spans="1:2">
      <c r="A2836">
        <v>3070000</v>
      </c>
      <c r="B2836">
        <v>1</v>
      </c>
    </row>
    <row r="2837" spans="1:2">
      <c r="A2837">
        <v>3080000</v>
      </c>
      <c r="B2837">
        <v>10</v>
      </c>
    </row>
    <row r="2838" spans="1:2">
      <c r="A2838">
        <v>3088000</v>
      </c>
      <c r="B2838">
        <v>1</v>
      </c>
    </row>
    <row r="2839" spans="1:2">
      <c r="A2839">
        <v>3088800</v>
      </c>
      <c r="B2839">
        <v>1</v>
      </c>
    </row>
    <row r="2840" spans="1:2">
      <c r="A2840">
        <v>3090000</v>
      </c>
      <c r="B2840">
        <v>5</v>
      </c>
    </row>
    <row r="2841" spans="1:2">
      <c r="A2841">
        <v>3095100</v>
      </c>
      <c r="B2841">
        <v>3</v>
      </c>
    </row>
    <row r="2842" spans="1:2">
      <c r="A2842">
        <v>3097500</v>
      </c>
      <c r="B2842">
        <v>1</v>
      </c>
    </row>
    <row r="2843" spans="1:2">
      <c r="A2843">
        <v>3100000</v>
      </c>
      <c r="B2843">
        <v>124</v>
      </c>
    </row>
    <row r="2844" spans="1:2">
      <c r="A2844">
        <v>3109000</v>
      </c>
      <c r="B2844">
        <v>1</v>
      </c>
    </row>
    <row r="2845" spans="1:2">
      <c r="A2845">
        <v>3110000</v>
      </c>
      <c r="B2845">
        <v>3</v>
      </c>
    </row>
    <row r="2846" spans="1:2">
      <c r="A2846">
        <v>3112000</v>
      </c>
      <c r="B2846">
        <v>1</v>
      </c>
    </row>
    <row r="2847" spans="1:2">
      <c r="A2847">
        <v>3116400</v>
      </c>
      <c r="B2847">
        <v>1</v>
      </c>
    </row>
    <row r="2848" spans="1:2">
      <c r="A2848">
        <v>3116750</v>
      </c>
      <c r="B2848">
        <v>4</v>
      </c>
    </row>
    <row r="2849" spans="1:2">
      <c r="A2849">
        <v>3117328</v>
      </c>
      <c r="B2849">
        <v>1</v>
      </c>
    </row>
    <row r="2850" spans="1:2">
      <c r="A2850">
        <v>3117800</v>
      </c>
      <c r="B2850">
        <v>1</v>
      </c>
    </row>
    <row r="2851" spans="1:2">
      <c r="A2851">
        <v>3120000</v>
      </c>
      <c r="B2851">
        <v>2</v>
      </c>
    </row>
    <row r="2852" spans="1:2">
      <c r="A2852">
        <v>3123520</v>
      </c>
      <c r="B2852">
        <v>1</v>
      </c>
    </row>
    <row r="2853" spans="1:2">
      <c r="A2853">
        <v>3123950</v>
      </c>
      <c r="B2853">
        <v>1</v>
      </c>
    </row>
    <row r="2854" spans="1:2">
      <c r="A2854">
        <v>3125000</v>
      </c>
      <c r="B2854">
        <v>1</v>
      </c>
    </row>
    <row r="2855" spans="1:2">
      <c r="A2855">
        <v>3126000</v>
      </c>
      <c r="B2855">
        <v>1</v>
      </c>
    </row>
    <row r="2856" spans="1:2">
      <c r="A2856">
        <v>3129300</v>
      </c>
      <c r="B2856">
        <v>1</v>
      </c>
    </row>
    <row r="2857" spans="1:2">
      <c r="A2857">
        <v>3130000</v>
      </c>
      <c r="B2857">
        <v>3</v>
      </c>
    </row>
    <row r="2858" spans="1:2">
      <c r="A2858">
        <v>3130200</v>
      </c>
      <c r="B2858">
        <v>2</v>
      </c>
    </row>
    <row r="2859" spans="1:2">
      <c r="A2859">
        <v>3140000</v>
      </c>
      <c r="B2859">
        <v>2</v>
      </c>
    </row>
    <row r="2860" spans="1:2">
      <c r="A2860">
        <v>3148000</v>
      </c>
      <c r="B2860">
        <v>1</v>
      </c>
    </row>
    <row r="2861" spans="1:2">
      <c r="A2861">
        <v>3148400</v>
      </c>
      <c r="B2861">
        <v>1</v>
      </c>
    </row>
    <row r="2862" spans="1:2">
      <c r="A2862">
        <v>3150000</v>
      </c>
      <c r="B2862">
        <v>46</v>
      </c>
    </row>
    <row r="2863" spans="1:2">
      <c r="A2863">
        <v>3151150</v>
      </c>
      <c r="B2863">
        <v>1</v>
      </c>
    </row>
    <row r="2864" spans="1:2">
      <c r="A2864">
        <v>3159840</v>
      </c>
      <c r="B2864">
        <v>1</v>
      </c>
    </row>
    <row r="2865" spans="1:2">
      <c r="A2865">
        <v>3160000</v>
      </c>
      <c r="B2865">
        <v>1</v>
      </c>
    </row>
    <row r="2866" spans="1:2">
      <c r="A2866">
        <v>3161000</v>
      </c>
      <c r="B2866">
        <v>1</v>
      </c>
    </row>
    <row r="2867" spans="1:2">
      <c r="A2867">
        <v>3162000</v>
      </c>
      <c r="B2867">
        <v>1</v>
      </c>
    </row>
    <row r="2868" spans="1:2">
      <c r="A2868">
        <v>3166000</v>
      </c>
      <c r="B2868">
        <v>1</v>
      </c>
    </row>
    <row r="2869" spans="1:2">
      <c r="A2869">
        <v>3166800</v>
      </c>
      <c r="B2869">
        <v>1</v>
      </c>
    </row>
    <row r="2870" spans="1:2">
      <c r="A2870">
        <v>3170000</v>
      </c>
      <c r="B2870">
        <v>3</v>
      </c>
    </row>
    <row r="2871" spans="1:2">
      <c r="A2871">
        <v>3177720</v>
      </c>
      <c r="B2871">
        <v>1</v>
      </c>
    </row>
    <row r="2872" spans="1:2">
      <c r="A2872">
        <v>3178000</v>
      </c>
      <c r="B2872">
        <v>4</v>
      </c>
    </row>
    <row r="2873" spans="1:2">
      <c r="A2873">
        <v>3180000</v>
      </c>
      <c r="B2873">
        <v>17</v>
      </c>
    </row>
    <row r="2874" spans="1:2">
      <c r="A2874">
        <v>3190000</v>
      </c>
      <c r="B2874">
        <v>11</v>
      </c>
    </row>
    <row r="2875" spans="1:2">
      <c r="A2875">
        <v>3195000</v>
      </c>
      <c r="B2875">
        <v>1</v>
      </c>
    </row>
    <row r="2876" spans="1:2">
      <c r="A2876">
        <v>3198000</v>
      </c>
      <c r="B2876">
        <v>1</v>
      </c>
    </row>
    <row r="2877" spans="1:2">
      <c r="A2877">
        <v>3199200</v>
      </c>
      <c r="B2877">
        <v>1</v>
      </c>
    </row>
    <row r="2878" spans="1:2">
      <c r="A2878">
        <v>3199760</v>
      </c>
      <c r="B2878">
        <v>1</v>
      </c>
    </row>
    <row r="2879" spans="1:2">
      <c r="A2879">
        <v>3200000</v>
      </c>
      <c r="B2879">
        <v>200</v>
      </c>
    </row>
    <row r="2880" spans="1:2">
      <c r="A2880">
        <v>3207350</v>
      </c>
      <c r="B2880">
        <v>1</v>
      </c>
    </row>
    <row r="2881" spans="1:2">
      <c r="A2881">
        <v>3216000</v>
      </c>
      <c r="B2881">
        <v>1</v>
      </c>
    </row>
    <row r="2882" spans="1:2">
      <c r="A2882">
        <v>3220800</v>
      </c>
      <c r="B2882">
        <v>2</v>
      </c>
    </row>
    <row r="2883" spans="1:2">
      <c r="A2883">
        <v>3226960</v>
      </c>
      <c r="B2883">
        <v>1</v>
      </c>
    </row>
    <row r="2884" spans="1:2">
      <c r="A2884">
        <v>3227840</v>
      </c>
      <c r="B2884">
        <v>2</v>
      </c>
    </row>
    <row r="2885" spans="1:2">
      <c r="A2885">
        <v>3228000</v>
      </c>
      <c r="B2885">
        <v>1</v>
      </c>
    </row>
    <row r="2886" spans="1:2">
      <c r="A2886">
        <v>3229600</v>
      </c>
      <c r="B2886">
        <v>1</v>
      </c>
    </row>
    <row r="2887" spans="1:2">
      <c r="A2887">
        <v>3230000</v>
      </c>
      <c r="B2887">
        <v>4</v>
      </c>
    </row>
    <row r="2888" spans="1:2">
      <c r="A2888">
        <v>3232480</v>
      </c>
      <c r="B2888">
        <v>1</v>
      </c>
    </row>
    <row r="2889" spans="1:2">
      <c r="A2889">
        <v>3234540</v>
      </c>
      <c r="B2889">
        <v>2</v>
      </c>
    </row>
    <row r="2890" spans="1:2">
      <c r="A2890">
        <v>3235968</v>
      </c>
      <c r="B2890">
        <v>1</v>
      </c>
    </row>
    <row r="2891" spans="1:2">
      <c r="A2891">
        <v>3244000</v>
      </c>
      <c r="B2891">
        <v>1</v>
      </c>
    </row>
    <row r="2892" spans="1:2">
      <c r="A2892">
        <v>3245000</v>
      </c>
      <c r="B2892">
        <v>1</v>
      </c>
    </row>
    <row r="2893" spans="1:2">
      <c r="A2893">
        <v>3250000</v>
      </c>
      <c r="B2893">
        <v>33</v>
      </c>
    </row>
    <row r="2894" spans="1:2">
      <c r="A2894">
        <v>3252000</v>
      </c>
      <c r="B2894">
        <v>1</v>
      </c>
    </row>
    <row r="2895" spans="1:2">
      <c r="A2895">
        <v>3252600</v>
      </c>
      <c r="B2895">
        <v>2</v>
      </c>
    </row>
    <row r="2896" spans="1:2">
      <c r="A2896">
        <v>3255000</v>
      </c>
      <c r="B2896">
        <v>1</v>
      </c>
    </row>
    <row r="2897" spans="1:2">
      <c r="A2897">
        <v>3257860</v>
      </c>
      <c r="B2897">
        <v>1</v>
      </c>
    </row>
    <row r="2898" spans="1:2">
      <c r="A2898">
        <v>3258000</v>
      </c>
      <c r="B2898">
        <v>1</v>
      </c>
    </row>
    <row r="2899" spans="1:2">
      <c r="A2899">
        <v>3259200</v>
      </c>
      <c r="B2899">
        <v>1</v>
      </c>
    </row>
    <row r="2900" spans="1:2">
      <c r="A2900">
        <v>3260000</v>
      </c>
      <c r="B2900">
        <v>2</v>
      </c>
    </row>
    <row r="2901" spans="1:2">
      <c r="A2901">
        <v>3261000</v>
      </c>
      <c r="B2901">
        <v>2</v>
      </c>
    </row>
    <row r="2902" spans="1:2">
      <c r="A2902">
        <v>3264000</v>
      </c>
      <c r="B2902">
        <v>1</v>
      </c>
    </row>
    <row r="2903" spans="1:2">
      <c r="A2903">
        <v>3265000</v>
      </c>
      <c r="B2903">
        <v>2</v>
      </c>
    </row>
    <row r="2904" spans="1:2">
      <c r="A2904">
        <v>3268000</v>
      </c>
      <c r="B2904">
        <v>2</v>
      </c>
    </row>
    <row r="2905" spans="1:2">
      <c r="A2905">
        <v>3270000</v>
      </c>
      <c r="B2905">
        <v>2</v>
      </c>
    </row>
    <row r="2906" spans="1:2">
      <c r="A2906">
        <v>3270600</v>
      </c>
      <c r="B2906">
        <v>1</v>
      </c>
    </row>
    <row r="2907" spans="1:2">
      <c r="A2907">
        <v>3278000</v>
      </c>
      <c r="B2907">
        <v>1</v>
      </c>
    </row>
    <row r="2908" spans="1:2">
      <c r="A2908">
        <v>3280000</v>
      </c>
      <c r="B2908">
        <v>24</v>
      </c>
    </row>
    <row r="2909" spans="1:2">
      <c r="A2909">
        <v>3280200</v>
      </c>
      <c r="B2909">
        <v>1</v>
      </c>
    </row>
    <row r="2910" spans="1:2">
      <c r="A2910">
        <v>3290000</v>
      </c>
      <c r="B2910">
        <v>6</v>
      </c>
    </row>
    <row r="2911" spans="1:2">
      <c r="A2911">
        <v>3291600</v>
      </c>
      <c r="B2911">
        <v>1</v>
      </c>
    </row>
    <row r="2912" spans="1:2">
      <c r="A2912">
        <v>3299000</v>
      </c>
      <c r="B2912">
        <v>1</v>
      </c>
    </row>
    <row r="2913" spans="1:2">
      <c r="A2913">
        <v>3300000</v>
      </c>
      <c r="B2913">
        <v>163</v>
      </c>
    </row>
    <row r="2914" spans="1:2">
      <c r="A2914">
        <v>3305000</v>
      </c>
      <c r="B2914">
        <v>1</v>
      </c>
    </row>
    <row r="2915" spans="1:2">
      <c r="A2915">
        <v>3307200</v>
      </c>
      <c r="B2915">
        <v>1</v>
      </c>
    </row>
    <row r="2916" spans="1:2">
      <c r="A2916">
        <v>3313700</v>
      </c>
      <c r="B2916">
        <v>2</v>
      </c>
    </row>
    <row r="2917" spans="1:2">
      <c r="A2917">
        <v>3316000</v>
      </c>
      <c r="B2917">
        <v>1</v>
      </c>
    </row>
    <row r="2918" spans="1:2">
      <c r="A2918">
        <v>3317000</v>
      </c>
      <c r="B2918">
        <v>1</v>
      </c>
    </row>
    <row r="2919" spans="1:2">
      <c r="A2919">
        <v>3317400</v>
      </c>
      <c r="B2919">
        <v>1</v>
      </c>
    </row>
    <row r="2920" spans="1:2">
      <c r="A2920">
        <v>3320000</v>
      </c>
      <c r="B2920">
        <v>1</v>
      </c>
    </row>
    <row r="2921" spans="1:2">
      <c r="A2921">
        <v>3322000</v>
      </c>
      <c r="B2921">
        <v>1</v>
      </c>
    </row>
    <row r="2922" spans="1:2">
      <c r="A2922">
        <v>3326900</v>
      </c>
      <c r="B2922">
        <v>1</v>
      </c>
    </row>
    <row r="2923" spans="1:2">
      <c r="A2923">
        <v>3330000</v>
      </c>
      <c r="B2923">
        <v>6</v>
      </c>
    </row>
    <row r="2924" spans="1:2">
      <c r="A2924">
        <v>3332333</v>
      </c>
      <c r="B2924">
        <v>1</v>
      </c>
    </row>
    <row r="2925" spans="1:2">
      <c r="A2925">
        <v>3332664</v>
      </c>
      <c r="B2925">
        <v>1</v>
      </c>
    </row>
    <row r="2926" spans="1:2">
      <c r="A2926">
        <v>3333600</v>
      </c>
      <c r="B2926">
        <v>1</v>
      </c>
    </row>
    <row r="2927" spans="1:2">
      <c r="A2927">
        <v>3336000</v>
      </c>
      <c r="B2927">
        <v>5</v>
      </c>
    </row>
    <row r="2928" spans="1:2">
      <c r="A2928">
        <v>3340000</v>
      </c>
      <c r="B2928">
        <v>2</v>
      </c>
    </row>
    <row r="2929" spans="1:2">
      <c r="A2929">
        <v>3341900</v>
      </c>
      <c r="B2929">
        <v>2</v>
      </c>
    </row>
    <row r="2930" spans="1:2">
      <c r="A2930">
        <v>3342000</v>
      </c>
      <c r="B2930">
        <v>1</v>
      </c>
    </row>
    <row r="2931" spans="1:2">
      <c r="A2931">
        <v>3346400</v>
      </c>
      <c r="B2931">
        <v>1</v>
      </c>
    </row>
    <row r="2932" spans="1:2">
      <c r="A2932">
        <v>3348000</v>
      </c>
      <c r="B2932">
        <v>3</v>
      </c>
    </row>
    <row r="2933" spans="1:2">
      <c r="A2933">
        <v>3350000</v>
      </c>
      <c r="B2933">
        <v>28</v>
      </c>
    </row>
    <row r="2934" spans="1:2">
      <c r="A2934">
        <v>3354000</v>
      </c>
      <c r="B2934">
        <v>2</v>
      </c>
    </row>
    <row r="2935" spans="1:2">
      <c r="A2935">
        <v>3360000</v>
      </c>
      <c r="B2935">
        <v>8</v>
      </c>
    </row>
    <row r="2936" spans="1:2">
      <c r="A2936">
        <v>3364000</v>
      </c>
      <c r="B2936">
        <v>3</v>
      </c>
    </row>
    <row r="2937" spans="1:2">
      <c r="A2937">
        <v>3368000</v>
      </c>
      <c r="B2937">
        <v>1</v>
      </c>
    </row>
    <row r="2938" spans="1:2">
      <c r="A2938">
        <v>3370000</v>
      </c>
      <c r="B2938">
        <v>2</v>
      </c>
    </row>
    <row r="2939" spans="1:2">
      <c r="A2939">
        <v>3372000</v>
      </c>
      <c r="B2939">
        <v>1</v>
      </c>
    </row>
    <row r="2940" spans="1:2">
      <c r="A2940">
        <v>3373500</v>
      </c>
      <c r="B2940">
        <v>1</v>
      </c>
    </row>
    <row r="2941" spans="1:2">
      <c r="A2941">
        <v>3380000</v>
      </c>
      <c r="B2941">
        <v>37</v>
      </c>
    </row>
    <row r="2942" spans="1:2">
      <c r="A2942">
        <v>3383900</v>
      </c>
      <c r="B2942">
        <v>1</v>
      </c>
    </row>
    <row r="2943" spans="1:2">
      <c r="A2943">
        <v>3384700</v>
      </c>
      <c r="B2943">
        <v>1</v>
      </c>
    </row>
    <row r="2944" spans="1:2">
      <c r="A2944">
        <v>3385000</v>
      </c>
      <c r="B2944">
        <v>1</v>
      </c>
    </row>
    <row r="2945" spans="1:2">
      <c r="A2945">
        <v>3388000</v>
      </c>
      <c r="B2945">
        <v>1</v>
      </c>
    </row>
    <row r="2946" spans="1:2">
      <c r="A2946">
        <v>3388400</v>
      </c>
      <c r="B2946">
        <v>2</v>
      </c>
    </row>
    <row r="2947" spans="1:2">
      <c r="A2947">
        <v>3390000</v>
      </c>
      <c r="B2947">
        <v>4</v>
      </c>
    </row>
    <row r="2948" spans="1:2">
      <c r="A2948">
        <v>3393400</v>
      </c>
      <c r="B2948">
        <v>2</v>
      </c>
    </row>
    <row r="2949" spans="1:2">
      <c r="A2949">
        <v>3398000</v>
      </c>
      <c r="B2949">
        <v>1</v>
      </c>
    </row>
    <row r="2950" spans="1:2">
      <c r="A2950">
        <v>3400000</v>
      </c>
      <c r="B2950">
        <v>72</v>
      </c>
    </row>
    <row r="2951" spans="1:2">
      <c r="A2951">
        <v>3422100</v>
      </c>
      <c r="B2951">
        <v>1</v>
      </c>
    </row>
    <row r="2952" spans="1:2">
      <c r="A2952">
        <v>3430000</v>
      </c>
      <c r="B2952">
        <v>1</v>
      </c>
    </row>
    <row r="2953" spans="1:2">
      <c r="A2953">
        <v>3439000</v>
      </c>
      <c r="B2953">
        <v>1</v>
      </c>
    </row>
    <row r="2954" spans="1:2">
      <c r="A2954">
        <v>3440000</v>
      </c>
      <c r="B2954">
        <v>1</v>
      </c>
    </row>
    <row r="2955" spans="1:2">
      <c r="A2955">
        <v>3441000</v>
      </c>
      <c r="B2955">
        <v>1</v>
      </c>
    </row>
    <row r="2956" spans="1:2">
      <c r="A2956">
        <v>3450000</v>
      </c>
      <c r="B2956">
        <v>25</v>
      </c>
    </row>
    <row r="2957" spans="1:2">
      <c r="A2957">
        <v>3459600</v>
      </c>
      <c r="B2957">
        <v>1</v>
      </c>
    </row>
    <row r="2958" spans="1:2">
      <c r="A2958">
        <v>3460000</v>
      </c>
      <c r="B2958">
        <v>1</v>
      </c>
    </row>
    <row r="2959" spans="1:2">
      <c r="A2959">
        <v>3462900</v>
      </c>
      <c r="B2959">
        <v>1</v>
      </c>
    </row>
    <row r="2960" spans="1:2">
      <c r="A2960">
        <v>3468000</v>
      </c>
      <c r="B2960">
        <v>1</v>
      </c>
    </row>
    <row r="2961" spans="1:2">
      <c r="A2961">
        <v>3470000</v>
      </c>
      <c r="B2961">
        <v>4</v>
      </c>
    </row>
    <row r="2962" spans="1:2">
      <c r="A2962">
        <v>3476500</v>
      </c>
      <c r="B2962">
        <v>2</v>
      </c>
    </row>
    <row r="2963" spans="1:2">
      <c r="A2963">
        <v>3478000</v>
      </c>
      <c r="B2963">
        <v>1</v>
      </c>
    </row>
    <row r="2964" spans="1:2">
      <c r="A2964">
        <v>3480000</v>
      </c>
      <c r="B2964">
        <v>25</v>
      </c>
    </row>
    <row r="2965" spans="1:2">
      <c r="A2965">
        <v>3483600</v>
      </c>
      <c r="B2965">
        <v>1</v>
      </c>
    </row>
    <row r="2966" spans="1:2">
      <c r="A2966">
        <v>3484000</v>
      </c>
      <c r="B2966">
        <v>1</v>
      </c>
    </row>
    <row r="2967" spans="1:2">
      <c r="A2967">
        <v>3484300</v>
      </c>
      <c r="B2967">
        <v>1</v>
      </c>
    </row>
    <row r="2968" spans="1:2">
      <c r="A2968">
        <v>3484600</v>
      </c>
      <c r="B2968">
        <v>2</v>
      </c>
    </row>
    <row r="2969" spans="1:2">
      <c r="A2969">
        <v>3489600</v>
      </c>
      <c r="B2969">
        <v>1</v>
      </c>
    </row>
    <row r="2970" spans="1:2">
      <c r="A2970">
        <v>3490000</v>
      </c>
      <c r="B2970">
        <v>9</v>
      </c>
    </row>
    <row r="2971" spans="1:2">
      <c r="A2971">
        <v>3496000</v>
      </c>
      <c r="B2971">
        <v>1</v>
      </c>
    </row>
    <row r="2972" spans="1:2">
      <c r="A2972">
        <v>3497000</v>
      </c>
      <c r="B2972">
        <v>1</v>
      </c>
    </row>
    <row r="2973" spans="1:2">
      <c r="A2973">
        <v>3498000</v>
      </c>
      <c r="B2973">
        <v>1</v>
      </c>
    </row>
    <row r="2974" spans="1:2">
      <c r="A2974">
        <v>3498831</v>
      </c>
      <c r="B2974">
        <v>1</v>
      </c>
    </row>
    <row r="2975" spans="1:2">
      <c r="A2975">
        <v>3500000</v>
      </c>
      <c r="B2975">
        <v>241</v>
      </c>
    </row>
    <row r="2976" spans="1:2">
      <c r="A2976">
        <v>3502000</v>
      </c>
      <c r="B2976">
        <v>1</v>
      </c>
    </row>
    <row r="2977" spans="1:2">
      <c r="A2977">
        <v>3502800</v>
      </c>
      <c r="B2977">
        <v>1</v>
      </c>
    </row>
    <row r="2978" spans="1:2">
      <c r="A2978">
        <v>3507300</v>
      </c>
      <c r="B2978">
        <v>1</v>
      </c>
    </row>
    <row r="2979" spans="1:2">
      <c r="A2979">
        <v>3513000</v>
      </c>
      <c r="B2979">
        <v>1</v>
      </c>
    </row>
    <row r="2980" spans="1:2">
      <c r="A2980">
        <v>3518000</v>
      </c>
      <c r="B2980">
        <v>2</v>
      </c>
    </row>
    <row r="2981" spans="1:2">
      <c r="A2981">
        <v>3518800</v>
      </c>
      <c r="B2981">
        <v>1</v>
      </c>
    </row>
    <row r="2982" spans="1:2">
      <c r="A2982">
        <v>3519000</v>
      </c>
      <c r="B2982">
        <v>1</v>
      </c>
    </row>
    <row r="2983" spans="1:2">
      <c r="A2983">
        <v>3520000</v>
      </c>
      <c r="B2983">
        <v>3</v>
      </c>
    </row>
    <row r="2984" spans="1:2">
      <c r="A2984">
        <v>3522750</v>
      </c>
      <c r="B2984">
        <v>2</v>
      </c>
    </row>
    <row r="2985" spans="1:2">
      <c r="A2985">
        <v>3528960</v>
      </c>
      <c r="B2985">
        <v>1</v>
      </c>
    </row>
    <row r="2986" spans="1:2">
      <c r="A2986">
        <v>3530000</v>
      </c>
      <c r="B2986">
        <v>2</v>
      </c>
    </row>
    <row r="2987" spans="1:2">
      <c r="A2987">
        <v>3534000</v>
      </c>
      <c r="B2987">
        <v>2</v>
      </c>
    </row>
    <row r="2988" spans="1:2">
      <c r="A2988">
        <v>3550000</v>
      </c>
      <c r="B2988">
        <v>23</v>
      </c>
    </row>
    <row r="2989" spans="1:2">
      <c r="A2989">
        <v>3551100</v>
      </c>
      <c r="B2989">
        <v>1</v>
      </c>
    </row>
    <row r="2990" spans="1:2">
      <c r="A2990">
        <v>3560000</v>
      </c>
      <c r="B2990">
        <v>6</v>
      </c>
    </row>
    <row r="2991" spans="1:2">
      <c r="A2991">
        <v>3570000</v>
      </c>
      <c r="B2991">
        <v>2</v>
      </c>
    </row>
    <row r="2992" spans="1:2">
      <c r="A2992">
        <v>3572000</v>
      </c>
      <c r="B2992">
        <v>1</v>
      </c>
    </row>
    <row r="2993" spans="1:2">
      <c r="A2993">
        <v>3580000</v>
      </c>
      <c r="B2993">
        <v>5</v>
      </c>
    </row>
    <row r="2994" spans="1:2">
      <c r="A2994">
        <v>3589000</v>
      </c>
      <c r="B2994">
        <v>1</v>
      </c>
    </row>
    <row r="2995" spans="1:2">
      <c r="A2995">
        <v>3590000</v>
      </c>
      <c r="B2995">
        <v>2</v>
      </c>
    </row>
    <row r="2996" spans="1:2">
      <c r="A2996">
        <v>3596800</v>
      </c>
      <c r="B2996">
        <v>1</v>
      </c>
    </row>
    <row r="2997" spans="1:2">
      <c r="A2997">
        <v>3599000</v>
      </c>
      <c r="B2997">
        <v>1</v>
      </c>
    </row>
    <row r="2998" spans="1:2">
      <c r="A2998">
        <v>3600000</v>
      </c>
      <c r="B2998">
        <v>235</v>
      </c>
    </row>
    <row r="2999" spans="1:2">
      <c r="A2999">
        <v>3609950</v>
      </c>
      <c r="B2999">
        <v>1</v>
      </c>
    </row>
    <row r="3000" spans="1:2">
      <c r="A3000">
        <v>3610200</v>
      </c>
      <c r="B3000">
        <v>1</v>
      </c>
    </row>
    <row r="3001" spans="1:2">
      <c r="A3001">
        <v>3613500</v>
      </c>
      <c r="B3001">
        <v>1</v>
      </c>
    </row>
    <row r="3002" spans="1:2">
      <c r="A3002">
        <v>3616000</v>
      </c>
      <c r="B3002">
        <v>3</v>
      </c>
    </row>
    <row r="3003" spans="1:2">
      <c r="A3003">
        <v>3616200</v>
      </c>
      <c r="B3003">
        <v>1</v>
      </c>
    </row>
    <row r="3004" spans="1:2">
      <c r="A3004">
        <v>3616800</v>
      </c>
      <c r="B3004">
        <v>2</v>
      </c>
    </row>
    <row r="3005" spans="1:2">
      <c r="A3005">
        <v>3619999</v>
      </c>
      <c r="B3005">
        <v>1</v>
      </c>
    </row>
    <row r="3006" spans="1:2">
      <c r="A3006">
        <v>3620000</v>
      </c>
      <c r="B3006">
        <v>1</v>
      </c>
    </row>
    <row r="3007" spans="1:2">
      <c r="A3007">
        <v>3622400</v>
      </c>
      <c r="B3007">
        <v>1</v>
      </c>
    </row>
    <row r="3008" spans="1:2">
      <c r="A3008">
        <v>3623400</v>
      </c>
      <c r="B3008">
        <v>3</v>
      </c>
    </row>
    <row r="3009" spans="1:2">
      <c r="A3009">
        <v>3628800</v>
      </c>
      <c r="B3009">
        <v>1</v>
      </c>
    </row>
    <row r="3010" spans="1:2">
      <c r="A3010">
        <v>3629600</v>
      </c>
      <c r="B3010">
        <v>1</v>
      </c>
    </row>
    <row r="3011" spans="1:2">
      <c r="A3011">
        <v>3630000</v>
      </c>
      <c r="B3011">
        <v>5</v>
      </c>
    </row>
    <row r="3012" spans="1:2">
      <c r="A3012">
        <v>3632000</v>
      </c>
      <c r="B3012">
        <v>1</v>
      </c>
    </row>
    <row r="3013" spans="1:2">
      <c r="A3013">
        <v>3640100</v>
      </c>
      <c r="B3013">
        <v>1</v>
      </c>
    </row>
    <row r="3014" spans="1:2">
      <c r="A3014">
        <v>3650000</v>
      </c>
      <c r="B3014">
        <v>42</v>
      </c>
    </row>
    <row r="3015" spans="1:2">
      <c r="A3015">
        <v>3650400</v>
      </c>
      <c r="B3015">
        <v>2</v>
      </c>
    </row>
    <row r="3016" spans="1:2">
      <c r="A3016">
        <v>3653000</v>
      </c>
      <c r="B3016">
        <v>1</v>
      </c>
    </row>
    <row r="3017" spans="1:2">
      <c r="A3017">
        <v>3658000</v>
      </c>
      <c r="B3017">
        <v>1</v>
      </c>
    </row>
    <row r="3018" spans="1:2">
      <c r="A3018">
        <v>3660000</v>
      </c>
      <c r="B3018">
        <v>7</v>
      </c>
    </row>
    <row r="3019" spans="1:2">
      <c r="A3019">
        <v>3670000</v>
      </c>
      <c r="B3019">
        <v>1</v>
      </c>
    </row>
    <row r="3020" spans="1:2">
      <c r="A3020">
        <v>3675000</v>
      </c>
      <c r="B3020">
        <v>1</v>
      </c>
    </row>
    <row r="3021" spans="1:2">
      <c r="A3021">
        <v>3680000</v>
      </c>
      <c r="B3021">
        <v>23</v>
      </c>
    </row>
    <row r="3022" spans="1:2">
      <c r="A3022">
        <v>3681000</v>
      </c>
      <c r="B3022">
        <v>4</v>
      </c>
    </row>
    <row r="3023" spans="1:2">
      <c r="A3023">
        <v>3688000</v>
      </c>
      <c r="B3023">
        <v>6</v>
      </c>
    </row>
    <row r="3024" spans="1:2">
      <c r="A3024">
        <v>3690000</v>
      </c>
      <c r="B3024">
        <v>3</v>
      </c>
    </row>
    <row r="3025" spans="1:2">
      <c r="A3025">
        <v>3695000</v>
      </c>
      <c r="B3025">
        <v>3</v>
      </c>
    </row>
    <row r="3026" spans="1:2">
      <c r="A3026">
        <v>3696050</v>
      </c>
      <c r="B3026">
        <v>1</v>
      </c>
    </row>
    <row r="3027" spans="1:2">
      <c r="A3027">
        <v>3698000</v>
      </c>
      <c r="B3027">
        <v>1</v>
      </c>
    </row>
    <row r="3028" spans="1:2">
      <c r="A3028">
        <v>3699000</v>
      </c>
      <c r="B3028">
        <v>2</v>
      </c>
    </row>
    <row r="3029" spans="1:2">
      <c r="A3029">
        <v>3700000</v>
      </c>
      <c r="B3029">
        <v>75</v>
      </c>
    </row>
    <row r="3030" spans="1:2">
      <c r="A3030">
        <v>3702150</v>
      </c>
      <c r="B3030">
        <v>1</v>
      </c>
    </row>
    <row r="3031" spans="1:2">
      <c r="A3031">
        <v>3705000</v>
      </c>
      <c r="B3031">
        <v>3</v>
      </c>
    </row>
    <row r="3032" spans="1:2">
      <c r="A3032">
        <v>3710000</v>
      </c>
      <c r="B3032">
        <v>2</v>
      </c>
    </row>
    <row r="3033" spans="1:2">
      <c r="A3033">
        <v>3718800</v>
      </c>
      <c r="B3033">
        <v>1</v>
      </c>
    </row>
    <row r="3034" spans="1:2">
      <c r="A3034">
        <v>3720340</v>
      </c>
      <c r="B3034">
        <v>1</v>
      </c>
    </row>
    <row r="3035" spans="1:2">
      <c r="A3035">
        <v>3721150</v>
      </c>
      <c r="B3035">
        <v>1</v>
      </c>
    </row>
    <row r="3036" spans="1:2">
      <c r="A3036">
        <v>3724850</v>
      </c>
      <c r="B3036">
        <v>1</v>
      </c>
    </row>
    <row r="3037" spans="1:2">
      <c r="A3037">
        <v>3730000</v>
      </c>
      <c r="B3037">
        <v>2</v>
      </c>
    </row>
    <row r="3038" spans="1:2">
      <c r="A3038">
        <v>3732000</v>
      </c>
      <c r="B3038">
        <v>1</v>
      </c>
    </row>
    <row r="3039" spans="1:2">
      <c r="A3039">
        <v>3736800</v>
      </c>
      <c r="B3039">
        <v>1</v>
      </c>
    </row>
    <row r="3040" spans="1:2">
      <c r="A3040">
        <v>3738000</v>
      </c>
      <c r="B3040">
        <v>1</v>
      </c>
    </row>
    <row r="3041" spans="1:2">
      <c r="A3041">
        <v>3740000</v>
      </c>
      <c r="B3041">
        <v>2</v>
      </c>
    </row>
    <row r="3042" spans="1:2">
      <c r="A3042">
        <v>3743950</v>
      </c>
      <c r="B3042">
        <v>1</v>
      </c>
    </row>
    <row r="3043" spans="1:2">
      <c r="A3043">
        <v>3748080</v>
      </c>
      <c r="B3043">
        <v>2</v>
      </c>
    </row>
    <row r="3044" spans="1:2">
      <c r="A3044">
        <v>3750000</v>
      </c>
      <c r="B3044">
        <v>26</v>
      </c>
    </row>
    <row r="3045" spans="1:2">
      <c r="A3045">
        <v>3753000</v>
      </c>
      <c r="B3045">
        <v>1</v>
      </c>
    </row>
    <row r="3046" spans="1:2">
      <c r="A3046">
        <v>3753200</v>
      </c>
      <c r="B3046">
        <v>1</v>
      </c>
    </row>
    <row r="3047" spans="1:2">
      <c r="A3047">
        <v>3756580</v>
      </c>
      <c r="B3047">
        <v>1</v>
      </c>
    </row>
    <row r="3048" spans="1:2">
      <c r="A3048">
        <v>3758400</v>
      </c>
      <c r="B3048">
        <v>1</v>
      </c>
    </row>
    <row r="3049" spans="1:2">
      <c r="A3049">
        <v>3760000</v>
      </c>
      <c r="B3049">
        <v>3</v>
      </c>
    </row>
    <row r="3050" spans="1:2">
      <c r="A3050">
        <v>3770000</v>
      </c>
      <c r="B3050">
        <v>4</v>
      </c>
    </row>
    <row r="3051" spans="1:2">
      <c r="A3051">
        <v>3772800</v>
      </c>
      <c r="B3051">
        <v>1</v>
      </c>
    </row>
    <row r="3052" spans="1:2">
      <c r="A3052">
        <v>3780000</v>
      </c>
      <c r="B3052">
        <v>19</v>
      </c>
    </row>
    <row r="3053" spans="1:2">
      <c r="A3053">
        <v>3785400</v>
      </c>
      <c r="B3053">
        <v>1</v>
      </c>
    </row>
    <row r="3054" spans="1:2">
      <c r="A3054">
        <v>3788000</v>
      </c>
      <c r="B3054">
        <v>1</v>
      </c>
    </row>
    <row r="3055" spans="1:2">
      <c r="A3055">
        <v>3790000</v>
      </c>
      <c r="B3055">
        <v>4</v>
      </c>
    </row>
    <row r="3056" spans="1:2">
      <c r="A3056">
        <v>3795000</v>
      </c>
      <c r="B3056">
        <v>1</v>
      </c>
    </row>
    <row r="3057" spans="1:2">
      <c r="A3057">
        <v>3797640</v>
      </c>
      <c r="B3057">
        <v>1</v>
      </c>
    </row>
    <row r="3058" spans="1:2">
      <c r="A3058">
        <v>3800000</v>
      </c>
      <c r="B3058">
        <v>167</v>
      </c>
    </row>
    <row r="3059" spans="1:2">
      <c r="A3059">
        <v>3816000</v>
      </c>
      <c r="B3059">
        <v>1</v>
      </c>
    </row>
    <row r="3060" spans="1:2">
      <c r="A3060">
        <v>3817500</v>
      </c>
      <c r="B3060">
        <v>1</v>
      </c>
    </row>
    <row r="3061" spans="1:2">
      <c r="A3061">
        <v>3822300</v>
      </c>
      <c r="B3061">
        <v>1</v>
      </c>
    </row>
    <row r="3062" spans="1:2">
      <c r="A3062">
        <v>3830000</v>
      </c>
      <c r="B3062">
        <v>1</v>
      </c>
    </row>
    <row r="3063" spans="1:2">
      <c r="A3063">
        <v>3834800</v>
      </c>
      <c r="B3063">
        <v>1</v>
      </c>
    </row>
    <row r="3064" spans="1:2">
      <c r="A3064">
        <v>3836840</v>
      </c>
      <c r="B3064">
        <v>1</v>
      </c>
    </row>
    <row r="3065" spans="1:2">
      <c r="A3065">
        <v>3842850</v>
      </c>
      <c r="B3065">
        <v>3</v>
      </c>
    </row>
    <row r="3066" spans="1:2">
      <c r="A3066">
        <v>3843000</v>
      </c>
      <c r="B3066">
        <v>2</v>
      </c>
    </row>
    <row r="3067" spans="1:2">
      <c r="A3067">
        <v>3848000</v>
      </c>
      <c r="B3067">
        <v>2</v>
      </c>
    </row>
    <row r="3068" spans="1:2">
      <c r="A3068">
        <v>3848130</v>
      </c>
      <c r="B3068">
        <v>1</v>
      </c>
    </row>
    <row r="3069" spans="1:2">
      <c r="A3069">
        <v>3850000</v>
      </c>
      <c r="B3069">
        <v>21</v>
      </c>
    </row>
    <row r="3070" spans="1:2">
      <c r="A3070">
        <v>3851528</v>
      </c>
      <c r="B3070">
        <v>1</v>
      </c>
    </row>
    <row r="3071" spans="1:2">
      <c r="A3071">
        <v>3852500</v>
      </c>
      <c r="B3071">
        <v>1</v>
      </c>
    </row>
    <row r="3072" spans="1:2">
      <c r="A3072">
        <v>3854400</v>
      </c>
      <c r="B3072">
        <v>1</v>
      </c>
    </row>
    <row r="3073" spans="1:2">
      <c r="A3073">
        <v>3856450</v>
      </c>
      <c r="B3073">
        <v>2</v>
      </c>
    </row>
    <row r="3074" spans="1:2">
      <c r="A3074">
        <v>3864300</v>
      </c>
      <c r="B3074">
        <v>1</v>
      </c>
    </row>
    <row r="3075" spans="1:2">
      <c r="A3075">
        <v>3870000</v>
      </c>
      <c r="B3075">
        <v>2</v>
      </c>
    </row>
    <row r="3076" spans="1:2">
      <c r="A3076">
        <v>3877952</v>
      </c>
      <c r="B3076">
        <v>1</v>
      </c>
    </row>
    <row r="3077" spans="1:2">
      <c r="A3077">
        <v>3880000</v>
      </c>
      <c r="B3077">
        <v>20</v>
      </c>
    </row>
    <row r="3078" spans="1:2">
      <c r="A3078">
        <v>3881000</v>
      </c>
      <c r="B3078">
        <v>2</v>
      </c>
    </row>
    <row r="3079" spans="1:2">
      <c r="A3079">
        <v>3885500</v>
      </c>
      <c r="B3079">
        <v>2</v>
      </c>
    </row>
    <row r="3080" spans="1:2">
      <c r="A3080">
        <v>3886000</v>
      </c>
      <c r="B3080">
        <v>1</v>
      </c>
    </row>
    <row r="3081" spans="1:2">
      <c r="A3081">
        <v>3886800</v>
      </c>
      <c r="B3081">
        <v>2</v>
      </c>
    </row>
    <row r="3082" spans="1:2">
      <c r="A3082">
        <v>3887050</v>
      </c>
      <c r="B3082">
        <v>1</v>
      </c>
    </row>
    <row r="3083" spans="1:2">
      <c r="A3083">
        <v>3890000</v>
      </c>
      <c r="B3083">
        <v>14</v>
      </c>
    </row>
    <row r="3084" spans="1:2">
      <c r="A3084">
        <v>3897000</v>
      </c>
      <c r="B3084">
        <v>3</v>
      </c>
    </row>
    <row r="3085" spans="1:2">
      <c r="A3085">
        <v>3898000</v>
      </c>
      <c r="B3085">
        <v>2</v>
      </c>
    </row>
    <row r="3086" spans="1:2">
      <c r="A3086">
        <v>3899000</v>
      </c>
      <c r="B3086">
        <v>1</v>
      </c>
    </row>
    <row r="3087" spans="1:2">
      <c r="A3087">
        <v>3899880</v>
      </c>
      <c r="B3087">
        <v>1</v>
      </c>
    </row>
    <row r="3088" spans="1:2">
      <c r="A3088">
        <v>3900000</v>
      </c>
      <c r="B3088">
        <v>107</v>
      </c>
    </row>
    <row r="3089" spans="1:2">
      <c r="A3089">
        <v>3906100</v>
      </c>
      <c r="B3089">
        <v>1</v>
      </c>
    </row>
    <row r="3090" spans="1:2">
      <c r="A3090">
        <v>3909600</v>
      </c>
      <c r="B3090">
        <v>3</v>
      </c>
    </row>
    <row r="3091" spans="1:2">
      <c r="A3091">
        <v>3910000</v>
      </c>
      <c r="B3091">
        <v>1</v>
      </c>
    </row>
    <row r="3092" spans="1:2">
      <c r="A3092">
        <v>3917000</v>
      </c>
      <c r="B3092">
        <v>1</v>
      </c>
    </row>
    <row r="3093" spans="1:2">
      <c r="A3093">
        <v>3919800</v>
      </c>
      <c r="B3093">
        <v>1</v>
      </c>
    </row>
    <row r="3094" spans="1:2">
      <c r="A3094">
        <v>3920000</v>
      </c>
      <c r="B3094">
        <v>1</v>
      </c>
    </row>
    <row r="3095" spans="1:2">
      <c r="A3095">
        <v>3928860</v>
      </c>
      <c r="B3095">
        <v>1</v>
      </c>
    </row>
    <row r="3096" spans="1:2">
      <c r="A3096">
        <v>3929200</v>
      </c>
      <c r="B3096">
        <v>2</v>
      </c>
    </row>
    <row r="3097" spans="1:2">
      <c r="A3097">
        <v>3930000</v>
      </c>
      <c r="B3097">
        <v>5</v>
      </c>
    </row>
    <row r="3098" spans="1:2">
      <c r="A3098">
        <v>3932000</v>
      </c>
      <c r="B3098">
        <v>2</v>
      </c>
    </row>
    <row r="3099" spans="1:2">
      <c r="A3099">
        <v>3937500</v>
      </c>
      <c r="B3099">
        <v>1</v>
      </c>
    </row>
    <row r="3100" spans="1:2">
      <c r="A3100">
        <v>3938400</v>
      </c>
      <c r="B3100">
        <v>1</v>
      </c>
    </row>
    <row r="3101" spans="1:2">
      <c r="A3101">
        <v>3938715</v>
      </c>
      <c r="B3101">
        <v>2</v>
      </c>
    </row>
    <row r="3102" spans="1:2">
      <c r="A3102">
        <v>3941000</v>
      </c>
      <c r="B3102">
        <v>3</v>
      </c>
    </row>
    <row r="3103" spans="1:2">
      <c r="A3103">
        <v>3942000</v>
      </c>
      <c r="B3103">
        <v>2</v>
      </c>
    </row>
    <row r="3104" spans="1:2">
      <c r="A3104">
        <v>3948840</v>
      </c>
      <c r="B3104">
        <v>1</v>
      </c>
    </row>
    <row r="3105" spans="1:2">
      <c r="A3105">
        <v>3950000</v>
      </c>
      <c r="B3105">
        <v>14</v>
      </c>
    </row>
    <row r="3106" spans="1:2">
      <c r="A3106">
        <v>3960000</v>
      </c>
      <c r="B3106">
        <v>6</v>
      </c>
    </row>
    <row r="3107" spans="1:2">
      <c r="A3107">
        <v>3962200</v>
      </c>
      <c r="B3107">
        <v>1</v>
      </c>
    </row>
    <row r="3108" spans="1:2">
      <c r="A3108">
        <v>3962400</v>
      </c>
      <c r="B3108">
        <v>1</v>
      </c>
    </row>
    <row r="3109" spans="1:2">
      <c r="A3109">
        <v>3963960</v>
      </c>
      <c r="B3109">
        <v>1</v>
      </c>
    </row>
    <row r="3110" spans="1:2">
      <c r="A3110">
        <v>3966600</v>
      </c>
      <c r="B3110">
        <v>1</v>
      </c>
    </row>
    <row r="3111" spans="1:2">
      <c r="A3111">
        <v>3967500</v>
      </c>
      <c r="B3111">
        <v>1</v>
      </c>
    </row>
    <row r="3112" spans="1:2">
      <c r="A3112">
        <v>3968250</v>
      </c>
      <c r="B3112">
        <v>1</v>
      </c>
    </row>
    <row r="3113" spans="1:2">
      <c r="A3113">
        <v>3970000</v>
      </c>
      <c r="B3113">
        <v>2</v>
      </c>
    </row>
    <row r="3114" spans="1:2">
      <c r="A3114">
        <v>3973000</v>
      </c>
      <c r="B3114">
        <v>2</v>
      </c>
    </row>
    <row r="3115" spans="1:2">
      <c r="A3115">
        <v>3978400</v>
      </c>
      <c r="B3115">
        <v>1</v>
      </c>
    </row>
    <row r="3116" spans="1:2">
      <c r="A3116">
        <v>3980000</v>
      </c>
      <c r="B3116">
        <v>31</v>
      </c>
    </row>
    <row r="3117" spans="1:2">
      <c r="A3117">
        <v>3990000</v>
      </c>
      <c r="B3117">
        <v>10</v>
      </c>
    </row>
    <row r="3118" spans="1:2">
      <c r="A3118">
        <v>3993000</v>
      </c>
      <c r="B3118">
        <v>2</v>
      </c>
    </row>
    <row r="3119" spans="1:2">
      <c r="A3119">
        <v>3998000</v>
      </c>
      <c r="B3119">
        <v>1</v>
      </c>
    </row>
    <row r="3120" spans="1:2">
      <c r="A3120">
        <v>3999000</v>
      </c>
      <c r="B3120">
        <v>1</v>
      </c>
    </row>
    <row r="3121" spans="1:2">
      <c r="A3121">
        <v>3999900</v>
      </c>
      <c r="B3121">
        <v>1</v>
      </c>
    </row>
    <row r="3122" spans="1:2">
      <c r="A3122">
        <v>3999999</v>
      </c>
      <c r="B3122">
        <v>1</v>
      </c>
    </row>
    <row r="3123" spans="1:2">
      <c r="A3123">
        <v>4000000</v>
      </c>
      <c r="B3123">
        <v>142</v>
      </c>
    </row>
    <row r="3124" spans="1:2">
      <c r="A3124">
        <v>4005000</v>
      </c>
      <c r="B3124">
        <v>1</v>
      </c>
    </row>
    <row r="3125" spans="1:2">
      <c r="A3125">
        <v>4005555</v>
      </c>
      <c r="B3125">
        <v>1</v>
      </c>
    </row>
    <row r="3126" spans="1:2">
      <c r="A3126">
        <v>4008200</v>
      </c>
      <c r="B3126">
        <v>1</v>
      </c>
    </row>
    <row r="3127" spans="1:2">
      <c r="A3127">
        <v>4010000</v>
      </c>
      <c r="B3127">
        <v>4</v>
      </c>
    </row>
    <row r="3128" spans="1:2">
      <c r="A3128">
        <v>4012000</v>
      </c>
      <c r="B3128">
        <v>1</v>
      </c>
    </row>
    <row r="3129" spans="1:2">
      <c r="A3129">
        <v>4022892</v>
      </c>
      <c r="B3129">
        <v>1</v>
      </c>
    </row>
    <row r="3130" spans="1:2">
      <c r="A3130">
        <v>4022895</v>
      </c>
      <c r="B3130">
        <v>1</v>
      </c>
    </row>
    <row r="3131" spans="1:2">
      <c r="A3131">
        <v>4024000</v>
      </c>
      <c r="B3131">
        <v>1</v>
      </c>
    </row>
    <row r="3132" spans="1:2">
      <c r="A3132">
        <v>4025250</v>
      </c>
      <c r="B3132">
        <v>1</v>
      </c>
    </row>
    <row r="3133" spans="1:2">
      <c r="A3133">
        <v>4030000</v>
      </c>
      <c r="B3133">
        <v>2</v>
      </c>
    </row>
    <row r="3134" spans="1:2">
      <c r="A3134">
        <v>4037880</v>
      </c>
      <c r="B3134">
        <v>1</v>
      </c>
    </row>
    <row r="3135" spans="1:2">
      <c r="A3135">
        <v>4040000</v>
      </c>
      <c r="B3135">
        <v>4</v>
      </c>
    </row>
    <row r="3136" spans="1:2">
      <c r="A3136">
        <v>4041100</v>
      </c>
      <c r="B3136">
        <v>1</v>
      </c>
    </row>
    <row r="3137" spans="1:2">
      <c r="A3137">
        <v>4042800</v>
      </c>
      <c r="B3137">
        <v>1</v>
      </c>
    </row>
    <row r="3138" spans="1:2">
      <c r="A3138">
        <v>4045119</v>
      </c>
      <c r="B3138">
        <v>1</v>
      </c>
    </row>
    <row r="3139" spans="1:2">
      <c r="A3139">
        <v>4050000</v>
      </c>
      <c r="B3139">
        <v>4</v>
      </c>
    </row>
    <row r="3140" spans="1:2">
      <c r="A3140">
        <v>4054239</v>
      </c>
      <c r="B3140">
        <v>1</v>
      </c>
    </row>
    <row r="3141" spans="1:2">
      <c r="A3141">
        <v>4059000</v>
      </c>
      <c r="B3141">
        <v>1</v>
      </c>
    </row>
    <row r="3142" spans="1:2">
      <c r="A3142">
        <v>4060000</v>
      </c>
      <c r="B3142">
        <v>6</v>
      </c>
    </row>
    <row r="3143" spans="1:2">
      <c r="A3143">
        <v>4061290</v>
      </c>
      <c r="B3143">
        <v>1</v>
      </c>
    </row>
    <row r="3144" spans="1:2">
      <c r="A3144">
        <v>4061300</v>
      </c>
      <c r="B3144">
        <v>1</v>
      </c>
    </row>
    <row r="3145" spans="1:2">
      <c r="A3145">
        <v>4071000</v>
      </c>
      <c r="B3145">
        <v>1</v>
      </c>
    </row>
    <row r="3146" spans="1:2">
      <c r="A3146">
        <v>4076600</v>
      </c>
      <c r="B3146">
        <v>1</v>
      </c>
    </row>
    <row r="3147" spans="1:2">
      <c r="A3147">
        <v>4078400</v>
      </c>
      <c r="B3147">
        <v>1</v>
      </c>
    </row>
    <row r="3148" spans="1:2">
      <c r="A3148">
        <v>4080000</v>
      </c>
      <c r="B3148">
        <v>6</v>
      </c>
    </row>
    <row r="3149" spans="1:2">
      <c r="A3149">
        <v>4082960</v>
      </c>
      <c r="B3149">
        <v>1</v>
      </c>
    </row>
    <row r="3150" spans="1:2">
      <c r="A3150">
        <v>4084650</v>
      </c>
      <c r="B3150">
        <v>2</v>
      </c>
    </row>
    <row r="3151" spans="1:2">
      <c r="A3151">
        <v>4088000</v>
      </c>
      <c r="B3151">
        <v>2</v>
      </c>
    </row>
    <row r="3152" spans="1:2">
      <c r="A3152">
        <v>4088208</v>
      </c>
      <c r="B3152">
        <v>1</v>
      </c>
    </row>
    <row r="3153" spans="1:2">
      <c r="A3153">
        <v>4088500</v>
      </c>
      <c r="B3153">
        <v>1</v>
      </c>
    </row>
    <row r="3154" spans="1:2">
      <c r="A3154">
        <v>4088760</v>
      </c>
      <c r="B3154">
        <v>1</v>
      </c>
    </row>
    <row r="3155" spans="1:2">
      <c r="A3155">
        <v>4090320</v>
      </c>
      <c r="B3155">
        <v>1</v>
      </c>
    </row>
    <row r="3156" spans="1:2">
      <c r="A3156">
        <v>4095000</v>
      </c>
      <c r="B3156">
        <v>1</v>
      </c>
    </row>
    <row r="3157" spans="1:2">
      <c r="A3157">
        <v>4098000</v>
      </c>
      <c r="B3157">
        <v>2</v>
      </c>
    </row>
    <row r="3158" spans="1:2">
      <c r="A3158">
        <v>4099550</v>
      </c>
      <c r="B3158">
        <v>1</v>
      </c>
    </row>
    <row r="3159" spans="1:2">
      <c r="A3159">
        <v>4099750</v>
      </c>
      <c r="B3159">
        <v>1</v>
      </c>
    </row>
    <row r="3160" spans="1:2">
      <c r="A3160">
        <v>4100000</v>
      </c>
      <c r="B3160">
        <v>36</v>
      </c>
    </row>
    <row r="3161" spans="1:2">
      <c r="A3161">
        <v>4100928</v>
      </c>
      <c r="B3161">
        <v>1</v>
      </c>
    </row>
    <row r="3162" spans="1:2">
      <c r="A3162">
        <v>4103200</v>
      </c>
      <c r="B3162">
        <v>1</v>
      </c>
    </row>
    <row r="3163" spans="1:2">
      <c r="A3163">
        <v>4105040</v>
      </c>
      <c r="B3163">
        <v>1</v>
      </c>
    </row>
    <row r="3164" spans="1:2">
      <c r="A3164">
        <v>4107200</v>
      </c>
      <c r="B3164">
        <v>1</v>
      </c>
    </row>
    <row r="3165" spans="1:2">
      <c r="A3165">
        <v>4107800</v>
      </c>
      <c r="B3165">
        <v>1</v>
      </c>
    </row>
    <row r="3166" spans="1:2">
      <c r="A3166">
        <v>4117750</v>
      </c>
      <c r="B3166">
        <v>1</v>
      </c>
    </row>
    <row r="3167" spans="1:2">
      <c r="A3167">
        <v>4118840</v>
      </c>
      <c r="B3167">
        <v>1</v>
      </c>
    </row>
    <row r="3168" spans="1:2">
      <c r="A3168">
        <v>4120000</v>
      </c>
      <c r="B3168">
        <v>1</v>
      </c>
    </row>
    <row r="3169" spans="1:2">
      <c r="A3169">
        <v>4125000</v>
      </c>
      <c r="B3169">
        <v>1</v>
      </c>
    </row>
    <row r="3170" spans="1:2">
      <c r="A3170">
        <v>4127500</v>
      </c>
      <c r="B3170">
        <v>1</v>
      </c>
    </row>
    <row r="3171" spans="1:2">
      <c r="A3171">
        <v>4128600</v>
      </c>
      <c r="B3171">
        <v>1</v>
      </c>
    </row>
    <row r="3172" spans="1:2">
      <c r="A3172">
        <v>4130000</v>
      </c>
      <c r="B3172">
        <v>4</v>
      </c>
    </row>
    <row r="3173" spans="1:2">
      <c r="A3173">
        <v>4138050</v>
      </c>
      <c r="B3173">
        <v>1</v>
      </c>
    </row>
    <row r="3174" spans="1:2">
      <c r="A3174">
        <v>4145000</v>
      </c>
      <c r="B3174">
        <v>1</v>
      </c>
    </row>
    <row r="3175" spans="1:2">
      <c r="A3175">
        <v>4150000</v>
      </c>
      <c r="B3175">
        <v>8</v>
      </c>
    </row>
    <row r="3176" spans="1:2">
      <c r="A3176">
        <v>4157000</v>
      </c>
      <c r="B3176">
        <v>1</v>
      </c>
    </row>
    <row r="3177" spans="1:2">
      <c r="A3177">
        <v>4160000</v>
      </c>
      <c r="B3177">
        <v>1</v>
      </c>
    </row>
    <row r="3178" spans="1:2">
      <c r="A3178">
        <v>4160650</v>
      </c>
      <c r="B3178">
        <v>1</v>
      </c>
    </row>
    <row r="3179" spans="1:2">
      <c r="A3179">
        <v>4170000</v>
      </c>
      <c r="B3179">
        <v>2</v>
      </c>
    </row>
    <row r="3180" spans="1:2">
      <c r="A3180">
        <v>4177404</v>
      </c>
      <c r="B3180">
        <v>1</v>
      </c>
    </row>
    <row r="3181" spans="1:2">
      <c r="A3181">
        <v>4179000</v>
      </c>
      <c r="B3181">
        <v>2</v>
      </c>
    </row>
    <row r="3182" spans="1:2">
      <c r="A3182">
        <v>4179628</v>
      </c>
      <c r="B3182">
        <v>1</v>
      </c>
    </row>
    <row r="3183" spans="1:2">
      <c r="A3183">
        <v>4179629</v>
      </c>
      <c r="B3183">
        <v>2</v>
      </c>
    </row>
    <row r="3184" spans="1:2">
      <c r="A3184">
        <v>4180000</v>
      </c>
      <c r="B3184">
        <v>6</v>
      </c>
    </row>
    <row r="3185" spans="1:2">
      <c r="A3185">
        <v>4190000</v>
      </c>
      <c r="B3185">
        <v>3</v>
      </c>
    </row>
    <row r="3186" spans="1:2">
      <c r="A3186">
        <v>4193600</v>
      </c>
      <c r="B3186">
        <v>1</v>
      </c>
    </row>
    <row r="3187" spans="1:2">
      <c r="A3187">
        <v>4197095</v>
      </c>
      <c r="B3187">
        <v>1</v>
      </c>
    </row>
    <row r="3188" spans="1:2">
      <c r="A3188">
        <v>4197100</v>
      </c>
      <c r="B3188">
        <v>1</v>
      </c>
    </row>
    <row r="3189" spans="1:2">
      <c r="A3189">
        <v>4200000</v>
      </c>
      <c r="B3189">
        <v>112</v>
      </c>
    </row>
    <row r="3190" spans="1:2">
      <c r="A3190">
        <v>4204620</v>
      </c>
      <c r="B3190">
        <v>1</v>
      </c>
    </row>
    <row r="3191" spans="1:2">
      <c r="A3191">
        <v>4208750</v>
      </c>
      <c r="B3191">
        <v>1</v>
      </c>
    </row>
    <row r="3192" spans="1:2">
      <c r="A3192">
        <v>4210700</v>
      </c>
      <c r="B3192">
        <v>1</v>
      </c>
    </row>
    <row r="3193" spans="1:2">
      <c r="A3193">
        <v>4215000</v>
      </c>
      <c r="B3193">
        <v>1</v>
      </c>
    </row>
    <row r="3194" spans="1:2">
      <c r="A3194">
        <v>4225445</v>
      </c>
      <c r="B3194">
        <v>1</v>
      </c>
    </row>
    <row r="3195" spans="1:2">
      <c r="A3195">
        <v>4225500</v>
      </c>
      <c r="B3195">
        <v>2</v>
      </c>
    </row>
    <row r="3196" spans="1:2">
      <c r="A3196">
        <v>4232000</v>
      </c>
      <c r="B3196">
        <v>1</v>
      </c>
    </row>
    <row r="3197" spans="1:2">
      <c r="A3197">
        <v>4236750</v>
      </c>
      <c r="B3197">
        <v>1</v>
      </c>
    </row>
    <row r="3198" spans="1:2">
      <c r="A3198">
        <v>4247000</v>
      </c>
      <c r="B3198">
        <v>1</v>
      </c>
    </row>
    <row r="3199" spans="1:2">
      <c r="A3199">
        <v>4250000</v>
      </c>
      <c r="B3199">
        <v>19</v>
      </c>
    </row>
    <row r="3200" spans="1:2">
      <c r="A3200">
        <v>4255000</v>
      </c>
      <c r="B3200">
        <v>1</v>
      </c>
    </row>
    <row r="3201" spans="1:2">
      <c r="A3201">
        <v>4256840</v>
      </c>
      <c r="B3201">
        <v>1</v>
      </c>
    </row>
    <row r="3202" spans="1:2">
      <c r="A3202">
        <v>4260000</v>
      </c>
      <c r="B3202">
        <v>2</v>
      </c>
    </row>
    <row r="3203" spans="1:2">
      <c r="A3203">
        <v>4266600</v>
      </c>
      <c r="B3203">
        <v>1</v>
      </c>
    </row>
    <row r="3204" spans="1:2">
      <c r="A3204">
        <v>4270000</v>
      </c>
      <c r="B3204">
        <v>1</v>
      </c>
    </row>
    <row r="3205" spans="1:2">
      <c r="A3205">
        <v>4275000</v>
      </c>
      <c r="B3205">
        <v>1</v>
      </c>
    </row>
    <row r="3206" spans="1:2">
      <c r="A3206">
        <v>4280000</v>
      </c>
      <c r="B3206">
        <v>16</v>
      </c>
    </row>
    <row r="3207" spans="1:2">
      <c r="A3207">
        <v>4280250</v>
      </c>
      <c r="B3207">
        <v>1</v>
      </c>
    </row>
    <row r="3208" spans="1:2">
      <c r="A3208">
        <v>4286400</v>
      </c>
      <c r="B3208">
        <v>1</v>
      </c>
    </row>
    <row r="3209" spans="1:2">
      <c r="A3209">
        <v>4289250</v>
      </c>
      <c r="B3209">
        <v>3</v>
      </c>
    </row>
    <row r="3210" spans="1:2">
      <c r="A3210">
        <v>4290000</v>
      </c>
      <c r="B3210">
        <v>4</v>
      </c>
    </row>
    <row r="3211" spans="1:2">
      <c r="A3211">
        <v>4300000</v>
      </c>
      <c r="B3211">
        <v>95</v>
      </c>
    </row>
    <row r="3212" spans="1:2">
      <c r="A3212">
        <v>4300800</v>
      </c>
      <c r="B3212">
        <v>2</v>
      </c>
    </row>
    <row r="3213" spans="1:2">
      <c r="A3213">
        <v>4304400</v>
      </c>
      <c r="B3213">
        <v>1</v>
      </c>
    </row>
    <row r="3214" spans="1:2">
      <c r="A3214">
        <v>4312100</v>
      </c>
      <c r="B3214">
        <v>1</v>
      </c>
    </row>
    <row r="3215" spans="1:2">
      <c r="A3215">
        <v>4312500</v>
      </c>
      <c r="B3215">
        <v>1</v>
      </c>
    </row>
    <row r="3216" spans="1:2">
      <c r="A3216">
        <v>4313888</v>
      </c>
      <c r="B3216">
        <v>1</v>
      </c>
    </row>
    <row r="3217" spans="1:2">
      <c r="A3217">
        <v>4314800</v>
      </c>
      <c r="B3217">
        <v>2</v>
      </c>
    </row>
    <row r="3218" spans="1:2">
      <c r="A3218">
        <v>4320000</v>
      </c>
      <c r="B3218">
        <v>4</v>
      </c>
    </row>
    <row r="3219" spans="1:2">
      <c r="A3219">
        <v>4326000</v>
      </c>
      <c r="B3219">
        <v>1</v>
      </c>
    </row>
    <row r="3220" spans="1:2">
      <c r="A3220">
        <v>4327200</v>
      </c>
      <c r="B3220">
        <v>1</v>
      </c>
    </row>
    <row r="3221" spans="1:2">
      <c r="A3221">
        <v>4330000</v>
      </c>
      <c r="B3221">
        <v>4</v>
      </c>
    </row>
    <row r="3222" spans="1:2">
      <c r="A3222">
        <v>4336800</v>
      </c>
      <c r="B3222">
        <v>3</v>
      </c>
    </row>
    <row r="3223" spans="1:2">
      <c r="A3223">
        <v>4337256</v>
      </c>
      <c r="B3223">
        <v>1</v>
      </c>
    </row>
    <row r="3224" spans="1:2">
      <c r="A3224">
        <v>4340000</v>
      </c>
      <c r="B3224">
        <v>4</v>
      </c>
    </row>
    <row r="3225" spans="1:2">
      <c r="A3225">
        <v>4344000</v>
      </c>
      <c r="B3225">
        <v>1</v>
      </c>
    </row>
    <row r="3226" spans="1:2">
      <c r="A3226">
        <v>4344600</v>
      </c>
      <c r="B3226">
        <v>1</v>
      </c>
    </row>
    <row r="3227" spans="1:2">
      <c r="A3227">
        <v>4345000</v>
      </c>
      <c r="B3227">
        <v>1</v>
      </c>
    </row>
    <row r="3228" spans="1:2">
      <c r="A3228">
        <v>4350000</v>
      </c>
      <c r="B3228">
        <v>20</v>
      </c>
    </row>
    <row r="3229" spans="1:2">
      <c r="A3229">
        <v>4360000</v>
      </c>
      <c r="B3229">
        <v>1</v>
      </c>
    </row>
    <row r="3230" spans="1:2">
      <c r="A3230">
        <v>4370000</v>
      </c>
      <c r="B3230">
        <v>1</v>
      </c>
    </row>
    <row r="3231" spans="1:2">
      <c r="A3231">
        <v>4371150</v>
      </c>
      <c r="B3231">
        <v>1</v>
      </c>
    </row>
    <row r="3232" spans="1:2">
      <c r="A3232">
        <v>4374000</v>
      </c>
      <c r="B3232">
        <v>1</v>
      </c>
    </row>
    <row r="3233" spans="1:2">
      <c r="A3233">
        <v>4375000</v>
      </c>
      <c r="B3233">
        <v>1</v>
      </c>
    </row>
    <row r="3234" spans="1:2">
      <c r="A3234">
        <v>4377600</v>
      </c>
      <c r="B3234">
        <v>2</v>
      </c>
    </row>
    <row r="3235" spans="1:2">
      <c r="A3235">
        <v>4380000</v>
      </c>
      <c r="B3235">
        <v>20</v>
      </c>
    </row>
    <row r="3236" spans="1:2">
      <c r="A3236">
        <v>4389500</v>
      </c>
      <c r="B3236">
        <v>1</v>
      </c>
    </row>
    <row r="3237" spans="1:2">
      <c r="A3237">
        <v>4389600</v>
      </c>
      <c r="B3237">
        <v>2</v>
      </c>
    </row>
    <row r="3238" spans="1:2">
      <c r="A3238">
        <v>4390000</v>
      </c>
      <c r="B3238">
        <v>10</v>
      </c>
    </row>
    <row r="3239" spans="1:2">
      <c r="A3239">
        <v>4396752</v>
      </c>
      <c r="B3239">
        <v>1</v>
      </c>
    </row>
    <row r="3240" spans="1:2">
      <c r="A3240">
        <v>4398000</v>
      </c>
      <c r="B3240">
        <v>1</v>
      </c>
    </row>
    <row r="3241" spans="1:2">
      <c r="A3241">
        <v>4400000</v>
      </c>
      <c r="B3241">
        <v>34</v>
      </c>
    </row>
    <row r="3242" spans="1:2">
      <c r="A3242">
        <v>4418925</v>
      </c>
      <c r="B3242">
        <v>2</v>
      </c>
    </row>
    <row r="3243" spans="1:2">
      <c r="A3243">
        <v>4420000</v>
      </c>
      <c r="B3243">
        <v>2</v>
      </c>
    </row>
    <row r="3244" spans="1:2">
      <c r="A3244">
        <v>4440000</v>
      </c>
      <c r="B3244">
        <v>1</v>
      </c>
    </row>
    <row r="3245" spans="1:2">
      <c r="A3245">
        <v>4449999</v>
      </c>
      <c r="B3245">
        <v>1</v>
      </c>
    </row>
    <row r="3246" spans="1:2">
      <c r="A3246">
        <v>4450000</v>
      </c>
      <c r="B3246">
        <v>15</v>
      </c>
    </row>
    <row r="3247" spans="1:2">
      <c r="A3247">
        <v>4460000</v>
      </c>
      <c r="B3247">
        <v>3</v>
      </c>
    </row>
    <row r="3248" spans="1:2">
      <c r="A3248">
        <v>4462000</v>
      </c>
      <c r="B3248">
        <v>2</v>
      </c>
    </row>
    <row r="3249" spans="1:2">
      <c r="A3249">
        <v>4465000</v>
      </c>
      <c r="B3249">
        <v>3</v>
      </c>
    </row>
    <row r="3250" spans="1:2">
      <c r="A3250">
        <v>4480000</v>
      </c>
      <c r="B3250">
        <v>3</v>
      </c>
    </row>
    <row r="3251" spans="1:2">
      <c r="A3251">
        <v>4490000</v>
      </c>
      <c r="B3251">
        <v>2</v>
      </c>
    </row>
    <row r="3252" spans="1:2">
      <c r="A3252">
        <v>4492500</v>
      </c>
      <c r="B3252">
        <v>1</v>
      </c>
    </row>
    <row r="3253" spans="1:2">
      <c r="A3253">
        <v>4496500</v>
      </c>
      <c r="B3253">
        <v>4</v>
      </c>
    </row>
    <row r="3254" spans="1:2">
      <c r="A3254">
        <v>4498000</v>
      </c>
      <c r="B3254">
        <v>2</v>
      </c>
    </row>
    <row r="3255" spans="1:2">
      <c r="A3255">
        <v>4500000</v>
      </c>
      <c r="B3255">
        <v>201</v>
      </c>
    </row>
    <row r="3256" spans="1:2">
      <c r="A3256">
        <v>4505000</v>
      </c>
      <c r="B3256">
        <v>1</v>
      </c>
    </row>
    <row r="3257" spans="1:2">
      <c r="A3257">
        <v>4518800</v>
      </c>
      <c r="B3257">
        <v>1</v>
      </c>
    </row>
    <row r="3258" spans="1:2">
      <c r="A3258">
        <v>4520000</v>
      </c>
      <c r="B3258">
        <v>2</v>
      </c>
    </row>
    <row r="3259" spans="1:2">
      <c r="A3259">
        <v>4530000</v>
      </c>
      <c r="B3259">
        <v>1</v>
      </c>
    </row>
    <row r="3260" spans="1:2">
      <c r="A3260">
        <v>4534600</v>
      </c>
      <c r="B3260">
        <v>3</v>
      </c>
    </row>
    <row r="3261" spans="1:2">
      <c r="A3261">
        <v>4540000</v>
      </c>
      <c r="B3261">
        <v>1</v>
      </c>
    </row>
    <row r="3262" spans="1:2">
      <c r="A3262">
        <v>4544800</v>
      </c>
      <c r="B3262">
        <v>1</v>
      </c>
    </row>
    <row r="3263" spans="1:2">
      <c r="A3263">
        <v>4550000</v>
      </c>
      <c r="B3263">
        <v>9</v>
      </c>
    </row>
    <row r="3264" spans="1:2">
      <c r="A3264">
        <v>4552997</v>
      </c>
      <c r="B3264">
        <v>1</v>
      </c>
    </row>
    <row r="3265" spans="1:2">
      <c r="A3265">
        <v>4555500</v>
      </c>
      <c r="B3265">
        <v>1</v>
      </c>
    </row>
    <row r="3266" spans="1:2">
      <c r="A3266">
        <v>4558000</v>
      </c>
      <c r="B3266">
        <v>3</v>
      </c>
    </row>
    <row r="3267" spans="1:2">
      <c r="A3267">
        <v>4560000</v>
      </c>
      <c r="B3267">
        <v>1</v>
      </c>
    </row>
    <row r="3268" spans="1:2">
      <c r="A3268">
        <v>4568000</v>
      </c>
      <c r="B3268">
        <v>1</v>
      </c>
    </row>
    <row r="3269" spans="1:2">
      <c r="A3269">
        <v>4568950</v>
      </c>
      <c r="B3269">
        <v>1</v>
      </c>
    </row>
    <row r="3270" spans="1:2">
      <c r="A3270">
        <v>4570000</v>
      </c>
      <c r="B3270">
        <v>12</v>
      </c>
    </row>
    <row r="3271" spans="1:2">
      <c r="A3271">
        <v>4573800</v>
      </c>
      <c r="B3271">
        <v>1</v>
      </c>
    </row>
    <row r="3272" spans="1:2">
      <c r="A3272">
        <v>4580000</v>
      </c>
      <c r="B3272">
        <v>7</v>
      </c>
    </row>
    <row r="3273" spans="1:2">
      <c r="A3273">
        <v>4587620</v>
      </c>
      <c r="B3273">
        <v>1</v>
      </c>
    </row>
    <row r="3274" spans="1:2">
      <c r="A3274">
        <v>4599999</v>
      </c>
      <c r="B3274">
        <v>1</v>
      </c>
    </row>
    <row r="3275" spans="1:2">
      <c r="A3275">
        <v>4600000</v>
      </c>
      <c r="B3275">
        <v>50</v>
      </c>
    </row>
    <row r="3276" spans="1:2">
      <c r="A3276">
        <v>4608680</v>
      </c>
      <c r="B3276">
        <v>1</v>
      </c>
    </row>
    <row r="3277" spans="1:2">
      <c r="A3277">
        <v>4609500</v>
      </c>
      <c r="B3277">
        <v>2</v>
      </c>
    </row>
    <row r="3278" spans="1:2">
      <c r="A3278">
        <v>4613000</v>
      </c>
      <c r="B3278">
        <v>1</v>
      </c>
    </row>
    <row r="3279" spans="1:2">
      <c r="A3279">
        <v>4624000</v>
      </c>
      <c r="B3279">
        <v>1</v>
      </c>
    </row>
    <row r="3280" spans="1:2">
      <c r="A3280">
        <v>4628750</v>
      </c>
      <c r="B3280">
        <v>1</v>
      </c>
    </row>
    <row r="3281" spans="1:2">
      <c r="A3281">
        <v>4630000</v>
      </c>
      <c r="B3281">
        <v>1</v>
      </c>
    </row>
    <row r="3282" spans="1:2">
      <c r="A3282">
        <v>4635000</v>
      </c>
      <c r="B3282">
        <v>1</v>
      </c>
    </row>
    <row r="3283" spans="1:2">
      <c r="A3283">
        <v>4643562</v>
      </c>
      <c r="B3283">
        <v>1</v>
      </c>
    </row>
    <row r="3284" spans="1:2">
      <c r="A3284">
        <v>4650000</v>
      </c>
      <c r="B3284">
        <v>28</v>
      </c>
    </row>
    <row r="3285" spans="1:2">
      <c r="A3285">
        <v>4651500</v>
      </c>
      <c r="B3285">
        <v>2</v>
      </c>
    </row>
    <row r="3286" spans="1:2">
      <c r="A3286">
        <v>4657000</v>
      </c>
      <c r="B3286">
        <v>1</v>
      </c>
    </row>
    <row r="3287" spans="1:2">
      <c r="A3287">
        <v>4660000</v>
      </c>
      <c r="B3287">
        <v>1</v>
      </c>
    </row>
    <row r="3288" spans="1:2">
      <c r="A3288">
        <v>4669000</v>
      </c>
      <c r="B3288">
        <v>1</v>
      </c>
    </row>
    <row r="3289" spans="1:2">
      <c r="A3289">
        <v>4680000</v>
      </c>
      <c r="B3289">
        <v>12</v>
      </c>
    </row>
    <row r="3290" spans="1:2">
      <c r="A3290">
        <v>4683000</v>
      </c>
      <c r="B3290">
        <v>1</v>
      </c>
    </row>
    <row r="3291" spans="1:2">
      <c r="A3291">
        <v>4687056</v>
      </c>
      <c r="B3291">
        <v>1</v>
      </c>
    </row>
    <row r="3292" spans="1:2">
      <c r="A3292">
        <v>4690000</v>
      </c>
      <c r="B3292">
        <v>1</v>
      </c>
    </row>
    <row r="3293" spans="1:2">
      <c r="A3293">
        <v>4700000</v>
      </c>
      <c r="B3293">
        <v>46</v>
      </c>
    </row>
    <row r="3294" spans="1:2">
      <c r="A3294">
        <v>4705000</v>
      </c>
      <c r="B3294">
        <v>1</v>
      </c>
    </row>
    <row r="3295" spans="1:2">
      <c r="A3295">
        <v>4707000</v>
      </c>
      <c r="B3295">
        <v>1</v>
      </c>
    </row>
    <row r="3296" spans="1:2">
      <c r="A3296">
        <v>4708250</v>
      </c>
      <c r="B3296">
        <v>1</v>
      </c>
    </row>
    <row r="3297" spans="1:2">
      <c r="A3297">
        <v>4715000</v>
      </c>
      <c r="B3297">
        <v>2</v>
      </c>
    </row>
    <row r="3298" spans="1:2">
      <c r="A3298">
        <v>4718000</v>
      </c>
      <c r="B3298">
        <v>2</v>
      </c>
    </row>
    <row r="3299" spans="1:2">
      <c r="A3299">
        <v>4718450</v>
      </c>
      <c r="B3299">
        <v>1</v>
      </c>
    </row>
    <row r="3300" spans="1:2">
      <c r="A3300">
        <v>4718680</v>
      </c>
      <c r="B3300">
        <v>1</v>
      </c>
    </row>
    <row r="3301" spans="1:2">
      <c r="A3301">
        <v>4720000</v>
      </c>
      <c r="B3301">
        <v>1</v>
      </c>
    </row>
    <row r="3302" spans="1:2">
      <c r="A3302">
        <v>4723000</v>
      </c>
      <c r="B3302">
        <v>1</v>
      </c>
    </row>
    <row r="3303" spans="1:2">
      <c r="A3303">
        <v>4730000</v>
      </c>
      <c r="B3303">
        <v>1</v>
      </c>
    </row>
    <row r="3304" spans="1:2">
      <c r="A3304">
        <v>4750000</v>
      </c>
      <c r="B3304">
        <v>14</v>
      </c>
    </row>
    <row r="3305" spans="1:2">
      <c r="A3305">
        <v>4752000</v>
      </c>
      <c r="B3305">
        <v>1</v>
      </c>
    </row>
    <row r="3306" spans="1:2">
      <c r="A3306">
        <v>4753000</v>
      </c>
      <c r="B3306">
        <v>1</v>
      </c>
    </row>
    <row r="3307" spans="1:2">
      <c r="A3307">
        <v>4756000</v>
      </c>
      <c r="B3307">
        <v>1</v>
      </c>
    </row>
    <row r="3308" spans="1:2">
      <c r="A3308">
        <v>4758600</v>
      </c>
      <c r="B3308">
        <v>1</v>
      </c>
    </row>
    <row r="3309" spans="1:2">
      <c r="A3309">
        <v>4760000</v>
      </c>
      <c r="B3309">
        <v>1</v>
      </c>
    </row>
    <row r="3310" spans="1:2">
      <c r="A3310">
        <v>4761000</v>
      </c>
      <c r="B3310">
        <v>1</v>
      </c>
    </row>
    <row r="3311" spans="1:2">
      <c r="A3311">
        <v>4778000</v>
      </c>
      <c r="B3311">
        <v>1</v>
      </c>
    </row>
    <row r="3312" spans="1:2">
      <c r="A3312">
        <v>4780000</v>
      </c>
      <c r="B3312">
        <v>6</v>
      </c>
    </row>
    <row r="3313" spans="1:2">
      <c r="A3313">
        <v>4784300</v>
      </c>
      <c r="B3313">
        <v>1</v>
      </c>
    </row>
    <row r="3314" spans="1:2">
      <c r="A3314">
        <v>4800000</v>
      </c>
      <c r="B3314">
        <v>127</v>
      </c>
    </row>
    <row r="3315" spans="1:2">
      <c r="A3315">
        <v>4816500</v>
      </c>
      <c r="B3315">
        <v>1</v>
      </c>
    </row>
    <row r="3316" spans="1:2">
      <c r="A3316">
        <v>4830000</v>
      </c>
      <c r="B3316">
        <v>1</v>
      </c>
    </row>
    <row r="3317" spans="1:2">
      <c r="A3317">
        <v>4840000</v>
      </c>
      <c r="B3317">
        <v>1</v>
      </c>
    </row>
    <row r="3318" spans="1:2">
      <c r="A3318">
        <v>4847040</v>
      </c>
      <c r="B3318">
        <v>1</v>
      </c>
    </row>
    <row r="3319" spans="1:2">
      <c r="A3319">
        <v>4850000</v>
      </c>
      <c r="B3319">
        <v>15</v>
      </c>
    </row>
    <row r="3320" spans="1:2">
      <c r="A3320">
        <v>4860000</v>
      </c>
      <c r="B3320">
        <v>7</v>
      </c>
    </row>
    <row r="3321" spans="1:2">
      <c r="A3321">
        <v>4866400</v>
      </c>
      <c r="B3321">
        <v>1</v>
      </c>
    </row>
    <row r="3322" spans="1:2">
      <c r="A3322">
        <v>4869700</v>
      </c>
      <c r="B3322">
        <v>4</v>
      </c>
    </row>
    <row r="3323" spans="1:2">
      <c r="A3323">
        <v>4877550</v>
      </c>
      <c r="B3323">
        <v>1</v>
      </c>
    </row>
    <row r="3324" spans="1:2">
      <c r="A3324">
        <v>4880000</v>
      </c>
      <c r="B3324">
        <v>6</v>
      </c>
    </row>
    <row r="3325" spans="1:2">
      <c r="A3325">
        <v>4888000</v>
      </c>
      <c r="B3325">
        <v>1</v>
      </c>
    </row>
    <row r="3326" spans="1:2">
      <c r="A3326">
        <v>4890000</v>
      </c>
      <c r="B3326">
        <v>1</v>
      </c>
    </row>
    <row r="3327" spans="1:2">
      <c r="A3327">
        <v>4900000</v>
      </c>
      <c r="B3327">
        <v>62</v>
      </c>
    </row>
    <row r="3328" spans="1:2">
      <c r="A3328">
        <v>4921000</v>
      </c>
      <c r="B3328">
        <v>1</v>
      </c>
    </row>
    <row r="3329" spans="1:2">
      <c r="A3329">
        <v>4929000</v>
      </c>
      <c r="B3329">
        <v>1</v>
      </c>
    </row>
    <row r="3330" spans="1:2">
      <c r="A3330">
        <v>4932780</v>
      </c>
      <c r="B3330">
        <v>1</v>
      </c>
    </row>
    <row r="3331" spans="1:2">
      <c r="A3331">
        <v>4935890</v>
      </c>
      <c r="B3331">
        <v>1</v>
      </c>
    </row>
    <row r="3332" spans="1:2">
      <c r="A3332">
        <v>4936800</v>
      </c>
      <c r="B3332">
        <v>1</v>
      </c>
    </row>
    <row r="3333" spans="1:2">
      <c r="A3333">
        <v>4950000</v>
      </c>
      <c r="B3333">
        <v>17</v>
      </c>
    </row>
    <row r="3334" spans="1:2">
      <c r="A3334">
        <v>4957719</v>
      </c>
      <c r="B3334">
        <v>1</v>
      </c>
    </row>
    <row r="3335" spans="1:2">
      <c r="A3335">
        <v>4958000</v>
      </c>
      <c r="B3335">
        <v>5</v>
      </c>
    </row>
    <row r="3336" spans="1:2">
      <c r="A3336">
        <v>4960000</v>
      </c>
      <c r="B3336">
        <v>2</v>
      </c>
    </row>
    <row r="3337" spans="1:2">
      <c r="A3337">
        <v>4976000</v>
      </c>
      <c r="B3337">
        <v>1</v>
      </c>
    </row>
    <row r="3338" spans="1:2">
      <c r="A3338">
        <v>4977888</v>
      </c>
      <c r="B3338">
        <v>1</v>
      </c>
    </row>
    <row r="3339" spans="1:2">
      <c r="A3339">
        <v>4980000</v>
      </c>
      <c r="B3339">
        <v>10</v>
      </c>
    </row>
    <row r="3340" spans="1:2">
      <c r="A3340">
        <v>4990000</v>
      </c>
      <c r="B3340">
        <v>5</v>
      </c>
    </row>
    <row r="3341" spans="1:2">
      <c r="A3341">
        <v>4995000</v>
      </c>
      <c r="B3341">
        <v>3</v>
      </c>
    </row>
    <row r="3342" spans="1:2">
      <c r="A3342">
        <v>4996950</v>
      </c>
      <c r="B3342">
        <v>1</v>
      </c>
    </row>
    <row r="3343" spans="1:2">
      <c r="A3343">
        <v>4999999</v>
      </c>
      <c r="B3343">
        <v>1</v>
      </c>
    </row>
    <row r="3344" spans="1:2">
      <c r="A3344">
        <v>5000000</v>
      </c>
      <c r="B3344">
        <v>133</v>
      </c>
    </row>
    <row r="3345" spans="1:2">
      <c r="A3345">
        <v>5008500</v>
      </c>
      <c r="B3345">
        <v>1</v>
      </c>
    </row>
    <row r="3346" spans="1:2">
      <c r="A3346">
        <v>5010000</v>
      </c>
      <c r="B3346">
        <v>5</v>
      </c>
    </row>
    <row r="3347" spans="1:2">
      <c r="A3347">
        <v>5047350</v>
      </c>
      <c r="B3347">
        <v>1</v>
      </c>
    </row>
    <row r="3348" spans="1:2">
      <c r="A3348">
        <v>5048040</v>
      </c>
      <c r="B3348">
        <v>1</v>
      </c>
    </row>
    <row r="3349" spans="1:2">
      <c r="A3349">
        <v>5048400</v>
      </c>
      <c r="B3349">
        <v>1</v>
      </c>
    </row>
    <row r="3350" spans="1:2">
      <c r="A3350">
        <v>5048500</v>
      </c>
      <c r="B3350">
        <v>2</v>
      </c>
    </row>
    <row r="3351" spans="1:2">
      <c r="A3351">
        <v>5050000</v>
      </c>
      <c r="B3351">
        <v>2</v>
      </c>
    </row>
    <row r="3352" spans="1:2">
      <c r="A3352">
        <v>5070000</v>
      </c>
      <c r="B3352">
        <v>5</v>
      </c>
    </row>
    <row r="3353" spans="1:2">
      <c r="A3353">
        <v>5074700</v>
      </c>
      <c r="B3353">
        <v>1</v>
      </c>
    </row>
    <row r="3354" spans="1:2">
      <c r="A3354">
        <v>5080000</v>
      </c>
      <c r="B3354">
        <v>3</v>
      </c>
    </row>
    <row r="3355" spans="1:2">
      <c r="A3355">
        <v>5091050</v>
      </c>
      <c r="B3355">
        <v>1</v>
      </c>
    </row>
    <row r="3356" spans="1:2">
      <c r="A3356">
        <v>5100000</v>
      </c>
      <c r="B3356">
        <v>14</v>
      </c>
    </row>
    <row r="3357" spans="1:2">
      <c r="A3357">
        <v>5115000</v>
      </c>
      <c r="B3357">
        <v>1</v>
      </c>
    </row>
    <row r="3358" spans="1:2">
      <c r="A3358">
        <v>5121200</v>
      </c>
      <c r="B3358">
        <v>1</v>
      </c>
    </row>
    <row r="3359" spans="1:2">
      <c r="A3359">
        <v>5129000</v>
      </c>
      <c r="B3359">
        <v>3</v>
      </c>
    </row>
    <row r="3360" spans="1:2">
      <c r="A3360">
        <v>5130000</v>
      </c>
      <c r="B3360">
        <v>2</v>
      </c>
    </row>
    <row r="3361" spans="1:2">
      <c r="A3361">
        <v>5143000</v>
      </c>
      <c r="B3361">
        <v>1</v>
      </c>
    </row>
    <row r="3362" spans="1:2">
      <c r="A3362">
        <v>5149700</v>
      </c>
      <c r="B3362">
        <v>5</v>
      </c>
    </row>
    <row r="3363" spans="1:2">
      <c r="A3363">
        <v>5150000</v>
      </c>
      <c r="B3363">
        <v>4</v>
      </c>
    </row>
    <row r="3364" spans="1:2">
      <c r="A3364">
        <v>5151600</v>
      </c>
      <c r="B3364">
        <v>1</v>
      </c>
    </row>
    <row r="3365" spans="1:2">
      <c r="A3365">
        <v>5160000</v>
      </c>
      <c r="B3365">
        <v>1</v>
      </c>
    </row>
    <row r="3366" spans="1:2">
      <c r="A3366">
        <v>5166950</v>
      </c>
      <c r="B3366">
        <v>1</v>
      </c>
    </row>
    <row r="3367" spans="1:2">
      <c r="A3367">
        <v>5179400</v>
      </c>
      <c r="B3367">
        <v>4</v>
      </c>
    </row>
    <row r="3368" spans="1:2">
      <c r="A3368">
        <v>5180000</v>
      </c>
      <c r="B3368">
        <v>6</v>
      </c>
    </row>
    <row r="3369" spans="1:2">
      <c r="A3369">
        <v>5182000</v>
      </c>
      <c r="B3369">
        <v>1</v>
      </c>
    </row>
    <row r="3370" spans="1:2">
      <c r="A3370">
        <v>5196000</v>
      </c>
      <c r="B3370">
        <v>2</v>
      </c>
    </row>
    <row r="3371" spans="1:2">
      <c r="A3371">
        <v>5200000</v>
      </c>
      <c r="B3371">
        <v>68</v>
      </c>
    </row>
    <row r="3372" spans="1:2">
      <c r="A3372">
        <v>5214000</v>
      </c>
      <c r="B3372">
        <v>2</v>
      </c>
    </row>
    <row r="3373" spans="1:2">
      <c r="A3373">
        <v>5220000</v>
      </c>
      <c r="B3373">
        <v>1</v>
      </c>
    </row>
    <row r="3374" spans="1:2">
      <c r="A3374">
        <v>5222975</v>
      </c>
      <c r="B3374">
        <v>1</v>
      </c>
    </row>
    <row r="3375" spans="1:2">
      <c r="A3375">
        <v>5230000</v>
      </c>
      <c r="B3375">
        <v>1</v>
      </c>
    </row>
    <row r="3376" spans="1:2">
      <c r="A3376">
        <v>5231000</v>
      </c>
      <c r="B3376">
        <v>1</v>
      </c>
    </row>
    <row r="3377" spans="1:2">
      <c r="A3377">
        <v>5231888</v>
      </c>
      <c r="B3377">
        <v>1</v>
      </c>
    </row>
    <row r="3378" spans="1:2">
      <c r="A3378">
        <v>5236000</v>
      </c>
      <c r="B3378">
        <v>2</v>
      </c>
    </row>
    <row r="3379" spans="1:2">
      <c r="A3379">
        <v>5238000</v>
      </c>
      <c r="B3379">
        <v>1</v>
      </c>
    </row>
    <row r="3380" spans="1:2">
      <c r="A3380">
        <v>5250000</v>
      </c>
      <c r="B3380">
        <v>11</v>
      </c>
    </row>
    <row r="3381" spans="1:2">
      <c r="A3381">
        <v>5267000</v>
      </c>
      <c r="B3381">
        <v>1</v>
      </c>
    </row>
    <row r="3382" spans="1:2">
      <c r="A3382">
        <v>5280000</v>
      </c>
      <c r="B3382">
        <v>4</v>
      </c>
    </row>
    <row r="3383" spans="1:2">
      <c r="A3383">
        <v>5290000</v>
      </c>
      <c r="B3383">
        <v>1</v>
      </c>
    </row>
    <row r="3384" spans="1:2">
      <c r="A3384">
        <v>5294400</v>
      </c>
      <c r="B3384">
        <v>2</v>
      </c>
    </row>
    <row r="3385" spans="1:2">
      <c r="A3385">
        <v>5295000</v>
      </c>
      <c r="B3385">
        <v>1</v>
      </c>
    </row>
    <row r="3386" spans="1:2">
      <c r="A3386">
        <v>5300000</v>
      </c>
      <c r="B3386">
        <v>44</v>
      </c>
    </row>
    <row r="3387" spans="1:2">
      <c r="A3387">
        <v>5312400</v>
      </c>
      <c r="B3387">
        <v>1</v>
      </c>
    </row>
    <row r="3388" spans="1:2">
      <c r="A3388">
        <v>5313400</v>
      </c>
      <c r="B3388">
        <v>1</v>
      </c>
    </row>
    <row r="3389" spans="1:2">
      <c r="A3389">
        <v>5350000</v>
      </c>
      <c r="B3389">
        <v>18</v>
      </c>
    </row>
    <row r="3390" spans="1:2">
      <c r="A3390">
        <v>5355000</v>
      </c>
      <c r="B3390">
        <v>1</v>
      </c>
    </row>
    <row r="3391" spans="1:2">
      <c r="A3391">
        <v>5380000</v>
      </c>
      <c r="B3391">
        <v>3</v>
      </c>
    </row>
    <row r="3392" spans="1:2">
      <c r="A3392">
        <v>5385000</v>
      </c>
      <c r="B3392">
        <v>2</v>
      </c>
    </row>
    <row r="3393" spans="1:2">
      <c r="A3393">
        <v>5391000</v>
      </c>
      <c r="B3393">
        <v>1</v>
      </c>
    </row>
    <row r="3394" spans="1:2">
      <c r="A3394">
        <v>5395000</v>
      </c>
      <c r="B3394">
        <v>1</v>
      </c>
    </row>
    <row r="3395" spans="1:2">
      <c r="A3395">
        <v>5400000</v>
      </c>
      <c r="B3395">
        <v>30</v>
      </c>
    </row>
    <row r="3396" spans="1:2">
      <c r="A3396">
        <v>5409600</v>
      </c>
      <c r="B3396">
        <v>1</v>
      </c>
    </row>
    <row r="3397" spans="1:2">
      <c r="A3397">
        <v>5430000</v>
      </c>
      <c r="B3397">
        <v>1</v>
      </c>
    </row>
    <row r="3398" spans="1:2">
      <c r="A3398">
        <v>5436000</v>
      </c>
      <c r="B3398">
        <v>1</v>
      </c>
    </row>
    <row r="3399" spans="1:2">
      <c r="A3399">
        <v>5445000</v>
      </c>
      <c r="B3399">
        <v>1</v>
      </c>
    </row>
    <row r="3400" spans="1:2">
      <c r="A3400">
        <v>5450000</v>
      </c>
      <c r="B3400">
        <v>6</v>
      </c>
    </row>
    <row r="3401" spans="1:2">
      <c r="A3401">
        <v>5460000</v>
      </c>
      <c r="B3401">
        <v>6</v>
      </c>
    </row>
    <row r="3402" spans="1:2">
      <c r="A3402">
        <v>5475000</v>
      </c>
      <c r="B3402">
        <v>1</v>
      </c>
    </row>
    <row r="3403" spans="1:2">
      <c r="A3403">
        <v>5476000</v>
      </c>
      <c r="B3403">
        <v>1</v>
      </c>
    </row>
    <row r="3404" spans="1:2">
      <c r="A3404">
        <v>5476800</v>
      </c>
      <c r="B3404">
        <v>2</v>
      </c>
    </row>
    <row r="3405" spans="1:2">
      <c r="A3405">
        <v>5480000</v>
      </c>
      <c r="B3405">
        <v>5</v>
      </c>
    </row>
    <row r="3406" spans="1:2">
      <c r="A3406">
        <v>5487000</v>
      </c>
      <c r="B3406">
        <v>1</v>
      </c>
    </row>
    <row r="3407" spans="1:2">
      <c r="A3407">
        <v>5487500</v>
      </c>
      <c r="B3407">
        <v>2</v>
      </c>
    </row>
    <row r="3408" spans="1:2">
      <c r="A3408">
        <v>5490000</v>
      </c>
      <c r="B3408">
        <v>4</v>
      </c>
    </row>
    <row r="3409" spans="1:2">
      <c r="A3409">
        <v>5499999</v>
      </c>
      <c r="B3409">
        <v>1</v>
      </c>
    </row>
    <row r="3410" spans="1:2">
      <c r="A3410">
        <v>5500000</v>
      </c>
      <c r="B3410">
        <v>95</v>
      </c>
    </row>
    <row r="3411" spans="1:2">
      <c r="A3411">
        <v>5512500</v>
      </c>
      <c r="B3411">
        <v>1</v>
      </c>
    </row>
    <row r="3412" spans="1:2">
      <c r="A3412">
        <v>5533750</v>
      </c>
      <c r="B3412">
        <v>1</v>
      </c>
    </row>
    <row r="3413" spans="1:2">
      <c r="A3413">
        <v>5537000</v>
      </c>
      <c r="B3413">
        <v>1</v>
      </c>
    </row>
    <row r="3414" spans="1:2">
      <c r="A3414">
        <v>5540000</v>
      </c>
      <c r="B3414">
        <v>1</v>
      </c>
    </row>
    <row r="3415" spans="1:2">
      <c r="A3415">
        <v>5542000</v>
      </c>
      <c r="B3415">
        <v>1</v>
      </c>
    </row>
    <row r="3416" spans="1:2">
      <c r="A3416">
        <v>5550000</v>
      </c>
      <c r="B3416">
        <v>4</v>
      </c>
    </row>
    <row r="3417" spans="1:2">
      <c r="A3417">
        <v>5568000</v>
      </c>
      <c r="B3417">
        <v>1</v>
      </c>
    </row>
    <row r="3418" spans="1:2">
      <c r="A3418">
        <v>5570000</v>
      </c>
      <c r="B3418">
        <v>10</v>
      </c>
    </row>
    <row r="3419" spans="1:2">
      <c r="A3419">
        <v>5580000</v>
      </c>
      <c r="B3419">
        <v>6</v>
      </c>
    </row>
    <row r="3420" spans="1:2">
      <c r="A3420">
        <v>5588730</v>
      </c>
      <c r="B3420">
        <v>1</v>
      </c>
    </row>
    <row r="3421" spans="1:2">
      <c r="A3421">
        <v>5589720</v>
      </c>
      <c r="B3421">
        <v>2</v>
      </c>
    </row>
    <row r="3422" spans="1:2">
      <c r="A3422">
        <v>5590000</v>
      </c>
      <c r="B3422">
        <v>1</v>
      </c>
    </row>
    <row r="3423" spans="1:2">
      <c r="A3423">
        <v>5594780</v>
      </c>
      <c r="B3423">
        <v>1</v>
      </c>
    </row>
    <row r="3424" spans="1:2">
      <c r="A3424">
        <v>5600000</v>
      </c>
      <c r="B3424">
        <v>41</v>
      </c>
    </row>
    <row r="3425" spans="1:2">
      <c r="A3425">
        <v>5638000</v>
      </c>
      <c r="B3425">
        <v>2</v>
      </c>
    </row>
    <row r="3426" spans="1:2">
      <c r="A3426">
        <v>5650000</v>
      </c>
      <c r="B3426">
        <v>6</v>
      </c>
    </row>
    <row r="3427" spans="1:2">
      <c r="A3427">
        <v>5659300</v>
      </c>
      <c r="B3427">
        <v>1</v>
      </c>
    </row>
    <row r="3428" spans="1:2">
      <c r="A3428">
        <v>5680000</v>
      </c>
      <c r="B3428">
        <v>1</v>
      </c>
    </row>
    <row r="3429" spans="1:2">
      <c r="A3429">
        <v>5700000</v>
      </c>
      <c r="B3429">
        <v>13</v>
      </c>
    </row>
    <row r="3430" spans="1:2">
      <c r="A3430">
        <v>5733948</v>
      </c>
      <c r="B3430">
        <v>1</v>
      </c>
    </row>
    <row r="3431" spans="1:2">
      <c r="A3431">
        <v>5748600</v>
      </c>
      <c r="B3431">
        <v>1</v>
      </c>
    </row>
    <row r="3432" spans="1:2">
      <c r="A3432">
        <v>5750000</v>
      </c>
      <c r="B3432">
        <v>3</v>
      </c>
    </row>
    <row r="3433" spans="1:2">
      <c r="A3433">
        <v>5782550</v>
      </c>
      <c r="B3433">
        <v>2</v>
      </c>
    </row>
    <row r="3434" spans="1:2">
      <c r="A3434">
        <v>5788000</v>
      </c>
      <c r="B3434">
        <v>1</v>
      </c>
    </row>
    <row r="3435" spans="1:2">
      <c r="A3435">
        <v>5800000</v>
      </c>
      <c r="B3435">
        <v>48</v>
      </c>
    </row>
    <row r="3436" spans="1:2">
      <c r="A3436">
        <v>5816750</v>
      </c>
      <c r="B3436">
        <v>1</v>
      </c>
    </row>
    <row r="3437" spans="1:2">
      <c r="A3437">
        <v>5832000</v>
      </c>
      <c r="B3437">
        <v>1</v>
      </c>
    </row>
    <row r="3438" spans="1:2">
      <c r="A3438">
        <v>5850000</v>
      </c>
      <c r="B3438">
        <v>11</v>
      </c>
    </row>
    <row r="3439" spans="1:2">
      <c r="A3439">
        <v>5854000</v>
      </c>
      <c r="B3439">
        <v>4</v>
      </c>
    </row>
    <row r="3440" spans="1:2">
      <c r="A3440">
        <v>5880000</v>
      </c>
      <c r="B3440">
        <v>1</v>
      </c>
    </row>
    <row r="3441" spans="1:2">
      <c r="A3441">
        <v>5900000</v>
      </c>
      <c r="B3441">
        <v>29</v>
      </c>
    </row>
    <row r="3442" spans="1:2">
      <c r="A3442">
        <v>5913000</v>
      </c>
      <c r="B3442">
        <v>1</v>
      </c>
    </row>
    <row r="3443" spans="1:2">
      <c r="A3443">
        <v>5920000</v>
      </c>
      <c r="B3443">
        <v>1</v>
      </c>
    </row>
    <row r="3444" spans="1:2">
      <c r="A3444">
        <v>5926960</v>
      </c>
      <c r="B3444">
        <v>1</v>
      </c>
    </row>
    <row r="3445" spans="1:2">
      <c r="A3445">
        <v>5939500</v>
      </c>
      <c r="B3445">
        <v>1</v>
      </c>
    </row>
    <row r="3446" spans="1:2">
      <c r="A3446">
        <v>5950000</v>
      </c>
      <c r="B3446">
        <v>17</v>
      </c>
    </row>
    <row r="3447" spans="1:2">
      <c r="A3447">
        <v>5958000</v>
      </c>
      <c r="B3447">
        <v>1</v>
      </c>
    </row>
    <row r="3448" spans="1:2">
      <c r="A3448">
        <v>5965000</v>
      </c>
      <c r="B3448">
        <v>1</v>
      </c>
    </row>
    <row r="3449" spans="1:2">
      <c r="A3449">
        <v>5968000</v>
      </c>
      <c r="B3449">
        <v>2</v>
      </c>
    </row>
    <row r="3450" spans="1:2">
      <c r="A3450">
        <v>5980000</v>
      </c>
      <c r="B3450">
        <v>7</v>
      </c>
    </row>
    <row r="3451" spans="1:2">
      <c r="A3451">
        <v>5989000</v>
      </c>
      <c r="B3451">
        <v>1</v>
      </c>
    </row>
    <row r="3452" spans="1:2">
      <c r="A3452">
        <v>5990000</v>
      </c>
      <c r="B3452">
        <v>2</v>
      </c>
    </row>
    <row r="3453" spans="1:2">
      <c r="A3453">
        <v>5999000</v>
      </c>
      <c r="B3453">
        <v>3</v>
      </c>
    </row>
    <row r="3454" spans="1:2">
      <c r="A3454">
        <v>6000000</v>
      </c>
      <c r="B3454">
        <v>86</v>
      </c>
    </row>
    <row r="3455" spans="1:2">
      <c r="A3455">
        <v>6013000</v>
      </c>
      <c r="B3455">
        <v>1</v>
      </c>
    </row>
    <row r="3456" spans="1:2">
      <c r="A3456">
        <v>6020000</v>
      </c>
      <c r="B3456">
        <v>1</v>
      </c>
    </row>
    <row r="3457" spans="1:2">
      <c r="A3457">
        <v>6027650</v>
      </c>
      <c r="B3457">
        <v>2</v>
      </c>
    </row>
    <row r="3458" spans="1:2">
      <c r="A3458">
        <v>6037500</v>
      </c>
      <c r="B3458">
        <v>1</v>
      </c>
    </row>
    <row r="3459" spans="1:2">
      <c r="A3459">
        <v>6050000</v>
      </c>
      <c r="B3459">
        <v>1</v>
      </c>
    </row>
    <row r="3460" spans="1:2">
      <c r="A3460">
        <v>6082880</v>
      </c>
      <c r="B3460">
        <v>1</v>
      </c>
    </row>
    <row r="3461" spans="1:2">
      <c r="A3461">
        <v>6090920</v>
      </c>
      <c r="B3461">
        <v>1</v>
      </c>
    </row>
    <row r="3462" spans="1:2">
      <c r="A3462">
        <v>6100000</v>
      </c>
      <c r="B3462">
        <v>5</v>
      </c>
    </row>
    <row r="3463" spans="1:2">
      <c r="A3463">
        <v>6106500</v>
      </c>
      <c r="B3463">
        <v>1</v>
      </c>
    </row>
    <row r="3464" spans="1:2">
      <c r="A3464">
        <v>6109200</v>
      </c>
      <c r="B3464">
        <v>2</v>
      </c>
    </row>
    <row r="3465" spans="1:2">
      <c r="A3465">
        <v>6123000</v>
      </c>
      <c r="B3465">
        <v>1</v>
      </c>
    </row>
    <row r="3466" spans="1:2">
      <c r="A3466">
        <v>6132680</v>
      </c>
      <c r="B3466">
        <v>1</v>
      </c>
    </row>
    <row r="3467" spans="1:2">
      <c r="A3467">
        <v>6170000</v>
      </c>
      <c r="B3467">
        <v>2</v>
      </c>
    </row>
    <row r="3468" spans="1:2">
      <c r="A3468">
        <v>6175000</v>
      </c>
      <c r="B3468">
        <v>1</v>
      </c>
    </row>
    <row r="3469" spans="1:2">
      <c r="A3469">
        <v>6188720</v>
      </c>
      <c r="B3469">
        <v>1</v>
      </c>
    </row>
    <row r="3470" spans="1:2">
      <c r="A3470">
        <v>6200000</v>
      </c>
      <c r="B3470">
        <v>29</v>
      </c>
    </row>
    <row r="3471" spans="1:2">
      <c r="A3471">
        <v>6210600</v>
      </c>
      <c r="B3471">
        <v>1</v>
      </c>
    </row>
    <row r="3472" spans="1:2">
      <c r="A3472">
        <v>6220000</v>
      </c>
      <c r="B3472">
        <v>2</v>
      </c>
    </row>
    <row r="3473" spans="1:2">
      <c r="A3473">
        <v>6250000</v>
      </c>
      <c r="B3473">
        <v>1</v>
      </c>
    </row>
    <row r="3474" spans="1:2">
      <c r="A3474">
        <v>6264000</v>
      </c>
      <c r="B3474">
        <v>1</v>
      </c>
    </row>
    <row r="3475" spans="1:2">
      <c r="A3475">
        <v>6278900</v>
      </c>
      <c r="B3475">
        <v>1</v>
      </c>
    </row>
    <row r="3476" spans="1:2">
      <c r="A3476">
        <v>6280000</v>
      </c>
      <c r="B3476">
        <v>4</v>
      </c>
    </row>
    <row r="3477" spans="1:2">
      <c r="A3477">
        <v>6283076</v>
      </c>
      <c r="B3477">
        <v>1</v>
      </c>
    </row>
    <row r="3478" spans="1:2">
      <c r="A3478">
        <v>6290000</v>
      </c>
      <c r="B3478">
        <v>1</v>
      </c>
    </row>
    <row r="3479" spans="1:2">
      <c r="A3479">
        <v>6300000</v>
      </c>
      <c r="B3479">
        <v>26</v>
      </c>
    </row>
    <row r="3480" spans="1:2">
      <c r="A3480">
        <v>6331500</v>
      </c>
      <c r="B3480">
        <v>1</v>
      </c>
    </row>
    <row r="3481" spans="1:2">
      <c r="A3481">
        <v>6350000</v>
      </c>
      <c r="B3481">
        <v>4</v>
      </c>
    </row>
    <row r="3482" spans="1:2">
      <c r="A3482">
        <v>6360000</v>
      </c>
      <c r="B3482">
        <v>1</v>
      </c>
    </row>
    <row r="3483" spans="1:2">
      <c r="A3483">
        <v>6370000</v>
      </c>
      <c r="B3483">
        <v>1</v>
      </c>
    </row>
    <row r="3484" spans="1:2">
      <c r="A3484">
        <v>6380000</v>
      </c>
      <c r="B3484">
        <v>7</v>
      </c>
    </row>
    <row r="3485" spans="1:2">
      <c r="A3485">
        <v>6382000</v>
      </c>
      <c r="B3485">
        <v>1</v>
      </c>
    </row>
    <row r="3486" spans="1:2">
      <c r="A3486">
        <v>6385950</v>
      </c>
      <c r="B3486">
        <v>1</v>
      </c>
    </row>
    <row r="3487" spans="1:2">
      <c r="A3487">
        <v>6400000</v>
      </c>
      <c r="B3487">
        <v>8</v>
      </c>
    </row>
    <row r="3488" spans="1:2">
      <c r="A3488">
        <v>6430000</v>
      </c>
      <c r="B3488">
        <v>1</v>
      </c>
    </row>
    <row r="3489" spans="1:2">
      <c r="A3489">
        <v>6441600</v>
      </c>
      <c r="B3489">
        <v>1</v>
      </c>
    </row>
    <row r="3490" spans="1:2">
      <c r="A3490">
        <v>6443350</v>
      </c>
      <c r="B3490">
        <v>1</v>
      </c>
    </row>
    <row r="3491" spans="1:2">
      <c r="A3491">
        <v>6448600</v>
      </c>
      <c r="B3491">
        <v>2</v>
      </c>
    </row>
    <row r="3492" spans="1:2">
      <c r="A3492">
        <v>6450000</v>
      </c>
      <c r="B3492">
        <v>5</v>
      </c>
    </row>
    <row r="3493" spans="1:2">
      <c r="A3493">
        <v>6453800</v>
      </c>
      <c r="B3493">
        <v>1</v>
      </c>
    </row>
    <row r="3494" spans="1:2">
      <c r="A3494">
        <v>6480000</v>
      </c>
      <c r="B3494">
        <v>6</v>
      </c>
    </row>
    <row r="3495" spans="1:2">
      <c r="A3495">
        <v>6490000</v>
      </c>
      <c r="B3495">
        <v>2</v>
      </c>
    </row>
    <row r="3496" spans="1:2">
      <c r="A3496">
        <v>6490500</v>
      </c>
      <c r="B3496">
        <v>1</v>
      </c>
    </row>
    <row r="3497" spans="1:2">
      <c r="A3497">
        <v>6499000</v>
      </c>
      <c r="B3497">
        <v>1</v>
      </c>
    </row>
    <row r="3498" spans="1:2">
      <c r="A3498">
        <v>6500000</v>
      </c>
      <c r="B3498">
        <v>140</v>
      </c>
    </row>
    <row r="3499" spans="1:2">
      <c r="A3499">
        <v>6547700</v>
      </c>
      <c r="B3499">
        <v>1</v>
      </c>
    </row>
    <row r="3500" spans="1:2">
      <c r="A3500">
        <v>6600000</v>
      </c>
      <c r="B3500">
        <v>14</v>
      </c>
    </row>
    <row r="3501" spans="1:2">
      <c r="A3501">
        <v>6618300</v>
      </c>
      <c r="B3501">
        <v>1</v>
      </c>
    </row>
    <row r="3502" spans="1:2">
      <c r="A3502">
        <v>6642000</v>
      </c>
      <c r="B3502">
        <v>1</v>
      </c>
    </row>
    <row r="3503" spans="1:2">
      <c r="A3503">
        <v>6651200</v>
      </c>
      <c r="B3503">
        <v>1</v>
      </c>
    </row>
    <row r="3504" spans="1:2">
      <c r="A3504">
        <v>6655000</v>
      </c>
      <c r="B3504">
        <v>1</v>
      </c>
    </row>
    <row r="3505" spans="1:2">
      <c r="A3505">
        <v>6660000</v>
      </c>
      <c r="B3505">
        <v>1</v>
      </c>
    </row>
    <row r="3506" spans="1:2">
      <c r="A3506">
        <v>6667500</v>
      </c>
      <c r="B3506">
        <v>1</v>
      </c>
    </row>
    <row r="3507" spans="1:2">
      <c r="A3507">
        <v>6670000</v>
      </c>
      <c r="B3507">
        <v>1</v>
      </c>
    </row>
    <row r="3508" spans="1:2">
      <c r="A3508">
        <v>6670888</v>
      </c>
      <c r="B3508">
        <v>1</v>
      </c>
    </row>
    <row r="3509" spans="1:2">
      <c r="A3509">
        <v>6680000</v>
      </c>
      <c r="B3509">
        <v>3</v>
      </c>
    </row>
    <row r="3510" spans="1:2">
      <c r="A3510">
        <v>6700000</v>
      </c>
      <c r="B3510">
        <v>23</v>
      </c>
    </row>
    <row r="3511" spans="1:2">
      <c r="A3511">
        <v>6750000</v>
      </c>
      <c r="B3511">
        <v>7</v>
      </c>
    </row>
    <row r="3512" spans="1:2">
      <c r="A3512">
        <v>6780000</v>
      </c>
      <c r="B3512">
        <v>1</v>
      </c>
    </row>
    <row r="3513" spans="1:2">
      <c r="A3513">
        <v>6790000</v>
      </c>
      <c r="B3513">
        <v>1</v>
      </c>
    </row>
    <row r="3514" spans="1:2">
      <c r="A3514">
        <v>6798000</v>
      </c>
      <c r="B3514">
        <v>2</v>
      </c>
    </row>
    <row r="3515" spans="1:2">
      <c r="A3515">
        <v>6800000</v>
      </c>
      <c r="B3515">
        <v>41</v>
      </c>
    </row>
    <row r="3516" spans="1:2">
      <c r="A3516">
        <v>6831000</v>
      </c>
      <c r="B3516">
        <v>1</v>
      </c>
    </row>
    <row r="3517" spans="1:2">
      <c r="A3517">
        <v>6840000</v>
      </c>
      <c r="B3517">
        <v>1</v>
      </c>
    </row>
    <row r="3518" spans="1:2">
      <c r="A3518">
        <v>6842500</v>
      </c>
      <c r="B3518">
        <v>3</v>
      </c>
    </row>
    <row r="3519" spans="1:2">
      <c r="A3519">
        <v>6850000</v>
      </c>
      <c r="B3519">
        <v>6</v>
      </c>
    </row>
    <row r="3520" spans="1:2">
      <c r="A3520">
        <v>6880000</v>
      </c>
      <c r="B3520">
        <v>8</v>
      </c>
    </row>
    <row r="3521" spans="1:2">
      <c r="A3521">
        <v>6900000</v>
      </c>
      <c r="B3521">
        <v>33</v>
      </c>
    </row>
    <row r="3522" spans="1:2">
      <c r="A3522">
        <v>6950000</v>
      </c>
      <c r="B3522">
        <v>5</v>
      </c>
    </row>
    <row r="3523" spans="1:2">
      <c r="A3523">
        <v>6955200</v>
      </c>
      <c r="B3523">
        <v>1</v>
      </c>
    </row>
    <row r="3524" spans="1:2">
      <c r="A3524">
        <v>6980000</v>
      </c>
      <c r="B3524">
        <v>3</v>
      </c>
    </row>
    <row r="3525" spans="1:2">
      <c r="A3525">
        <v>6990000</v>
      </c>
      <c r="B3525">
        <v>2</v>
      </c>
    </row>
    <row r="3526" spans="1:2">
      <c r="A3526">
        <v>6994900</v>
      </c>
      <c r="B3526">
        <v>1</v>
      </c>
    </row>
    <row r="3527" spans="1:2">
      <c r="A3527">
        <v>6999888</v>
      </c>
      <c r="B3527">
        <v>1</v>
      </c>
    </row>
    <row r="3528" spans="1:2">
      <c r="A3528">
        <v>7000000</v>
      </c>
      <c r="B3528">
        <v>65</v>
      </c>
    </row>
    <row r="3529" spans="1:2">
      <c r="A3529">
        <v>7043750</v>
      </c>
      <c r="B3529">
        <v>3</v>
      </c>
    </row>
    <row r="3530" spans="1:2">
      <c r="A3530">
        <v>7048350</v>
      </c>
      <c r="B3530">
        <v>1</v>
      </c>
    </row>
    <row r="3531" spans="1:2">
      <c r="A3531">
        <v>7070400</v>
      </c>
      <c r="B3531">
        <v>1</v>
      </c>
    </row>
    <row r="3532" spans="1:2">
      <c r="A3532">
        <v>7080000</v>
      </c>
      <c r="B3532">
        <v>1</v>
      </c>
    </row>
    <row r="3533" spans="1:2">
      <c r="A3533">
        <v>7100000</v>
      </c>
      <c r="B3533">
        <v>7</v>
      </c>
    </row>
    <row r="3534" spans="1:2">
      <c r="A3534">
        <v>7150000</v>
      </c>
      <c r="B3534">
        <v>4</v>
      </c>
    </row>
    <row r="3535" spans="1:2">
      <c r="A3535">
        <v>7180000</v>
      </c>
      <c r="B3535">
        <v>1</v>
      </c>
    </row>
    <row r="3536" spans="1:2">
      <c r="A3536">
        <v>7188000</v>
      </c>
      <c r="B3536">
        <v>1</v>
      </c>
    </row>
    <row r="3537" spans="1:2">
      <c r="A3537">
        <v>7200000</v>
      </c>
      <c r="B3537">
        <v>32</v>
      </c>
    </row>
    <row r="3538" spans="1:2">
      <c r="A3538">
        <v>7224000</v>
      </c>
      <c r="B3538">
        <v>2</v>
      </c>
    </row>
    <row r="3539" spans="1:2">
      <c r="A3539">
        <v>7230000</v>
      </c>
      <c r="B3539">
        <v>2</v>
      </c>
    </row>
    <row r="3540" spans="1:2">
      <c r="A3540">
        <v>7231000</v>
      </c>
      <c r="B3540">
        <v>1</v>
      </c>
    </row>
    <row r="3541" spans="1:2">
      <c r="A3541">
        <v>7233600</v>
      </c>
      <c r="B3541">
        <v>1</v>
      </c>
    </row>
    <row r="3542" spans="1:2">
      <c r="A3542">
        <v>7234000</v>
      </c>
      <c r="B3542">
        <v>2</v>
      </c>
    </row>
    <row r="3543" spans="1:2">
      <c r="A3543">
        <v>7238000</v>
      </c>
      <c r="B3543">
        <v>1</v>
      </c>
    </row>
    <row r="3544" spans="1:2">
      <c r="A3544">
        <v>7245000</v>
      </c>
      <c r="B3544">
        <v>3</v>
      </c>
    </row>
    <row r="3545" spans="1:2">
      <c r="A3545">
        <v>7250000</v>
      </c>
      <c r="B3545">
        <v>9</v>
      </c>
    </row>
    <row r="3546" spans="1:2">
      <c r="A3546">
        <v>7300000</v>
      </c>
      <c r="B3546">
        <v>19</v>
      </c>
    </row>
    <row r="3547" spans="1:2">
      <c r="A3547">
        <v>7312710</v>
      </c>
      <c r="B3547">
        <v>1</v>
      </c>
    </row>
    <row r="3548" spans="1:2">
      <c r="A3548">
        <v>7318000</v>
      </c>
      <c r="B3548">
        <v>1</v>
      </c>
    </row>
    <row r="3549" spans="1:2">
      <c r="A3549">
        <v>7328000</v>
      </c>
      <c r="B3549">
        <v>1</v>
      </c>
    </row>
    <row r="3550" spans="1:2">
      <c r="A3550">
        <v>7350000</v>
      </c>
      <c r="B3550">
        <v>1</v>
      </c>
    </row>
    <row r="3551" spans="1:2">
      <c r="A3551">
        <v>7370000</v>
      </c>
      <c r="B3551">
        <v>1</v>
      </c>
    </row>
    <row r="3552" spans="1:2">
      <c r="A3552">
        <v>7380000</v>
      </c>
      <c r="B3552">
        <v>4</v>
      </c>
    </row>
    <row r="3553" spans="1:2">
      <c r="A3553">
        <v>7397250</v>
      </c>
      <c r="B3553">
        <v>3</v>
      </c>
    </row>
    <row r="3554" spans="1:2">
      <c r="A3554">
        <v>7400000</v>
      </c>
      <c r="B3554">
        <v>4</v>
      </c>
    </row>
    <row r="3555" spans="1:2">
      <c r="A3555">
        <v>7446250</v>
      </c>
      <c r="B3555">
        <v>1</v>
      </c>
    </row>
    <row r="3556" spans="1:2">
      <c r="A3556">
        <v>7460000</v>
      </c>
      <c r="B3556">
        <v>3</v>
      </c>
    </row>
    <row r="3557" spans="1:2">
      <c r="A3557">
        <v>7480000</v>
      </c>
      <c r="B3557">
        <v>7</v>
      </c>
    </row>
    <row r="3558" spans="1:2">
      <c r="A3558">
        <v>7482600</v>
      </c>
      <c r="B3558">
        <v>1</v>
      </c>
    </row>
    <row r="3559" spans="1:2">
      <c r="A3559">
        <v>7488888</v>
      </c>
      <c r="B3559">
        <v>1</v>
      </c>
    </row>
    <row r="3560" spans="1:2">
      <c r="A3560">
        <v>7490000</v>
      </c>
      <c r="B3560">
        <v>1</v>
      </c>
    </row>
    <row r="3561" spans="1:2">
      <c r="A3561">
        <v>7499890</v>
      </c>
      <c r="B3561">
        <v>1</v>
      </c>
    </row>
    <row r="3562" spans="1:2">
      <c r="A3562">
        <v>7500000</v>
      </c>
      <c r="B3562">
        <v>91</v>
      </c>
    </row>
    <row r="3563" spans="1:2">
      <c r="A3563">
        <v>7550000</v>
      </c>
      <c r="B3563">
        <v>1</v>
      </c>
    </row>
    <row r="3564" spans="1:2">
      <c r="A3564">
        <v>7560000</v>
      </c>
      <c r="B3564">
        <v>1</v>
      </c>
    </row>
    <row r="3565" spans="1:2">
      <c r="A3565">
        <v>7570450</v>
      </c>
      <c r="B3565">
        <v>1</v>
      </c>
    </row>
    <row r="3566" spans="1:2">
      <c r="A3566">
        <v>7580000</v>
      </c>
      <c r="B3566">
        <v>1</v>
      </c>
    </row>
    <row r="3567" spans="1:2">
      <c r="A3567">
        <v>7600000</v>
      </c>
      <c r="B3567">
        <v>12</v>
      </c>
    </row>
    <row r="3568" spans="1:2">
      <c r="A3568">
        <v>7608600</v>
      </c>
      <c r="B3568">
        <v>1</v>
      </c>
    </row>
    <row r="3569" spans="1:2">
      <c r="A3569">
        <v>7612600</v>
      </c>
      <c r="B3569">
        <v>1</v>
      </c>
    </row>
    <row r="3570" spans="1:2">
      <c r="A3570">
        <v>7633600</v>
      </c>
      <c r="B3570">
        <v>2</v>
      </c>
    </row>
    <row r="3571" spans="1:2">
      <c r="A3571">
        <v>7650000</v>
      </c>
      <c r="B3571">
        <v>1</v>
      </c>
    </row>
    <row r="3572" spans="1:2">
      <c r="A3572">
        <v>7680000</v>
      </c>
      <c r="B3572">
        <v>3</v>
      </c>
    </row>
    <row r="3573" spans="1:2">
      <c r="A3573">
        <v>7690450</v>
      </c>
      <c r="B3573">
        <v>1</v>
      </c>
    </row>
    <row r="3574" spans="1:2">
      <c r="A3574">
        <v>7700000</v>
      </c>
      <c r="B3574">
        <v>15</v>
      </c>
    </row>
    <row r="3575" spans="1:2">
      <c r="A3575">
        <v>7705500</v>
      </c>
      <c r="B3575">
        <v>2</v>
      </c>
    </row>
    <row r="3576" spans="1:2">
      <c r="A3576">
        <v>7722000</v>
      </c>
      <c r="B3576">
        <v>1</v>
      </c>
    </row>
    <row r="3577" spans="1:2">
      <c r="A3577">
        <v>7728000</v>
      </c>
      <c r="B3577">
        <v>3</v>
      </c>
    </row>
    <row r="3578" spans="1:2">
      <c r="A3578">
        <v>7730000</v>
      </c>
      <c r="B3578">
        <v>2</v>
      </c>
    </row>
    <row r="3579" spans="1:2">
      <c r="A3579">
        <v>7790000</v>
      </c>
      <c r="B3579">
        <v>1</v>
      </c>
    </row>
    <row r="3580" spans="1:2">
      <c r="A3580">
        <v>7793000</v>
      </c>
      <c r="B3580">
        <v>1</v>
      </c>
    </row>
    <row r="3581" spans="1:2">
      <c r="A3581">
        <v>7800000</v>
      </c>
      <c r="B3581">
        <v>33</v>
      </c>
    </row>
    <row r="3582" spans="1:2">
      <c r="A3582">
        <v>7850000</v>
      </c>
      <c r="B3582">
        <v>1</v>
      </c>
    </row>
    <row r="3583" spans="1:2">
      <c r="A3583">
        <v>7875000</v>
      </c>
      <c r="B3583">
        <v>1</v>
      </c>
    </row>
    <row r="3584" spans="1:2">
      <c r="A3584">
        <v>7900000</v>
      </c>
      <c r="B3584">
        <v>11</v>
      </c>
    </row>
    <row r="3585" spans="1:2">
      <c r="A3585">
        <v>7912000</v>
      </c>
      <c r="B3585">
        <v>4</v>
      </c>
    </row>
    <row r="3586" spans="1:2">
      <c r="A3586">
        <v>7950000</v>
      </c>
      <c r="B3586">
        <v>1</v>
      </c>
    </row>
    <row r="3587" spans="1:2">
      <c r="A3587">
        <v>7975250</v>
      </c>
      <c r="B3587">
        <v>3</v>
      </c>
    </row>
    <row r="3588" spans="1:2">
      <c r="A3588">
        <v>7980000</v>
      </c>
      <c r="B3588">
        <v>2</v>
      </c>
    </row>
    <row r="3589" spans="1:2">
      <c r="A3589">
        <v>7986175</v>
      </c>
      <c r="B3589">
        <v>1</v>
      </c>
    </row>
    <row r="3590" spans="1:2">
      <c r="A3590">
        <v>7990000</v>
      </c>
      <c r="B3590">
        <v>1</v>
      </c>
    </row>
    <row r="3591" spans="1:2">
      <c r="A3591">
        <v>8000000</v>
      </c>
      <c r="B3591">
        <v>53</v>
      </c>
    </row>
    <row r="3592" spans="1:2">
      <c r="A3592">
        <v>8045000</v>
      </c>
      <c r="B3592">
        <v>3</v>
      </c>
    </row>
    <row r="3593" spans="1:2">
      <c r="A3593">
        <v>8050000</v>
      </c>
      <c r="B3593">
        <v>3</v>
      </c>
    </row>
    <row r="3594" spans="1:2">
      <c r="A3594">
        <v>8070000</v>
      </c>
      <c r="B3594">
        <v>3</v>
      </c>
    </row>
    <row r="3595" spans="1:2">
      <c r="A3595">
        <v>8070240</v>
      </c>
      <c r="B3595">
        <v>1</v>
      </c>
    </row>
    <row r="3596" spans="1:2">
      <c r="A3596">
        <v>8080000</v>
      </c>
      <c r="B3596">
        <v>1</v>
      </c>
    </row>
    <row r="3597" spans="1:2">
      <c r="A3597">
        <v>8100000</v>
      </c>
      <c r="B3597">
        <v>7</v>
      </c>
    </row>
    <row r="3598" spans="1:2">
      <c r="A3598">
        <v>8110000</v>
      </c>
      <c r="B3598">
        <v>1</v>
      </c>
    </row>
    <row r="3599" spans="1:2">
      <c r="A3599">
        <v>8158000</v>
      </c>
      <c r="B3599">
        <v>1</v>
      </c>
    </row>
    <row r="3600" spans="1:2">
      <c r="A3600">
        <v>8159000</v>
      </c>
      <c r="B3600">
        <v>1</v>
      </c>
    </row>
    <row r="3601" spans="1:2">
      <c r="A3601">
        <v>8159250</v>
      </c>
      <c r="B3601">
        <v>2</v>
      </c>
    </row>
    <row r="3602" spans="1:2">
      <c r="A3602">
        <v>8160000</v>
      </c>
      <c r="B3602">
        <v>1</v>
      </c>
    </row>
    <row r="3603" spans="1:2">
      <c r="A3603">
        <v>8180000</v>
      </c>
      <c r="B3603">
        <v>8</v>
      </c>
    </row>
    <row r="3604" spans="1:2">
      <c r="A3604">
        <v>8200000</v>
      </c>
      <c r="B3604">
        <v>19</v>
      </c>
    </row>
    <row r="3605" spans="1:2">
      <c r="A3605">
        <v>8219200</v>
      </c>
      <c r="B3605">
        <v>1</v>
      </c>
    </row>
    <row r="3606" spans="1:2">
      <c r="A3606">
        <v>8250000</v>
      </c>
      <c r="B3606">
        <v>1</v>
      </c>
    </row>
    <row r="3607" spans="1:2">
      <c r="A3607">
        <v>8280000</v>
      </c>
      <c r="B3607">
        <v>4</v>
      </c>
    </row>
    <row r="3608" spans="1:2">
      <c r="A3608">
        <v>8300000</v>
      </c>
      <c r="B3608">
        <v>19</v>
      </c>
    </row>
    <row r="3609" spans="1:2">
      <c r="A3609">
        <v>8310000</v>
      </c>
      <c r="B3609">
        <v>1</v>
      </c>
    </row>
    <row r="3610" spans="1:2">
      <c r="A3610">
        <v>8322000</v>
      </c>
      <c r="B3610">
        <v>1</v>
      </c>
    </row>
    <row r="3611" spans="1:2">
      <c r="A3611">
        <v>8331500</v>
      </c>
      <c r="B3611">
        <v>1</v>
      </c>
    </row>
    <row r="3612" spans="1:2">
      <c r="A3612">
        <v>8337000</v>
      </c>
      <c r="B3612">
        <v>1</v>
      </c>
    </row>
    <row r="3613" spans="1:2">
      <c r="A3613">
        <v>8340000</v>
      </c>
      <c r="B3613">
        <v>1</v>
      </c>
    </row>
    <row r="3614" spans="1:2">
      <c r="A3614">
        <v>8343600</v>
      </c>
      <c r="B3614">
        <v>1</v>
      </c>
    </row>
    <row r="3615" spans="1:2">
      <c r="A3615">
        <v>8353600</v>
      </c>
      <c r="B3615">
        <v>1</v>
      </c>
    </row>
    <row r="3616" spans="1:2">
      <c r="A3616">
        <v>8360000</v>
      </c>
      <c r="B3616">
        <v>2</v>
      </c>
    </row>
    <row r="3617" spans="1:2">
      <c r="A3617">
        <v>8380000</v>
      </c>
      <c r="B3617">
        <v>2</v>
      </c>
    </row>
    <row r="3618" spans="1:2">
      <c r="A3618">
        <v>8395000</v>
      </c>
      <c r="B3618">
        <v>1</v>
      </c>
    </row>
    <row r="3619" spans="1:2">
      <c r="A3619">
        <v>8400000</v>
      </c>
      <c r="B3619">
        <v>3</v>
      </c>
    </row>
    <row r="3620" spans="1:2">
      <c r="A3620">
        <v>8406500</v>
      </c>
      <c r="B3620">
        <v>4</v>
      </c>
    </row>
    <row r="3621" spans="1:2">
      <c r="A3621">
        <v>8454000</v>
      </c>
      <c r="B3621">
        <v>1</v>
      </c>
    </row>
    <row r="3622" spans="1:2">
      <c r="A3622">
        <v>8476050</v>
      </c>
      <c r="B3622">
        <v>1</v>
      </c>
    </row>
    <row r="3623" spans="1:2">
      <c r="A3623">
        <v>8480000</v>
      </c>
      <c r="B3623">
        <v>2</v>
      </c>
    </row>
    <row r="3624" spans="1:2">
      <c r="A3624">
        <v>8500000</v>
      </c>
      <c r="B3624">
        <v>52</v>
      </c>
    </row>
    <row r="3625" spans="1:2">
      <c r="A3625">
        <v>8550000</v>
      </c>
      <c r="B3625">
        <v>1</v>
      </c>
    </row>
    <row r="3626" spans="1:2">
      <c r="A3626">
        <v>8552320</v>
      </c>
      <c r="B3626">
        <v>3</v>
      </c>
    </row>
    <row r="3627" spans="1:2">
      <c r="A3627">
        <v>8580000</v>
      </c>
      <c r="B3627">
        <v>3</v>
      </c>
    </row>
    <row r="3628" spans="1:2">
      <c r="A3628">
        <v>8590000</v>
      </c>
      <c r="B3628">
        <v>1</v>
      </c>
    </row>
    <row r="3629" spans="1:2">
      <c r="A3629">
        <v>8600000</v>
      </c>
      <c r="B3629">
        <v>2</v>
      </c>
    </row>
    <row r="3630" spans="1:2">
      <c r="A3630">
        <v>8634000</v>
      </c>
      <c r="B3630">
        <v>1</v>
      </c>
    </row>
    <row r="3631" spans="1:2">
      <c r="A3631">
        <v>8634940</v>
      </c>
      <c r="B3631">
        <v>1</v>
      </c>
    </row>
    <row r="3632" spans="1:2">
      <c r="A3632">
        <v>8653750</v>
      </c>
      <c r="B3632">
        <v>2</v>
      </c>
    </row>
    <row r="3633" spans="1:2">
      <c r="A3633">
        <v>8680000</v>
      </c>
      <c r="B3633">
        <v>10</v>
      </c>
    </row>
    <row r="3634" spans="1:2">
      <c r="A3634">
        <v>8688000</v>
      </c>
      <c r="B3634">
        <v>1</v>
      </c>
    </row>
    <row r="3635" spans="1:2">
      <c r="A3635">
        <v>8688600</v>
      </c>
      <c r="B3635">
        <v>2</v>
      </c>
    </row>
    <row r="3636" spans="1:2">
      <c r="A3636">
        <v>8700000</v>
      </c>
      <c r="B3636">
        <v>7</v>
      </c>
    </row>
    <row r="3637" spans="1:2">
      <c r="A3637">
        <v>8720000</v>
      </c>
      <c r="B3637">
        <v>1</v>
      </c>
    </row>
    <row r="3638" spans="1:2">
      <c r="A3638">
        <v>8732900</v>
      </c>
      <c r="B3638">
        <v>3</v>
      </c>
    </row>
    <row r="3639" spans="1:2">
      <c r="A3639">
        <v>8770000</v>
      </c>
      <c r="B3639">
        <v>1</v>
      </c>
    </row>
    <row r="3640" spans="1:2">
      <c r="A3640">
        <v>8800000</v>
      </c>
      <c r="B3640">
        <v>33</v>
      </c>
    </row>
    <row r="3641" spans="1:2">
      <c r="A3641">
        <v>8840000</v>
      </c>
      <c r="B3641">
        <v>1</v>
      </c>
    </row>
    <row r="3642" spans="1:2">
      <c r="A3642">
        <v>8875700</v>
      </c>
      <c r="B3642">
        <v>1</v>
      </c>
    </row>
    <row r="3643" spans="1:2">
      <c r="A3643">
        <v>8880000</v>
      </c>
      <c r="B3643">
        <v>5</v>
      </c>
    </row>
    <row r="3644" spans="1:2">
      <c r="A3644">
        <v>8890000</v>
      </c>
      <c r="B3644">
        <v>1</v>
      </c>
    </row>
    <row r="3645" spans="1:2">
      <c r="A3645">
        <v>8900000</v>
      </c>
      <c r="B3645">
        <v>9</v>
      </c>
    </row>
    <row r="3646" spans="1:2">
      <c r="A3646">
        <v>8901000</v>
      </c>
      <c r="B3646">
        <v>3</v>
      </c>
    </row>
    <row r="3647" spans="1:2">
      <c r="A3647">
        <v>8912400</v>
      </c>
      <c r="B3647">
        <v>1</v>
      </c>
    </row>
    <row r="3648" spans="1:2">
      <c r="A3648">
        <v>8956000</v>
      </c>
      <c r="B3648">
        <v>1</v>
      </c>
    </row>
    <row r="3649" spans="1:2">
      <c r="A3649">
        <v>8980000</v>
      </c>
      <c r="B3649">
        <v>1</v>
      </c>
    </row>
    <row r="3650" spans="1:2">
      <c r="A3650">
        <v>8989000</v>
      </c>
      <c r="B3650">
        <v>2</v>
      </c>
    </row>
    <row r="3651" spans="1:2">
      <c r="A3651">
        <v>8989750</v>
      </c>
      <c r="B3651">
        <v>1</v>
      </c>
    </row>
    <row r="3652" spans="1:2">
      <c r="A3652">
        <v>8990000</v>
      </c>
      <c r="B3652">
        <v>2</v>
      </c>
    </row>
    <row r="3653" spans="1:2">
      <c r="A3653">
        <v>9000000</v>
      </c>
      <c r="B3653">
        <v>77</v>
      </c>
    </row>
    <row r="3654" spans="1:2">
      <c r="A3654">
        <v>9021200</v>
      </c>
      <c r="B3654">
        <v>1</v>
      </c>
    </row>
    <row r="3655" spans="1:2">
      <c r="A3655">
        <v>9050000</v>
      </c>
      <c r="B3655">
        <v>1</v>
      </c>
    </row>
    <row r="3656" spans="1:2">
      <c r="A3656">
        <v>9064900</v>
      </c>
      <c r="B3656">
        <v>1</v>
      </c>
    </row>
    <row r="3657" spans="1:2">
      <c r="A3657">
        <v>9080000</v>
      </c>
      <c r="B3657">
        <v>1</v>
      </c>
    </row>
    <row r="3658" spans="1:2">
      <c r="A3658">
        <v>9100000</v>
      </c>
      <c r="B3658">
        <v>1</v>
      </c>
    </row>
    <row r="3659" spans="1:2">
      <c r="A3659">
        <v>9148250</v>
      </c>
      <c r="B3659">
        <v>1</v>
      </c>
    </row>
    <row r="3660" spans="1:2">
      <c r="A3660">
        <v>9180000</v>
      </c>
      <c r="B3660">
        <v>1</v>
      </c>
    </row>
    <row r="3661" spans="1:2">
      <c r="A3661">
        <v>9200000</v>
      </c>
      <c r="B3661">
        <v>6</v>
      </c>
    </row>
    <row r="3662" spans="1:2">
      <c r="A3662">
        <v>9246600</v>
      </c>
      <c r="B3662">
        <v>4</v>
      </c>
    </row>
    <row r="3663" spans="1:2">
      <c r="A3663">
        <v>9250000</v>
      </c>
      <c r="B3663">
        <v>1</v>
      </c>
    </row>
    <row r="3664" spans="1:2">
      <c r="A3664">
        <v>9280000</v>
      </c>
      <c r="B3664">
        <v>2</v>
      </c>
    </row>
    <row r="3665" spans="1:2">
      <c r="A3665">
        <v>9300000</v>
      </c>
      <c r="B3665">
        <v>11</v>
      </c>
    </row>
    <row r="3666" spans="1:2">
      <c r="A3666">
        <v>9312550</v>
      </c>
      <c r="B3666">
        <v>1</v>
      </c>
    </row>
    <row r="3667" spans="1:2">
      <c r="A3667">
        <v>9356600</v>
      </c>
      <c r="B3667">
        <v>1</v>
      </c>
    </row>
    <row r="3668" spans="1:2">
      <c r="A3668">
        <v>9380000</v>
      </c>
      <c r="B3668">
        <v>1</v>
      </c>
    </row>
    <row r="3669" spans="1:2">
      <c r="A3669">
        <v>9388000</v>
      </c>
      <c r="B3669">
        <v>2</v>
      </c>
    </row>
    <row r="3670" spans="1:2">
      <c r="A3670">
        <v>9480000</v>
      </c>
      <c r="B3670">
        <v>1</v>
      </c>
    </row>
    <row r="3671" spans="1:2">
      <c r="A3671">
        <v>9490000</v>
      </c>
      <c r="B3671">
        <v>1</v>
      </c>
    </row>
    <row r="3672" spans="1:2">
      <c r="A3672">
        <v>9496000</v>
      </c>
      <c r="B3672">
        <v>2</v>
      </c>
    </row>
    <row r="3673" spans="1:2">
      <c r="A3673">
        <v>9500000</v>
      </c>
      <c r="B3673">
        <v>35</v>
      </c>
    </row>
    <row r="3674" spans="1:2">
      <c r="A3674">
        <v>9503450</v>
      </c>
      <c r="B3674">
        <v>1</v>
      </c>
    </row>
    <row r="3675" spans="1:2">
      <c r="A3675">
        <v>9600000</v>
      </c>
      <c r="B3675">
        <v>9</v>
      </c>
    </row>
    <row r="3676" spans="1:2">
      <c r="A3676">
        <v>9631875</v>
      </c>
      <c r="B3676">
        <v>1</v>
      </c>
    </row>
    <row r="3677" spans="1:2">
      <c r="A3677">
        <v>9700000</v>
      </c>
      <c r="B3677">
        <v>2</v>
      </c>
    </row>
    <row r="3678" spans="1:2">
      <c r="A3678">
        <v>9750000</v>
      </c>
      <c r="B3678">
        <v>1</v>
      </c>
    </row>
    <row r="3679" spans="1:2">
      <c r="A3679">
        <v>9781360</v>
      </c>
      <c r="B3679">
        <v>1</v>
      </c>
    </row>
    <row r="3680" spans="1:2">
      <c r="A3680">
        <v>9800000</v>
      </c>
      <c r="B3680">
        <v>18</v>
      </c>
    </row>
    <row r="3681" spans="1:2">
      <c r="A3681">
        <v>9850000</v>
      </c>
      <c r="B3681">
        <v>1</v>
      </c>
    </row>
    <row r="3682" spans="1:2">
      <c r="A3682">
        <v>9885200</v>
      </c>
      <c r="B3682">
        <v>2</v>
      </c>
    </row>
    <row r="3683" spans="1:2">
      <c r="A3683">
        <v>9885630</v>
      </c>
      <c r="B3683">
        <v>1</v>
      </c>
    </row>
    <row r="3684" spans="1:2">
      <c r="A3684">
        <v>9891400</v>
      </c>
      <c r="B3684">
        <v>1</v>
      </c>
    </row>
    <row r="3685" spans="1:2">
      <c r="A3685">
        <v>9900000</v>
      </c>
      <c r="B3685">
        <v>9</v>
      </c>
    </row>
    <row r="3686" spans="1:2">
      <c r="A3686">
        <v>9960000</v>
      </c>
      <c r="B3686">
        <v>1</v>
      </c>
    </row>
    <row r="3687" spans="1:2">
      <c r="A3687">
        <v>9980000</v>
      </c>
      <c r="B3687">
        <v>2</v>
      </c>
    </row>
    <row r="3688" spans="1:2">
      <c r="A3688">
        <v>9980300</v>
      </c>
      <c r="B3688">
        <v>2</v>
      </c>
    </row>
    <row r="3689" spans="1:2">
      <c r="A3689">
        <v>10000000</v>
      </c>
      <c r="B3689">
        <v>56</v>
      </c>
    </row>
    <row r="3690" spans="1:2">
      <c r="A3690">
        <v>10051000</v>
      </c>
      <c r="B3690">
        <v>1</v>
      </c>
    </row>
    <row r="3691" spans="1:2">
      <c r="A3691">
        <v>10081000</v>
      </c>
      <c r="B3691">
        <v>1</v>
      </c>
    </row>
    <row r="3692" spans="1:2">
      <c r="A3692">
        <v>10081200</v>
      </c>
      <c r="B3692">
        <v>1</v>
      </c>
    </row>
    <row r="3693" spans="1:2">
      <c r="A3693">
        <v>10100000</v>
      </c>
      <c r="B3693">
        <v>3</v>
      </c>
    </row>
    <row r="3694" spans="1:2">
      <c r="A3694">
        <v>10143736</v>
      </c>
      <c r="B3694">
        <v>1</v>
      </c>
    </row>
    <row r="3695" spans="1:2">
      <c r="A3695">
        <v>10188000</v>
      </c>
      <c r="B3695">
        <v>1</v>
      </c>
    </row>
    <row r="3696" spans="1:2">
      <c r="A3696">
        <v>10200000</v>
      </c>
      <c r="B3696">
        <v>3</v>
      </c>
    </row>
    <row r="3697" spans="1:2">
      <c r="A3697">
        <v>10226800</v>
      </c>
      <c r="B3697">
        <v>1</v>
      </c>
    </row>
    <row r="3698" spans="1:2">
      <c r="A3698">
        <v>10260000</v>
      </c>
      <c r="B3698">
        <v>1</v>
      </c>
    </row>
    <row r="3699" spans="1:2">
      <c r="A3699">
        <v>10267000</v>
      </c>
      <c r="B3699">
        <v>3</v>
      </c>
    </row>
    <row r="3700" spans="1:2">
      <c r="A3700">
        <v>10300000</v>
      </c>
      <c r="B3700">
        <v>2</v>
      </c>
    </row>
    <row r="3701" spans="1:2">
      <c r="A3701">
        <v>10369500</v>
      </c>
      <c r="B3701">
        <v>1</v>
      </c>
    </row>
    <row r="3702" spans="1:2">
      <c r="A3702">
        <v>10400000</v>
      </c>
      <c r="B3702">
        <v>1</v>
      </c>
    </row>
    <row r="3703" spans="1:2">
      <c r="A3703">
        <v>10492500</v>
      </c>
      <c r="B3703">
        <v>1</v>
      </c>
    </row>
    <row r="3704" spans="1:2">
      <c r="A3704">
        <v>10493520</v>
      </c>
      <c r="B3704">
        <v>1</v>
      </c>
    </row>
    <row r="3705" spans="1:2">
      <c r="A3705">
        <v>10500000</v>
      </c>
      <c r="B3705">
        <v>25</v>
      </c>
    </row>
    <row r="3706" spans="1:2">
      <c r="A3706">
        <v>10538000</v>
      </c>
      <c r="B3706">
        <v>1</v>
      </c>
    </row>
    <row r="3707" spans="1:2">
      <c r="A3707">
        <v>10550000</v>
      </c>
      <c r="B3707">
        <v>1</v>
      </c>
    </row>
    <row r="3708" spans="1:2">
      <c r="A3708">
        <v>10648000</v>
      </c>
      <c r="B3708">
        <v>1</v>
      </c>
    </row>
    <row r="3709" spans="1:2">
      <c r="A3709">
        <v>10680000</v>
      </c>
      <c r="B3709">
        <v>1</v>
      </c>
    </row>
    <row r="3710" spans="1:2">
      <c r="A3710">
        <v>10734750</v>
      </c>
      <c r="B3710">
        <v>1</v>
      </c>
    </row>
    <row r="3711" spans="1:2">
      <c r="A3711">
        <v>10800000</v>
      </c>
      <c r="B3711">
        <v>10</v>
      </c>
    </row>
    <row r="3712" spans="1:2">
      <c r="A3712">
        <v>10820000</v>
      </c>
      <c r="B3712">
        <v>1</v>
      </c>
    </row>
    <row r="3713" spans="1:2">
      <c r="A3713">
        <v>10830800</v>
      </c>
      <c r="B3713">
        <v>1</v>
      </c>
    </row>
    <row r="3714" spans="1:2">
      <c r="A3714">
        <v>10880000</v>
      </c>
      <c r="B3714">
        <v>1</v>
      </c>
    </row>
    <row r="3715" spans="1:2">
      <c r="A3715">
        <v>10900000</v>
      </c>
      <c r="B3715">
        <v>2</v>
      </c>
    </row>
    <row r="3716" spans="1:2">
      <c r="A3716">
        <v>10990000</v>
      </c>
      <c r="B3716">
        <v>1</v>
      </c>
    </row>
    <row r="3717" spans="1:2">
      <c r="A3717">
        <v>11000000</v>
      </c>
      <c r="B3717">
        <v>38</v>
      </c>
    </row>
    <row r="3718" spans="1:2">
      <c r="A3718">
        <v>11060800</v>
      </c>
      <c r="B3718">
        <v>1</v>
      </c>
    </row>
    <row r="3719" spans="1:2">
      <c r="A3719">
        <v>11100000</v>
      </c>
      <c r="B3719">
        <v>2</v>
      </c>
    </row>
    <row r="3720" spans="1:2">
      <c r="A3720">
        <v>11180000</v>
      </c>
      <c r="B3720">
        <v>1</v>
      </c>
    </row>
    <row r="3721" spans="1:2">
      <c r="A3721">
        <v>11200000</v>
      </c>
      <c r="B3721">
        <v>3</v>
      </c>
    </row>
    <row r="3722" spans="1:2">
      <c r="A3722">
        <v>11250000</v>
      </c>
      <c r="B3722">
        <v>1</v>
      </c>
    </row>
    <row r="3723" spans="1:2">
      <c r="A3723">
        <v>11268190</v>
      </c>
      <c r="B3723">
        <v>1</v>
      </c>
    </row>
    <row r="3724" spans="1:2">
      <c r="A3724">
        <v>11300000</v>
      </c>
      <c r="B3724">
        <v>2</v>
      </c>
    </row>
    <row r="3725" spans="1:2">
      <c r="A3725">
        <v>11394000</v>
      </c>
      <c r="B3725">
        <v>1</v>
      </c>
    </row>
    <row r="3726" spans="1:2">
      <c r="A3726">
        <v>11400000</v>
      </c>
      <c r="B3726">
        <v>2</v>
      </c>
    </row>
    <row r="3727" spans="1:2">
      <c r="A3727">
        <v>11420200</v>
      </c>
      <c r="B3727">
        <v>1</v>
      </c>
    </row>
    <row r="3728" spans="1:2">
      <c r="A3728">
        <v>11488000</v>
      </c>
      <c r="B3728">
        <v>1</v>
      </c>
    </row>
    <row r="3729" spans="1:2">
      <c r="A3729">
        <v>11500000</v>
      </c>
      <c r="B3729">
        <v>8</v>
      </c>
    </row>
    <row r="3730" spans="1:2">
      <c r="A3730">
        <v>11600000</v>
      </c>
      <c r="B3730">
        <v>1</v>
      </c>
    </row>
    <row r="3731" spans="1:2">
      <c r="A3731">
        <v>11752100</v>
      </c>
      <c r="B3731">
        <v>2</v>
      </c>
    </row>
    <row r="3732" spans="1:2">
      <c r="A3732">
        <v>11800000</v>
      </c>
      <c r="B3732">
        <v>21</v>
      </c>
    </row>
    <row r="3733" spans="1:2">
      <c r="A3733">
        <v>11888888</v>
      </c>
      <c r="B3733">
        <v>1</v>
      </c>
    </row>
    <row r="3734" spans="1:2">
      <c r="A3734">
        <v>11899999</v>
      </c>
      <c r="B3734">
        <v>1</v>
      </c>
    </row>
    <row r="3735" spans="1:2">
      <c r="A3735">
        <v>11900000</v>
      </c>
      <c r="B3735">
        <v>31</v>
      </c>
    </row>
    <row r="3736" spans="1:2">
      <c r="A3736">
        <v>12000000</v>
      </c>
      <c r="B3736">
        <v>60</v>
      </c>
    </row>
    <row r="3737" spans="1:2">
      <c r="A3737">
        <v>12092500</v>
      </c>
      <c r="B3737">
        <v>1</v>
      </c>
    </row>
    <row r="3738" spans="1:2">
      <c r="A3738">
        <v>12097750</v>
      </c>
      <c r="B3738">
        <v>1</v>
      </c>
    </row>
    <row r="3739" spans="1:2">
      <c r="A3739">
        <v>12166000</v>
      </c>
      <c r="B3739">
        <v>1</v>
      </c>
    </row>
    <row r="3740" spans="1:2">
      <c r="A3740">
        <v>12200000</v>
      </c>
      <c r="B3740">
        <v>1</v>
      </c>
    </row>
    <row r="3741" spans="1:2">
      <c r="A3741">
        <v>12300000</v>
      </c>
      <c r="B3741">
        <v>1</v>
      </c>
    </row>
    <row r="3742" spans="1:2">
      <c r="A3742">
        <v>12438000</v>
      </c>
      <c r="B3742">
        <v>1</v>
      </c>
    </row>
    <row r="3743" spans="1:2">
      <c r="A3743">
        <v>12440000</v>
      </c>
      <c r="B3743">
        <v>1</v>
      </c>
    </row>
    <row r="3744" spans="1:2">
      <c r="A3744">
        <v>12443400</v>
      </c>
      <c r="B3744">
        <v>2</v>
      </c>
    </row>
    <row r="3745" spans="1:2">
      <c r="A3745">
        <v>12500000</v>
      </c>
      <c r="B3745">
        <v>37</v>
      </c>
    </row>
    <row r="3746" spans="1:2">
      <c r="A3746">
        <v>12600000</v>
      </c>
      <c r="B3746">
        <v>2</v>
      </c>
    </row>
    <row r="3747" spans="1:2">
      <c r="A3747">
        <v>12660000</v>
      </c>
      <c r="B3747">
        <v>2</v>
      </c>
    </row>
    <row r="3748" spans="1:2">
      <c r="A3748">
        <v>12759000</v>
      </c>
      <c r="B3748">
        <v>1</v>
      </c>
    </row>
    <row r="3749" spans="1:2">
      <c r="A3749">
        <v>12800000</v>
      </c>
      <c r="B3749">
        <v>26</v>
      </c>
    </row>
    <row r="3750" spans="1:2">
      <c r="A3750">
        <v>12900000</v>
      </c>
      <c r="B3750">
        <v>1</v>
      </c>
    </row>
    <row r="3751" spans="1:2">
      <c r="A3751">
        <v>12920000</v>
      </c>
      <c r="B3751">
        <v>1</v>
      </c>
    </row>
    <row r="3752" spans="1:2">
      <c r="A3752">
        <v>13000000</v>
      </c>
      <c r="B3752">
        <v>20</v>
      </c>
    </row>
    <row r="3753" spans="1:2">
      <c r="A3753">
        <v>13500000</v>
      </c>
      <c r="B3753">
        <v>5</v>
      </c>
    </row>
    <row r="3754" spans="1:2">
      <c r="A3754">
        <v>13600000</v>
      </c>
      <c r="B3754">
        <v>1</v>
      </c>
    </row>
    <row r="3755" spans="1:2">
      <c r="A3755">
        <v>13800000</v>
      </c>
      <c r="B3755">
        <v>12</v>
      </c>
    </row>
    <row r="3756" spans="1:2">
      <c r="A3756">
        <v>13826000</v>
      </c>
      <c r="B3756">
        <v>1</v>
      </c>
    </row>
    <row r="3757" spans="1:2">
      <c r="A3757">
        <v>13900000</v>
      </c>
      <c r="B3757">
        <v>2</v>
      </c>
    </row>
    <row r="3758" spans="1:2">
      <c r="A3758">
        <v>13990000</v>
      </c>
      <c r="B3758">
        <v>1</v>
      </c>
    </row>
    <row r="3759" spans="1:2">
      <c r="A3759">
        <v>14000000</v>
      </c>
      <c r="B3759">
        <v>15</v>
      </c>
    </row>
    <row r="3760" spans="1:2">
      <c r="A3760">
        <v>14200000</v>
      </c>
      <c r="B3760">
        <v>1</v>
      </c>
    </row>
    <row r="3761" spans="1:2">
      <c r="A3761">
        <v>14300000</v>
      </c>
      <c r="B3761">
        <v>2</v>
      </c>
    </row>
    <row r="3762" spans="1:2">
      <c r="A3762">
        <v>14500000</v>
      </c>
      <c r="B3762">
        <v>11</v>
      </c>
    </row>
    <row r="3763" spans="1:2">
      <c r="A3763">
        <v>14800000</v>
      </c>
      <c r="B3763">
        <v>28</v>
      </c>
    </row>
    <row r="3764" spans="1:2">
      <c r="A3764">
        <v>14980000</v>
      </c>
      <c r="B3764">
        <v>1</v>
      </c>
    </row>
    <row r="3765" spans="1:2">
      <c r="A3765">
        <v>15000000</v>
      </c>
      <c r="B3765">
        <v>62</v>
      </c>
    </row>
    <row r="3766" spans="1:2">
      <c r="A3766">
        <v>15200000</v>
      </c>
      <c r="B3766">
        <v>1</v>
      </c>
    </row>
    <row r="3767" spans="1:2">
      <c r="A3767">
        <v>15500000</v>
      </c>
      <c r="B3767">
        <v>7</v>
      </c>
    </row>
    <row r="3768" spans="1:2">
      <c r="A3768">
        <v>15554250</v>
      </c>
      <c r="B3768">
        <v>1</v>
      </c>
    </row>
    <row r="3769" spans="1:2">
      <c r="A3769">
        <v>15600000</v>
      </c>
      <c r="B3769">
        <v>4</v>
      </c>
    </row>
    <row r="3770" spans="1:2">
      <c r="A3770">
        <v>15800000</v>
      </c>
      <c r="B3770">
        <v>4</v>
      </c>
    </row>
    <row r="3771" spans="1:2">
      <c r="A3771">
        <v>15900000</v>
      </c>
      <c r="B3771">
        <v>2</v>
      </c>
    </row>
    <row r="3772" spans="1:2">
      <c r="A3772">
        <v>16000000</v>
      </c>
      <c r="B3772">
        <v>31</v>
      </c>
    </row>
    <row r="3773" spans="1:2">
      <c r="A3773">
        <v>16180000</v>
      </c>
      <c r="B3773">
        <v>1</v>
      </c>
    </row>
    <row r="3774" spans="1:2">
      <c r="A3774">
        <v>16200000</v>
      </c>
      <c r="B3774">
        <v>2</v>
      </c>
    </row>
    <row r="3775" spans="1:2">
      <c r="A3775">
        <v>16335000</v>
      </c>
      <c r="B3775">
        <v>1</v>
      </c>
    </row>
    <row r="3776" spans="1:2">
      <c r="A3776">
        <v>16500000</v>
      </c>
      <c r="B3776">
        <v>6</v>
      </c>
    </row>
    <row r="3777" spans="1:2">
      <c r="A3777">
        <v>16800000</v>
      </c>
      <c r="B3777">
        <v>1</v>
      </c>
    </row>
    <row r="3778" spans="1:2">
      <c r="A3778">
        <v>16900000</v>
      </c>
      <c r="B3778">
        <v>1</v>
      </c>
    </row>
    <row r="3779" spans="1:2">
      <c r="A3779">
        <v>17000000</v>
      </c>
      <c r="B3779">
        <v>19</v>
      </c>
    </row>
    <row r="3780" spans="1:2">
      <c r="A3780">
        <v>17153400</v>
      </c>
      <c r="B3780">
        <v>1</v>
      </c>
    </row>
    <row r="3781" spans="1:2">
      <c r="A3781">
        <v>17500000</v>
      </c>
      <c r="B3781">
        <v>3</v>
      </c>
    </row>
    <row r="3782" spans="1:2">
      <c r="A3782">
        <v>17600000</v>
      </c>
      <c r="B3782">
        <v>1</v>
      </c>
    </row>
    <row r="3783" spans="1:2">
      <c r="A3783">
        <v>17800000</v>
      </c>
      <c r="B3783">
        <v>2</v>
      </c>
    </row>
    <row r="3784" spans="1:2">
      <c r="A3784">
        <v>18000000</v>
      </c>
      <c r="B3784">
        <v>21</v>
      </c>
    </row>
    <row r="3785" spans="1:2">
      <c r="A3785">
        <v>18500000</v>
      </c>
      <c r="B3785">
        <v>1</v>
      </c>
    </row>
    <row r="3786" spans="1:2">
      <c r="A3786">
        <v>18600000</v>
      </c>
      <c r="B3786">
        <v>1</v>
      </c>
    </row>
    <row r="3787" spans="1:2">
      <c r="A3787">
        <v>19000000</v>
      </c>
      <c r="B3787">
        <v>4</v>
      </c>
    </row>
    <row r="3788" spans="1:2">
      <c r="A3788">
        <v>19500000</v>
      </c>
      <c r="B3788">
        <v>5</v>
      </c>
    </row>
    <row r="3789" spans="1:2">
      <c r="A3789">
        <v>20000000</v>
      </c>
      <c r="B3789">
        <v>8</v>
      </c>
    </row>
    <row r="3790" spans="1:2">
      <c r="A3790">
        <v>22000000</v>
      </c>
      <c r="B3790">
        <v>10</v>
      </c>
    </row>
    <row r="3791" spans="1:2">
      <c r="A3791">
        <v>22220800</v>
      </c>
      <c r="B3791">
        <v>1</v>
      </c>
    </row>
    <row r="3792" spans="1:2">
      <c r="A3792">
        <v>22500000</v>
      </c>
      <c r="B3792">
        <v>1</v>
      </c>
    </row>
    <row r="3793" spans="1:2">
      <c r="A3793">
        <v>22800000</v>
      </c>
      <c r="B3793">
        <v>1</v>
      </c>
    </row>
    <row r="3794" spans="1:2">
      <c r="A3794">
        <v>23000000</v>
      </c>
      <c r="B3794">
        <v>3</v>
      </c>
    </row>
    <row r="3795" spans="1:2">
      <c r="A3795">
        <v>23300000</v>
      </c>
      <c r="B3795">
        <v>2</v>
      </c>
    </row>
    <row r="3796" spans="1:2">
      <c r="A3796">
        <v>23575000</v>
      </c>
      <c r="B3796">
        <v>1</v>
      </c>
    </row>
    <row r="3797" spans="1:2">
      <c r="A3797">
        <v>24000000</v>
      </c>
      <c r="B3797">
        <v>2</v>
      </c>
    </row>
    <row r="3798" spans="1:2">
      <c r="A3798">
        <v>25000000</v>
      </c>
      <c r="B3798">
        <v>5</v>
      </c>
    </row>
    <row r="3799" spans="1:2">
      <c r="A3799">
        <v>26000000</v>
      </c>
      <c r="B3799">
        <v>1</v>
      </c>
    </row>
    <row r="3800" spans="1:2">
      <c r="A3800">
        <v>28000000</v>
      </c>
      <c r="B3800">
        <v>9</v>
      </c>
    </row>
    <row r="3801" spans="1:2">
      <c r="A3801">
        <v>29000000</v>
      </c>
      <c r="B3801">
        <v>3</v>
      </c>
    </row>
    <row r="3802" spans="1:2">
      <c r="A3802">
        <v>30000000</v>
      </c>
      <c r="B3802">
        <v>3</v>
      </c>
    </row>
    <row r="3803" spans="1:2">
      <c r="A3803">
        <v>30600000</v>
      </c>
      <c r="B3803">
        <v>1</v>
      </c>
    </row>
    <row r="3804" spans="1:2">
      <c r="A3804">
        <v>33000000</v>
      </c>
      <c r="B3804">
        <v>1</v>
      </c>
    </row>
    <row r="3805" spans="1:2">
      <c r="A3805">
        <v>35000000</v>
      </c>
      <c r="B3805">
        <v>4</v>
      </c>
    </row>
    <row r="3806" spans="1:2">
      <c r="A3806">
        <v>38000000</v>
      </c>
      <c r="B3806">
        <v>1</v>
      </c>
    </row>
    <row r="3807" spans="1:2">
      <c r="A3807">
        <v>40000000</v>
      </c>
      <c r="B3807">
        <v>3</v>
      </c>
    </row>
    <row r="3808" spans="1:2">
      <c r="A3808">
        <v>40542340</v>
      </c>
      <c r="B3808">
        <v>1</v>
      </c>
    </row>
    <row r="3809" spans="1:2">
      <c r="A3809">
        <v>50000000</v>
      </c>
      <c r="B3809">
        <v>3</v>
      </c>
    </row>
    <row r="3810" spans="1:2">
      <c r="A3810">
        <v>51281010</v>
      </c>
      <c r="B3810">
        <v>1</v>
      </c>
    </row>
    <row r="3811" spans="1:2">
      <c r="A3811">
        <v>112000000</v>
      </c>
      <c r="B3811">
        <v>1</v>
      </c>
    </row>
    <row r="3812" spans="1:2">
      <c r="A3812">
        <v>145926000</v>
      </c>
      <c r="B3812">
        <v>1</v>
      </c>
    </row>
    <row r="3813" spans="1:2">
      <c r="A3813">
        <v>1123000000</v>
      </c>
      <c r="B3813">
        <v>1</v>
      </c>
    </row>
    <row r="3814" spans="1:2">
      <c r="A3814">
        <v>1600000000</v>
      </c>
      <c r="B3814">
        <v>1</v>
      </c>
    </row>
    <row r="3815" spans="1:2">
      <c r="A3815" t="s">
        <v>5569</v>
      </c>
      <c r="B3815">
        <v>481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7 2 5 b d 3 8 6 - e 5 4 d - 4 8 b 0 - 8 9 c 0 - 6 7 6 6 3 f 1 4 f 6 4 a "   x m l n s = " h t t p : / / s c h e m a s . m i c r o s o f t . c o m / D a t a M a s h u p " > A A A A A B E N A A B Q S w M E F A A C A A g A 2 w D T V N s U a d W m A A A A 9 w A A A B I A H A B D b 2 5 m a W c v U G F j a 2 F n Z S 5 4 b W w g o h g A K K A U A A A A A A A A A A A A A A A A A A A A A A A A A A A A h Y + x D o I w G I R 3 E 9 + B d K c t R R d S y u A q i Q n R u D b Q S C P 8 N b R Y 3 s 3 B R / I V h C j q 5 n h 3 X 3 J 3 j 9 u d Z 0 P b B F f V W W 0 g R R G m K L B O Q i U b A y p F Y F A m l g u + k + V Z n l Q w 0 m C T w V Y p q p 2 7 J I R 4 7 7 G P s e l O h F E a k W O + L c p a t R J 9 Y P 0 f D j V M t a V C g h 9 e a w T D E V 3 j e M U w 5 W Q 2 e a 7 h C 7 B x 8 J T + m H z T N 6 7 v l F A Q 7 g t O Z s n J + 4 N 4 A l B L A w Q U A A I A C A D b A N N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w D T V J N w M D k S C g A A 0 j 4 A A B M A H A B G b 3 J t d W x h c y 9 T Z W N 0 a W 9 u M S 5 t I K I Y A C i g F A A A A A A A A A A A A A A A A A A A A A A A A A A A A O 1 b e 2 / b R h L / P 0 C + w 4 I B 7 u Q L 4 4 r U w 3 J z P i C W 3 a Z n q 3 Y t u 7 4 i C o I 1 t b Z Y U 6 R K L v 2 4 o P 3 s N 7 u k R C 7 J J U e K c y 4 O F y A w u R z u / O a 5 s 8 N V x B z u B j 4 Z J 3 + t t y 9 f v H w R z W j I p m Q R B g s W 8 s d P n h t x 1 7 + J P t 1 6 Z I 9 4 j L 9 8 Q e D f O I h D h 8 H I M L r b P g i c e M 5 8 3 v r O 9 d j 2 M P A 5 3 E Q t Y / j t 5 C J i Y T S 5 P J + c + O w g d O / Y 5 I B F t z x Y T C 7 G o 8 l w P P n F J m N 7 c j m 6 I J Z l T w 4 o p x H j k y r 2 2 0 5 0 Z 2 y Z H w 6 Y 5 8 5 d z s I 9 w z R M M g y 8 e O 5 H e w O T H P p O M A X q P c v u 2 S b 5 K Q 4 4 G / N H j + 1 l l 9 s / B j 7 7 u G U m Y r w y T s N g D s + m 5 D 2 j U 8 B q g E z n 9 A o I 0 y f p e C u R 2 C Q f 0 v F 3 n j d 2 q E f D a I + H c X 7 K 4 Y z 6 N z D j + e O C Z d O d h 9 S P r o N w n g A W D 6 N W B X / z 8 2 f j O H C o M A m I x 4 G O c P b A f z f J Z 6 B 2 H V Y a P Q u C e V Q a 3 a d 8 F q Z P f v B 5 v 7 s t e M p H Q x q S U x r e V j w 6 T T W f o C / O O X b / X R 7 8 L g 5 9 N 5 q B 4 p V H v 2 c a O W M + n Y O M E j 5 p u T 4 5 G 2 0 t L Z e p K C F L h 1 s F R Q q 9 L M U 3 l I m M P K u D e O G 5 o D 1 4 L Z k o m 3 7 1 K H n Q a s I F f J a a T S 7 I G 3 i 2 e D T y g g U h W G 3 F T B F G P s q k K S M z F U s X h N J y h / u 8 a R V j l s y 3 t F j e S B W G S R g 0 G q Q s r r B K E V 1 y / 2 M 8 v 2 J h v W 0 s j H F U b D B / X m f L a 4 R p r H V s Y x W N U 2 S E s F e q g a 9 h r x Q 5 E R m X S y G X + L b W s J 6 l J J u c Z K u h 1 f w N Q W Z j D F k H u k o V y g D C w K S 1 4 k 2 U d 7 f W s b y t t X x O G V / L + p U i r + s V a 3 h A j c q S f F s N R x 0 n L b h 3 W B Q 1 u k l n D T f J i y 3 + I h z A X s f O n T + P n R U F a s T G G t 9 a w / q 2 N H K B i 7 x V L C r W e I 1 y s m G s C 3 T X c A F r A x / o r O M D X b 0 P q B b 5 8 z h B y T x Y x 7 D X c I y O 1 j E k V J 2 x D x 9 4 S B 2 h 3 n M o A M k + g 3 K X k V W 9 r q 2 F o 7 L p w T V J f m 1 S J W b U m U k e 2 w m P F Y v W J w B q k q M Y C n P w E l 0 1 u v C o A 7 x + p l 7 M 8 m q R 4 3 K 0 1 S y N C b b 2 p 2 D h c e i S K Z 2 D S D S k 6 v B B N p z O H i 7 Z i E l N j Y R a s J Y W b U E o 0 7 h l i 0 B U 5 M Z R e v E k A G w k A E s w 9 h x H / D k e D p + I e w f J H b z H O L m + J t / T C I I C t j h T O j M r x p 4 I V h c J C 8 L K O B c e Q X 6 h o U d O L r 5 X B p 4 I T Q + J p q s w N 8 n F y R P B G d K F y 6 k H 6 W J K D k W k X k J 6 a Q h + V Q B T H / o y 6 p P M q Q n v Q t y + u 4 Z g z c I 2 3 e u d j W o B V Y s g U 1 J x K c h y k e S k p q K z E d G m o f z u 1 i K t h Z y X B 8 S J w 5 D 5 z q N 8 q 7 F / g J X W r I A + T D k l u 3 / 9 0 t H B b d H 1 Q m S 7 x G y h z N 9 v u q I A x / w 0 W + u s M J 3 E n F o Y T a v M a + T 6 0 t 9 0 g S k J Z x p 2 m 7 y 7 C u 6 Y v N T G p 1 6 z O o w 7 y J T R B 8 Z j H k / d A C 6 s L w K g O E 6 j l x f h F h 2 q Y L l c T 2 s t Z 9 L t G q s y h I I / z Q w 1 9 V y 9 M 5 E W 0 p s G X + B N x Q 2 e Y b 2 J x B 0 L 4 U X 2 z b H r 3 5 L 3 Q R w J 9 6 o a 1 F i 7 b j O o E 2 M X 6 X A D g X K 7 9 2 w 4 r T Y S 6 K 4 I y e e D i a 0 L Q R 7 A + Z w K R R e Q o o L s P B 9 O b K l p i V q z 8 5 w a x V a f l i g / u 8 + H E 1 u X W q I w 7 f 5 X N d q c O 1 e b 3 6 Y a o y C y X B i q d 8 5 N a 8 K 3 + t K x h J f f M + Z n g K M E c D 3 W t Y T O 5 N C L I E F k G J Z C i O U t + k 0 r y 6 o Z f B b c i 3 4 k G I y w + Q J M F o o B W b P m B B k z j z l c 0 F a J o N N D C v T D q 0 I N / J H 8 / R / E j z 2 P w J 5 d 8 9 g w c G C D O c w k i p F I B x c n a o Z V W + G U Y N d T 4 i S 4 W n a u N o G f F z 4 V o P V h 1 Q s r 4 F X H A Z 0 c b o E c l Z u + h O r d 1 L 2 j Y N q I y p a a 4 / J H Y y l + z W v 7 8 a 3 L y Z E r e j A I c l H W k X F w T y C 3 G F v a X N a H 2 j w Z I a s e H 7 l 3 + Y z A D s O F K e w t b b Z D W c A U 2 j L t U l q T k 5 j 5 L 7 i 6 U N I Y c Q N B U n u K r 9 z V 9 b v d W L + r y E T 1 r v k E r Z M G s l H I 5 r D 1 I V c e h a w f q e l N E V G F l o V T K X 2 V w q i a Q h s + A M p b u t J c J E 8 u v M d q t 1 E R V C 3 S K n i 0 b r o H s T B f g I g G C c I a d 1 7 R k f e u 5 4 b N 1 G n f c s T 8 X 8 W 5 B o p 6 4 y a i u K k F o T g 2 w m c Y c h 6 D P 9 6 x C E E r A 3 z f 9 T l K J Q n 5 P 6 n n e l j i 8 9 i / j U n r i P n + o 9 C l J z J k 0 6 v D G Q s p A v 4 Q 8 h g Z M p + H D E E c x E A I I J h 7 M + N R r r 3 c + O q K d P k y 4 h U 1 1 z a S x x x 4 I O Y F 5 U O Y / L A I E J 6 Q 0 B 5 5 w o 2 P Y X r S O v G m 6 f 1 Z Q K c I S 6 R T x I 7 8 Q I I k H 8 c e F y C j O c U 4 S t p j b 6 b z y B C l T C A 8 d A I 8 8 V h 4 E M U g F U 3 5 Z i r Q F n W l x p u J R 4 G / W m G b a E 9 i h J Z O K Q S z 2 0 w 3 Z j d 0 f h V z D K X P Y 4 R 2 x m w R c 4 b w y z H j d E F v U Y Q u v Z f p D 0 E c u u Q 9 D Z F x J K h P m W h T Y 1 x v H P s 3 Y N J 9 F m E 0 G / v 3 9 J G M F w g J k y 8 G I l l g a U f M A 5 V w B I 6 E H h I w O Q j R w X g p t U 1 G 9 N e 4 r o T D F W g 1 a 7 x p W O 3 X d p c 8 k I F s q + z U 9 G T L X 9 X x u 8 9 1 d p x 9 1 E 6 t v N m M r n E b N A u 7 E y v K k K t r N F W W 3 f 7 L K 9 v q v R 3 0 a q y m 7 1 Q X Y J r G X + H / R v Y o s N S 3 X E v Y R F v + t d 1 f e k S n P 9 j M I x R Z b F w l P 8 C o 2 E 5 U D O 5 r N N S 8 g n R g W z t v H 4 A 4 v a y x i 7 6 h W 5 A F V N R 9 2 O m Z x B q 0 h Y 6 S P 1 9 s J R v b q L V 2 E w i D N k D Y t S W E 3 Q 0 D t w A B 2 4 S V T O 1 e D x B 0 h C 7 S u 6 e A g O 2 u 2 i J A 7 I G E M E g h D J 4 G A v o b v W y c D q Q v J L y f D A K 2 I 2 r L j m j 7 d a d N / p V E b K + / o T c q X t 5 B R S z A b I 7 Y f r f / h 7 1 r D 5 r C d W e 3 b b a b o 3 r Q b b + x r N 0 e g u 4 P o O s 0 0 v V g P g R f e S C H H M f z R R w 2 0 Y 6 A 9 D F y a T 7 b l E 5 u 5 Z r J 5 W N k B W N o T k 0 V x 8 q H y 0 p c + 3 V c K z D W c N E / Q h x y U x y 8 6 Z B b / 2 k P u R X f + j o H 3 i q 6 5 W s Z s V m 9 2 n N z D a W M v t l V e Z S u W 1 2 Q Z S j q 6 7 I H 5 H d h W / 9 1 p V E e 0 y D r l E p L 6 O g j N 2 v U r 3 a v V l 1 V W q s 4 d Y N W G v p s R l G i z V R W o b k C I O x B D L s v 2 V e d w V h 2 i P E Y 8 v 3 S T m M r t 4 T Y r H X v w s + L G g 1 b 3 Q s + k 4 3 S K T k M w y B U D r i L c Z H m L 1 0 + S 5 6 2 i h L V 8 D W 0 P K x G J g V M C O l y z N 5 N p y J H x B E P 5 h k n G M 2 d h V b h g F + f B 7 D Z J 2 m e 1 H W 1 l 8 w + / k 3 / c E V T s 8 b 0 a t Y Y B f 3 / V 5 f q 1 U W x l m a t U S q V r r Z s L J l m V T h m T G T x 1 N 4 q + 3 P F r 0 L E g 8 y a B R A 1 K b 9 Z b o 2 L W / U + n v v J R + I m Y E g S / b Z 9 z f V f b r / J y 1 7 j x 3 2 k H + t / 8 f U / 4 M i q L 5 Z 1 r H H P f B 7 t I l a G k u r F 2 q D w r k / v V b 9 h U X 1 V R d S w K c s T 9 x D w C y C y I 7 N 5 V e k k U F Z F f c 9 I x S Q X 8 Q v / 1 g / u f f 1 S 3 m y c / r r L 9 k A j X c 2 R Y O V 9 f b 9 H h W U a + 6 L v 7 I k v 6 r D t y 9 1 v d m T n 5 Q v X 1 0 J 6 + x 9 Q S w E C L Q A U A A I A C A D b A N N U 2 x R p 1 a Y A A A D 3 A A A A E g A A A A A A A A A A A A A A A A A A A A A A Q 2 9 u Z m l n L 1 B h Y 2 t h Z 2 U u e G 1 s U E s B A i 0 A F A A C A A g A 2 w D T V F N y O C y b A A A A 4 Q A A A B M A A A A A A A A A A A A A A A A A 8 g A A A F t D b 2 5 0 Z W 5 0 X 1 R 5 c G V z X S 5 4 b W x Q S w E C L Q A U A A I A C A D b A N N U k 3 A w O R I K A A D S P g A A E w A A A A A A A A A A A A A A A A D a A Q A A R m 9 y b X V s Y X M v U 2 V j d G l v b j E u b V B L B Q Y A A A A A A w A D A M I A A A A 5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S Q A A A A A A A C Z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c m 9 w Z X J 0 e V 9 s a X N 0 a W 5 n c 1 9 r b D w v S X R l b V B h d G g + P C 9 J d G V t T G 9 j Y X R p b 2 4 + P F N 0 Y W J s Z U V u d H J p Z X M + P E V u d H J 5 I F R 5 c G U 9 I k Z p b G x D b 2 x 1 b W 5 U e X B l c y I g V m F s d W U 9 I n N C Z 1 l S Q m d N R E F 3 W U d C Z 1 l E R V F Z P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M Y X N 0 V X B k Y X R l Z C I g V m F s d W U 9 I m Q y M D I y L T A 2 L T E 4 V D E 2 O j A 2 O j U 0 L j g 5 O T c z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4 M T E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0 N W U z N 2 E 3 L T h m M G M t N D N i M S 1 h M T I 5 L T A 2 Z T B k M T A 2 Y m Y 0 Z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w c m 9 w Z X J 0 e V 9 s a X N 0 a W 5 n c 1 9 r b C I g L z 4 8 R W 5 0 c n k g V H l w Z T 0 i R m l s b E N v b H V t b k 5 h b W V z I i B W Y W x 1 Z T 0 i c 1 s m c X V v d D t M b 2 N h d G l v b i Z x d W 9 0 O y w m c X V v d D t M b 2 N h d G l v b i A o U H J v Y 2 V z c 2 V k K S Z x d W 9 0 O y w m c X V v d D t Q c m l j Z S A o a W 4 g U k 0 p J n F 1 b 3 Q 7 L C Z x d W 9 0 O 1 J v b 2 1 z J n F 1 b 3 Q 7 L C Z x d W 9 0 O 1 J v b 2 1 z I E 5 1 b W J l c i A o U H J v Y 2 V z c 2 V k K S Z x d W 9 0 O y w m c X V v d D t C Y X R o c m 9 v b X M m c X V v d D s s J n F 1 b 3 Q 7 Q 2 F y I F B h c m t z J n F 1 b 3 Q 7 L C Z x d W 9 0 O 1 B y b 3 B l c n R 5 I F R 5 c G U m c X V v d D s s J n F 1 b 3 Q 7 U H J v c G V y d H k g V H l w Z S A g K F B y b 2 N l c 3 N l Z C k m c X V v d D s s J n F 1 b 3 Q 7 U 2 l 6 Z S Z x d W 9 0 O y w m c X V v d D t T a X p l I F R 5 c G U g K F B y b 2 N l c 3 N l Z C k m c X V v d D s s J n F 1 b 3 Q 7 V G 9 0 Y W w g U 2 l 6 Z S Z x d W 9 0 O y w m c X V v d D t Q c m l j Z S B w Z X I g c 3 E u Z n Q m c X V v d D s s J n F 1 b 3 Q 7 R n V y b m l z a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w Z X J 0 e V 9 s a X N 0 a W 5 n c 1 9 r b C 9 B d X R v U m V t b 3 Z l Z E N v b H V t b n M x L n t M b 2 N h d G l v b i w w f S Z x d W 9 0 O y w m c X V v d D t T Z W N 0 a W 9 u M S 9 w c m 9 w Z X J 0 e V 9 s a X N 0 a W 5 n c 1 9 r b C 9 B d X R v U m V t b 3 Z l Z E N v b H V t b n M x L n t M b 2 N h d G l v b i A o U H J v Y 2 V z c 2 V k K S w x f S Z x d W 9 0 O y w m c X V v d D t T Z W N 0 a W 9 u M S 9 w c m 9 w Z X J 0 e V 9 s a X N 0 a W 5 n c 1 9 r b C 9 B d X R v U m V t b 3 Z l Z E N v b H V t b n M x L n t Q c m l j Z S A o a W 4 g U k 0 p L D J 9 J n F 1 b 3 Q 7 L C Z x d W 9 0 O 1 N l Y 3 R p b 2 4 x L 3 B y b 3 B l c n R 5 X 2 x p c 3 R p b m d z X 2 t s L 0 F 1 d G 9 S Z W 1 v d m V k Q 2 9 s d W 1 u c z E u e 1 J v b 2 1 z L D N 9 J n F 1 b 3 Q 7 L C Z x d W 9 0 O 1 N l Y 3 R p b 2 4 x L 3 B y b 3 B l c n R 5 X 2 x p c 3 R p b m d z X 2 t s L 0 F 1 d G 9 S Z W 1 v d m V k Q 2 9 s d W 1 u c z E u e 1 J v b 2 1 z I E 5 1 b W J l c i A o U H J v Y 2 V z c 2 V k K S w 0 f S Z x d W 9 0 O y w m c X V v d D t T Z W N 0 a W 9 u M S 9 w c m 9 w Z X J 0 e V 9 s a X N 0 a W 5 n c 1 9 r b C 9 B d X R v U m V t b 3 Z l Z E N v b H V t b n M x L n t C Y X R o c m 9 v b X M s N X 0 m c X V v d D s s J n F 1 b 3 Q 7 U 2 V j d G l v b j E v c H J v c G V y d H l f b G l z d G l u Z 3 N f a 2 w v Q X V 0 b 1 J l b W 9 2 Z W R D b 2 x 1 b W 5 z M S 5 7 Q 2 F y I F B h c m t z L D Z 9 J n F 1 b 3 Q 7 L C Z x d W 9 0 O 1 N l Y 3 R p b 2 4 x L 3 B y b 3 B l c n R 5 X 2 x p c 3 R p b m d z X 2 t s L 0 F 1 d G 9 S Z W 1 v d m V k Q 2 9 s d W 1 u c z E u e 1 B y b 3 B l c n R 5 I F R 5 c G U s N 3 0 m c X V v d D s s J n F 1 b 3 Q 7 U 2 V j d G l v b j E v c H J v c G V y d H l f b G l z d G l u Z 3 N f a 2 w v Q X V 0 b 1 J l b W 9 2 Z W R D b 2 x 1 b W 5 z M S 5 7 U H J v c G V y d H k g V H l w Z S A g K F B y b 2 N l c 3 N l Z C k s O H 0 m c X V v d D s s J n F 1 b 3 Q 7 U 2 V j d G l v b j E v c H J v c G V y d H l f b G l z d G l u Z 3 N f a 2 w v Q X V 0 b 1 J l b W 9 2 Z W R D b 2 x 1 b W 5 z M S 5 7 U 2 l 6 Z S w 5 f S Z x d W 9 0 O y w m c X V v d D t T Z W N 0 a W 9 u M S 9 w c m 9 w Z X J 0 e V 9 s a X N 0 a W 5 n c 1 9 r b C 9 B d X R v U m V t b 3 Z l Z E N v b H V t b n M x L n t T a X p l I F R 5 c G U g K F B y b 2 N l c 3 N l Z C k s M T B 9 J n F 1 b 3 Q 7 L C Z x d W 9 0 O 1 N l Y 3 R p b 2 4 x L 3 B y b 3 B l c n R 5 X 2 x p c 3 R p b m d z X 2 t s L 0 F 1 d G 9 S Z W 1 v d m V k Q 2 9 s d W 1 u c z E u e 1 R v d G F s I F N p e m U s M T F 9 J n F 1 b 3 Q 7 L C Z x d W 9 0 O 1 N l Y 3 R p b 2 4 x L 3 B y b 3 B l c n R 5 X 2 x p c 3 R p b m d z X 2 t s L 0 F 1 d G 9 S Z W 1 v d m V k Q 2 9 s d W 1 u c z E u e 1 B y a W N l I H B l c i B z c S 5 m d C w x M n 0 m c X V v d D s s J n F 1 b 3 Q 7 U 2 V j d G l v b j E v c H J v c G V y d H l f b G l z d G l u Z 3 N f a 2 w v Q X V 0 b 1 J l b W 9 2 Z W R D b 2 x 1 b W 5 z M S 5 7 R n V y b m l z a G l u Z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B y b 3 B l c n R 5 X 2 x p c 3 R p b m d z X 2 t s L 0 F 1 d G 9 S Z W 1 v d m V k Q 2 9 s d W 1 u c z E u e 0 x v Y 2 F 0 a W 9 u L D B 9 J n F 1 b 3 Q 7 L C Z x d W 9 0 O 1 N l Y 3 R p b 2 4 x L 3 B y b 3 B l c n R 5 X 2 x p c 3 R p b m d z X 2 t s L 0 F 1 d G 9 S Z W 1 v d m V k Q 2 9 s d W 1 u c z E u e 0 x v Y 2 F 0 a W 9 u I C h Q c m 9 j Z X N z Z W Q p L D F 9 J n F 1 b 3 Q 7 L C Z x d W 9 0 O 1 N l Y 3 R p b 2 4 x L 3 B y b 3 B l c n R 5 X 2 x p c 3 R p b m d z X 2 t s L 0 F 1 d G 9 S Z W 1 v d m V k Q 2 9 s d W 1 u c z E u e 1 B y a W N l I C h p b i B S T S k s M n 0 m c X V v d D s s J n F 1 b 3 Q 7 U 2 V j d G l v b j E v c H J v c G V y d H l f b G l z d G l u Z 3 N f a 2 w v Q X V 0 b 1 J l b W 9 2 Z W R D b 2 x 1 b W 5 z M S 5 7 U m 9 v b X M s M 3 0 m c X V v d D s s J n F 1 b 3 Q 7 U 2 V j d G l v b j E v c H J v c G V y d H l f b G l z d G l u Z 3 N f a 2 w v Q X V 0 b 1 J l b W 9 2 Z W R D b 2 x 1 b W 5 z M S 5 7 U m 9 v b X M g T n V t Y m V y I C h Q c m 9 j Z X N z Z W Q p L D R 9 J n F 1 b 3 Q 7 L C Z x d W 9 0 O 1 N l Y 3 R p b 2 4 x L 3 B y b 3 B l c n R 5 X 2 x p c 3 R p b m d z X 2 t s L 0 F 1 d G 9 S Z W 1 v d m V k Q 2 9 s d W 1 u c z E u e 0 J h d G h y b 2 9 t c y w 1 f S Z x d W 9 0 O y w m c X V v d D t T Z W N 0 a W 9 u M S 9 w c m 9 w Z X J 0 e V 9 s a X N 0 a W 5 n c 1 9 r b C 9 B d X R v U m V t b 3 Z l Z E N v b H V t b n M x L n t D Y X I g U G F y a 3 M s N n 0 m c X V v d D s s J n F 1 b 3 Q 7 U 2 V j d G l v b j E v c H J v c G V y d H l f b G l z d G l u Z 3 N f a 2 w v Q X V 0 b 1 J l b W 9 2 Z W R D b 2 x 1 b W 5 z M S 5 7 U H J v c G V y d H k g V H l w Z S w 3 f S Z x d W 9 0 O y w m c X V v d D t T Z W N 0 a W 9 u M S 9 w c m 9 w Z X J 0 e V 9 s a X N 0 a W 5 n c 1 9 r b C 9 B d X R v U m V t b 3 Z l Z E N v b H V t b n M x L n t Q c m 9 w Z X J 0 e S B U e X B l I C A o U H J v Y 2 V z c 2 V k K S w 4 f S Z x d W 9 0 O y w m c X V v d D t T Z W N 0 a W 9 u M S 9 w c m 9 w Z X J 0 e V 9 s a X N 0 a W 5 n c 1 9 r b C 9 B d X R v U m V t b 3 Z l Z E N v b H V t b n M x L n t T a X p l L D l 9 J n F 1 b 3 Q 7 L C Z x d W 9 0 O 1 N l Y 3 R p b 2 4 x L 3 B y b 3 B l c n R 5 X 2 x p c 3 R p b m d z X 2 t s L 0 F 1 d G 9 S Z W 1 v d m V k Q 2 9 s d W 1 u c z E u e 1 N p e m U g V H l w Z S A o U H J v Y 2 V z c 2 V k K S w x M H 0 m c X V v d D s s J n F 1 b 3 Q 7 U 2 V j d G l v b j E v c H J v c G V y d H l f b G l z d G l u Z 3 N f a 2 w v Q X V 0 b 1 J l b W 9 2 Z W R D b 2 x 1 b W 5 z M S 5 7 V G 9 0 Y W w g U 2 l 6 Z S w x M X 0 m c X V v d D s s J n F 1 b 3 Q 7 U 2 V j d G l v b j E v c H J v c G V y d H l f b G l z d G l u Z 3 N f a 2 w v Q X V 0 b 1 J l b W 9 2 Z W R D b 2 x 1 b W 5 z M S 5 7 U H J p Y 2 U g c G V y I H N x L m Z 0 L D E y f S Z x d W 9 0 O y w m c X V v d D t T Z W N 0 a W 9 u M S 9 w c m 9 w Z X J 0 e V 9 s a X N 0 a W 5 n c 1 9 r b C 9 B d X R v U m V t b 3 Z l Z E N v b H V t b n M x L n t G d X J u a X N o a W 5 n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c G V y d H l f b G l z d G l u Z 3 N f a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S Z W 5 h b W V k J T I w U H J p Y 2 U l M j A o a W 4 l M j B S T S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S Z W 5 h b W V k J T I w U m 9 v b X M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b m F t Z W Q l M j B D b 2 x 1 b W 5 z J T I w K E Z p b H R l c m V k J T I w T G 9 j Y X R p b 2 4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S Z W 9 y Z G V y Z W Q l M j B D b 2 x 1 b W 5 z J T I w K E R 1 c G x p Y 2 F 0 Z S U y M F B y b 3 B l c n R 5 J T I w V H l w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E d X B s a W N h d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V 4 d H J h Y 3 R l Z C U y M F R l e H Q l M j B B Z n R l c i U y M E R l b G l t a X R l c i U y M F B y a W N l J T I w U k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D a G F u Z 2 V k J T I w V H l w Z T E l M j A o c H J p Y 2 U l M j B 0 b y U y M G N 1 c n J l b m N 5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F e H R y Y W N 0 Z W Q l M j B U Z X h 0 J T I w Q m V m b 3 J l J T I w R G V s a W 1 p d G V y M S U y M C h S b 2 9 t c y U y M E 5 1 b W J l c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F e H R y Y W N 0 Z W Q l M j B U Z X h 0 J T I w Q m V m b 3 J l J T I w R G V s a W 1 p d G V y M S U y M C h Q c m 9 w Z X J 0 e S U y M F R 5 c G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V 4 d H J h Y 3 R l Z C U y M F R l e H Q l M j B C Z W Z v c m U l M j B E Z W x p b W l 0 Z X I x J T I w K F N p e m U l M j B U e X B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V 4 d H J h Y 3 R l Z C U y M F R l e H Q l M j B C Z X R 3 Z W V u J T I w R G V s a W 1 p d G V y c y U y M C h T a X p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Z p b H R l c m V k J T I w U m 9 3 c y U y M C h E c m 9 w J T I w Z W 1 w d H k l M j B y b 3 d z J T I w U H J p Y 2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R m l s d G V y Z W Q l M j B S b 3 d z J T I w K E R y b 3 A l M j B l b X B 0 e S U y M H J v b 2 0 l M j B u d W 1 i Z X J z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Z p b H R l c m V k J T I w U m 9 3 c y U y M C h E c m 9 w J T I w Z W 1 w d H k l M j B i Y X R o c m 9 v b X M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U m V w b G F j Z W Q l M j B W Y W x 1 Z T E 2 J T I w K F J l c G x h Y 2 U l M j B D Y X I l M j B Q Y X J r c y U y M H d p d G g l M j B t Z W R p Y W 4 l M j A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Z p b H R l c m V k J T I w U m 9 3 c z E l M j A o c m V t b 3 Z l J T I w Y m x h b m s l M j B z a X p l K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G a W x 0 Z X J l Z C U y M F J v d 3 M x J T I w K G x v Y 2 F 0 a W 9 u J T I w b W 9 y Z S U y M H R o Y W 4 l M j A x M D A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R X h 0 c m F j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E d X B s a W N h d G V k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R 1 c G x p Y 2 F 0 Z W Q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F e H R y Y W N 0 Z W Q l M j B U Z X h 0 J T I w Q m V m b 3 J l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V y d H l f b G l z d G l u Z 3 N f a 2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Z X J 0 e V 9 s a X N 0 a W 5 n c 1 9 r b C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l c n R 5 X 2 x p c 3 R p b m d z X 2 t s L 1 J l c G x h Y 2 V k J T I w V m F s d W U y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i S + Y 0 f z T S a z C c m 8 P a d I o A A A A A A I A A A A A A B B m A A A A A Q A A I A A A A E / k f c u E 8 3 N Q o s j S F m U 5 L 5 b Y n h c d v g k W l i E l N V b Q K v w p A A A A A A 6 A A A A A A g A A I A A A A B E X V z V 7 + a G w 7 0 P H z p p 3 p k r 7 r N 8 d q U 8 h C Y U p 0 O y W u K f 2 U A A A A D w J q 6 F r v 6 t G G Q 6 h / f Q m E o n 1 i x r J W e + 0 j X 8 c G D 3 Y v L 9 1 b 2 6 9 v v K n u w Q 6 7 e I r A 6 v P 1 e U I Z + e a j P S U e h 5 b P j c p B 7 V h 8 9 c G 4 A O p q i A 6 k c x L / 7 Y Q Q A A A A N V W P L 8 a Y O R + z 6 3 A / 4 / V 2 1 6 h J f p / U 7 L D + C 4 p v L G m S r c r f K 8 d G Y l 8 P f d 5 x U L h t r A w l p 4 6 / G b z e l 8 j 2 n x 1 b C i i t 5 M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F8C27B9DC3C24DAA1F91A289AB981F" ma:contentTypeVersion="7" ma:contentTypeDescription="Create a new document." ma:contentTypeScope="" ma:versionID="6c886d03287de8b960b7f9a9ac520fb9">
  <xsd:schema xmlns:xsd="http://www.w3.org/2001/XMLSchema" xmlns:xs="http://www.w3.org/2001/XMLSchema" xmlns:p="http://schemas.microsoft.com/office/2006/metadata/properties" xmlns:ns3="d88090cf-b95d-4efe-a96c-2ea85570a2af" xmlns:ns4="4782d5f5-2752-43d7-9d72-88dc56fbed9f" targetNamespace="http://schemas.microsoft.com/office/2006/metadata/properties" ma:root="true" ma:fieldsID="c3f0ff9ec2f15b11f56c1aaa2c609aa4" ns3:_="" ns4:_="">
    <xsd:import namespace="d88090cf-b95d-4efe-a96c-2ea85570a2af"/>
    <xsd:import namespace="4782d5f5-2752-43d7-9d72-88dc56fbed9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8090cf-b95d-4efe-a96c-2ea85570a2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82d5f5-2752-43d7-9d72-88dc56fbed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EB6FADC-FC5B-4C77-82B9-9FD697A48479}"/>
</file>

<file path=customXml/itemProps2.xml><?xml version="1.0" encoding="utf-8"?>
<ds:datastoreItem xmlns:ds="http://schemas.openxmlformats.org/officeDocument/2006/customXml" ds:itemID="{96A494B7-CB41-45BF-8D97-4D095C253219}"/>
</file>

<file path=customXml/itemProps3.xml><?xml version="1.0" encoding="utf-8"?>
<ds:datastoreItem xmlns:ds="http://schemas.openxmlformats.org/officeDocument/2006/customXml" ds:itemID="{C194DC42-B85E-4AE6-A1AC-0557F3325049}"/>
</file>

<file path=customXml/itemProps4.xml><?xml version="1.0" encoding="utf-8"?>
<ds:datastoreItem xmlns:ds="http://schemas.openxmlformats.org/officeDocument/2006/customXml" ds:itemID="{4206DA3E-2946-45B2-B868-15FBFBAF96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elle Loh</dc:creator>
  <cp:keywords/>
  <dc:description/>
  <cp:lastModifiedBy/>
  <cp:revision/>
  <dcterms:created xsi:type="dcterms:W3CDTF">2022-06-18T06:26:10Z</dcterms:created>
  <dcterms:modified xsi:type="dcterms:W3CDTF">2022-06-19T15:3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F8C27B9DC3C24DAA1F91A289AB981F</vt:lpwstr>
  </property>
</Properties>
</file>